696</v>
      </c>
      <c r="B24903" t="s">
        <v>418</v>
      </c>
      <c r="C24903" t="s">
        <v>2055</v>
      </c>
      <c r="D24903" t="s">
        <v>2056</v>
      </c>
      <c r="E24903" t="s">
        <v>25567</v>
      </c>
      <c r="F24903" t="s">
        <v>25576</v>
      </c>
      <c r="G24903">
        <v>2</v>
      </c>
      <c r="H24903">
        <v>162.52000000000001</v>
      </c>
      <c r="I24903">
        <v>100.98</v>
      </c>
      <c r="J24903">
        <v>325.04000000000002</v>
      </c>
      <c r="K24903">
        <v>3.2000000000000001E-2</v>
      </c>
      <c r="L24903">
        <v>314.64</v>
      </c>
      <c r="M24903" s="1">
        <v>45492</v>
      </c>
    </row>
    <row r="24904" spans="1:13" x14ac:dyDescent="0.2">
      <c r="A24904" t="s">
        <v>26697</v>
      </c>
      <c r="B24904" t="s">
        <v>841</v>
      </c>
      <c r="C24904" t="s">
        <v>2055</v>
      </c>
      <c r="D24904" t="s">
        <v>2056</v>
      </c>
      <c r="E24904" t="s">
        <v>25567</v>
      </c>
      <c r="F24904" t="s">
        <v>25576</v>
      </c>
      <c r="G24904">
        <v>20</v>
      </c>
      <c r="H24904">
        <v>162.52000000000001</v>
      </c>
      <c r="I24904">
        <v>102.58</v>
      </c>
      <c r="J24904">
        <v>3250.4</v>
      </c>
      <c r="K24904">
        <v>7.5999999999999998E-2</v>
      </c>
      <c r="L24904">
        <v>3003.37</v>
      </c>
      <c r="M24904" s="1">
        <v>45390</v>
      </c>
    </row>
    <row r="24905" spans="1:13" x14ac:dyDescent="0.2">
      <c r="A24905" t="s">
        <v>26698</v>
      </c>
      <c r="B24905" t="s">
        <v>670</v>
      </c>
      <c r="C24905" t="s">
        <v>2055</v>
      </c>
      <c r="D24905" t="s">
        <v>2061</v>
      </c>
      <c r="E24905" t="s">
        <v>25567</v>
      </c>
      <c r="F24905" t="s">
        <v>25571</v>
      </c>
      <c r="G24905">
        <v>7</v>
      </c>
      <c r="H24905">
        <v>244.55</v>
      </c>
      <c r="I24905">
        <v>213.7</v>
      </c>
      <c r="J24905">
        <v>1711.85</v>
      </c>
      <c r="K24905">
        <v>0.106</v>
      </c>
      <c r="L24905">
        <v>1530.39</v>
      </c>
      <c r="M24905" s="1">
        <v>45718</v>
      </c>
    </row>
    <row r="24906" spans="1:13" x14ac:dyDescent="0.2">
      <c r="A24906" t="s">
        <v>26699</v>
      </c>
      <c r="B24906" t="s">
        <v>314</v>
      </c>
      <c r="C24906" t="s">
        <v>2055</v>
      </c>
      <c r="D24906" t="s">
        <v>2061</v>
      </c>
      <c r="E24906" t="s">
        <v>25567</v>
      </c>
      <c r="F24906" t="s">
        <v>25576</v>
      </c>
      <c r="G24906">
        <v>3</v>
      </c>
      <c r="H24906">
        <v>162.52000000000001</v>
      </c>
      <c r="I24906">
        <v>134.31</v>
      </c>
      <c r="J24906">
        <v>487.56</v>
      </c>
      <c r="K24906">
        <v>4.9000000000000002E-2</v>
      </c>
      <c r="L24906">
        <v>463.67</v>
      </c>
      <c r="M24906" s="1">
        <v>45879</v>
      </c>
    </row>
    <row r="24907" spans="1:13" x14ac:dyDescent="0.2">
      <c r="A24907" t="s">
        <v>26700</v>
      </c>
      <c r="B24907" t="s">
        <v>1743</v>
      </c>
      <c r="C24907" t="s">
        <v>2055</v>
      </c>
      <c r="D24907" t="s">
        <v>2061</v>
      </c>
      <c r="E24907" t="s">
        <v>25567</v>
      </c>
      <c r="F24907" t="s">
        <v>25574</v>
      </c>
      <c r="G24907">
        <v>6</v>
      </c>
      <c r="H24907">
        <v>204.51</v>
      </c>
      <c r="I24907">
        <v>165.69</v>
      </c>
      <c r="J24907">
        <v>1227.06</v>
      </c>
      <c r="K24907">
        <v>0.113</v>
      </c>
      <c r="L24907">
        <v>1088.4000000000001</v>
      </c>
      <c r="M24907" s="1">
        <v>45544</v>
      </c>
    </row>
    <row r="24908" spans="1:13" x14ac:dyDescent="0.2">
      <c r="A24908" t="s">
        <v>26701</v>
      </c>
      <c r="B24908" t="s">
        <v>67</v>
      </c>
      <c r="C24908" t="s">
        <v>2055</v>
      </c>
      <c r="D24908" t="s">
        <v>2061</v>
      </c>
      <c r="E24908" t="s">
        <v>25567</v>
      </c>
      <c r="F24908" t="s">
        <v>25578</v>
      </c>
      <c r="G24908">
        <v>1</v>
      </c>
      <c r="H24908">
        <v>162.03</v>
      </c>
      <c r="I24908">
        <v>114.26</v>
      </c>
      <c r="J24908">
        <v>162.03</v>
      </c>
      <c r="K24908">
        <v>4.4999999999999998E-2</v>
      </c>
      <c r="L24908">
        <v>154.74</v>
      </c>
      <c r="M24908" s="1">
        <v>45271</v>
      </c>
    </row>
    <row r="24909" spans="1:13" x14ac:dyDescent="0.2">
      <c r="A24909" t="s">
        <v>26702</v>
      </c>
      <c r="B24909" t="s">
        <v>1470</v>
      </c>
      <c r="C24909" t="s">
        <v>2055</v>
      </c>
      <c r="D24909" t="s">
        <v>2061</v>
      </c>
      <c r="E24909" t="s">
        <v>25567</v>
      </c>
      <c r="F24909" t="s">
        <v>25576</v>
      </c>
      <c r="G24909">
        <v>4</v>
      </c>
      <c r="H24909">
        <v>162.52000000000001</v>
      </c>
      <c r="I24909">
        <v>112.57</v>
      </c>
      <c r="J24909">
        <v>650.08000000000004</v>
      </c>
      <c r="K24909">
        <v>5.0999999999999997E-2</v>
      </c>
      <c r="L24909">
        <v>616.92999999999995</v>
      </c>
      <c r="M24909" s="1">
        <v>45545</v>
      </c>
    </row>
    <row r="24910" spans="1:13" x14ac:dyDescent="0.2">
      <c r="A24910" t="s">
        <v>26703</v>
      </c>
      <c r="B24910" t="s">
        <v>296</v>
      </c>
      <c r="C24910" t="s">
        <v>2060</v>
      </c>
      <c r="D24910" t="s">
        <v>2061</v>
      </c>
      <c r="E24910" t="s">
        <v>25567</v>
      </c>
      <c r="F24910" t="s">
        <v>25574</v>
      </c>
      <c r="G24910">
        <v>9</v>
      </c>
      <c r="H24910">
        <v>204.51</v>
      </c>
      <c r="I24910">
        <v>162.66999999999999</v>
      </c>
      <c r="J24910">
        <v>1840.59</v>
      </c>
      <c r="K24910">
        <v>9.1999999999999998E-2</v>
      </c>
      <c r="L24910">
        <v>1671.26</v>
      </c>
      <c r="M24910" s="1">
        <v>45651</v>
      </c>
    </row>
    <row r="24911" spans="1:13" x14ac:dyDescent="0.2">
      <c r="A24911" t="s">
        <v>26704</v>
      </c>
      <c r="B24911" t="s">
        <v>1677</v>
      </c>
      <c r="C24911" t="s">
        <v>2060</v>
      </c>
      <c r="D24911" t="s">
        <v>2061</v>
      </c>
      <c r="E24911" t="s">
        <v>25567</v>
      </c>
      <c r="F24911" t="s">
        <v>25571</v>
      </c>
      <c r="G24911">
        <v>3</v>
      </c>
      <c r="H24911">
        <v>244.55</v>
      </c>
      <c r="I24911">
        <v>201.59</v>
      </c>
      <c r="J24911">
        <v>733.65</v>
      </c>
      <c r="K24911">
        <v>8.3000000000000004E-2</v>
      </c>
      <c r="L24911">
        <v>672.76</v>
      </c>
      <c r="M24911" s="1">
        <v>45202</v>
      </c>
    </row>
    <row r="24912" spans="1:13" x14ac:dyDescent="0.2">
      <c r="A24912" t="s">
        <v>26705</v>
      </c>
      <c r="B24912" t="s">
        <v>229</v>
      </c>
      <c r="C24912" t="s">
        <v>2055</v>
      </c>
      <c r="D24912" t="s">
        <v>2061</v>
      </c>
      <c r="E24912" t="s">
        <v>25567</v>
      </c>
      <c r="F24912" t="s">
        <v>25568</v>
      </c>
      <c r="G24912">
        <v>4</v>
      </c>
      <c r="H24912">
        <v>114.91</v>
      </c>
      <c r="I24912">
        <v>78.150000000000006</v>
      </c>
      <c r="J24912">
        <v>459.64</v>
      </c>
      <c r="K24912">
        <v>3.4000000000000002E-2</v>
      </c>
      <c r="L24912">
        <v>444.01</v>
      </c>
      <c r="M24912" s="1">
        <v>45616</v>
      </c>
    </row>
    <row r="24913" spans="1:13" x14ac:dyDescent="0.2">
      <c r="A24913" t="s">
        <v>26706</v>
      </c>
      <c r="B24913" t="s">
        <v>1566</v>
      </c>
      <c r="C24913" t="s">
        <v>2055</v>
      </c>
      <c r="D24913" t="s">
        <v>2056</v>
      </c>
      <c r="E24913" t="s">
        <v>25567</v>
      </c>
      <c r="F24913" t="s">
        <v>25568</v>
      </c>
      <c r="G24913">
        <v>6</v>
      </c>
      <c r="H24913">
        <v>114.91</v>
      </c>
      <c r="I24913">
        <v>98.37</v>
      </c>
      <c r="J24913">
        <v>689.46</v>
      </c>
      <c r="K24913">
        <v>8.2000000000000003E-2</v>
      </c>
      <c r="L24913">
        <v>632.91999999999996</v>
      </c>
      <c r="M24913" s="1">
        <v>45524</v>
      </c>
    </row>
    <row r="24914" spans="1:13" x14ac:dyDescent="0.2">
      <c r="A24914" t="s">
        <v>26707</v>
      </c>
      <c r="B24914" t="s">
        <v>101</v>
      </c>
      <c r="C24914" t="s">
        <v>2060</v>
      </c>
      <c r="D24914" t="s">
        <v>2061</v>
      </c>
      <c r="E24914" t="s">
        <v>25567</v>
      </c>
      <c r="F24914" t="s">
        <v>25574</v>
      </c>
      <c r="G24914">
        <v>12</v>
      </c>
      <c r="H24914">
        <v>204.51</v>
      </c>
      <c r="I24914">
        <v>175.88</v>
      </c>
      <c r="J24914">
        <v>2454.12</v>
      </c>
      <c r="K24914">
        <v>8.6999999999999994E-2</v>
      </c>
      <c r="L24914">
        <v>2240.61</v>
      </c>
      <c r="M24914" s="1">
        <v>45908</v>
      </c>
    </row>
    <row r="24915" spans="1:13" x14ac:dyDescent="0.2">
      <c r="A24915" t="s">
        <v>26708</v>
      </c>
      <c r="B24915" t="s">
        <v>713</v>
      </c>
      <c r="C24915" t="s">
        <v>2060</v>
      </c>
      <c r="D24915" t="s">
        <v>2061</v>
      </c>
      <c r="E24915" t="s">
        <v>25567</v>
      </c>
      <c r="F24915" t="s">
        <v>25568</v>
      </c>
      <c r="G24915">
        <v>5</v>
      </c>
      <c r="H24915">
        <v>114.91</v>
      </c>
      <c r="I24915">
        <v>86.8</v>
      </c>
      <c r="J24915">
        <v>574.54999999999995</v>
      </c>
      <c r="K24915">
        <v>0.105</v>
      </c>
      <c r="L24915">
        <v>514.22</v>
      </c>
      <c r="M24915" s="1">
        <v>45444</v>
      </c>
    </row>
    <row r="24916" spans="1:13" x14ac:dyDescent="0.2">
      <c r="A24916" t="s">
        <v>26709</v>
      </c>
      <c r="B24916" t="s">
        <v>348</v>
      </c>
      <c r="C24916" t="s">
        <v>2055</v>
      </c>
      <c r="D24916" t="s">
        <v>2061</v>
      </c>
      <c r="E24916" t="s">
        <v>25567</v>
      </c>
      <c r="F24916" t="s">
        <v>25574</v>
      </c>
      <c r="G24916">
        <v>3</v>
      </c>
      <c r="H24916">
        <v>204.51</v>
      </c>
      <c r="I24916">
        <v>128.44999999999999</v>
      </c>
      <c r="J24916">
        <v>613.53</v>
      </c>
      <c r="K24916">
        <v>6.0999999999999999E-2</v>
      </c>
      <c r="L24916">
        <v>576.1</v>
      </c>
      <c r="M24916" s="1">
        <v>44977</v>
      </c>
    </row>
    <row r="24917" spans="1:13" x14ac:dyDescent="0.2">
      <c r="A24917" t="s">
        <v>26710</v>
      </c>
      <c r="B24917" t="s">
        <v>1416</v>
      </c>
      <c r="C24917" t="s">
        <v>2055</v>
      </c>
      <c r="D24917" t="s">
        <v>2061</v>
      </c>
      <c r="E24917" t="s">
        <v>25567</v>
      </c>
      <c r="F24917" t="s">
        <v>25574</v>
      </c>
      <c r="G24917">
        <v>1</v>
      </c>
      <c r="H24917">
        <v>204.51</v>
      </c>
      <c r="I24917">
        <v>120.68</v>
      </c>
      <c r="J24917">
        <v>204.51</v>
      </c>
      <c r="K24917">
        <v>3.7999999999999999E-2</v>
      </c>
      <c r="L24917">
        <v>196.74</v>
      </c>
      <c r="M24917" s="1">
        <v>45605</v>
      </c>
    </row>
    <row r="24918" spans="1:13" x14ac:dyDescent="0.2">
      <c r="A24918" t="s">
        <v>26711</v>
      </c>
      <c r="B24918" t="s">
        <v>1300</v>
      </c>
      <c r="C24918" t="s">
        <v>2060</v>
      </c>
      <c r="D24918" t="s">
        <v>2061</v>
      </c>
      <c r="E24918" t="s">
        <v>25567</v>
      </c>
      <c r="F24918" t="s">
        <v>25576</v>
      </c>
      <c r="G24918">
        <v>2</v>
      </c>
      <c r="H24918">
        <v>162.52000000000001</v>
      </c>
      <c r="I24918">
        <v>114.32</v>
      </c>
      <c r="J24918">
        <v>325.04000000000002</v>
      </c>
      <c r="K24918">
        <v>3.5999999999999997E-2</v>
      </c>
      <c r="L24918">
        <v>313.33999999999997</v>
      </c>
      <c r="M24918" s="1">
        <v>45617</v>
      </c>
    </row>
    <row r="24919" spans="1:13" x14ac:dyDescent="0.2">
      <c r="A24919" t="s">
        <v>26712</v>
      </c>
      <c r="B24919" t="s">
        <v>923</v>
      </c>
      <c r="C24919" t="s">
        <v>2060</v>
      </c>
      <c r="D24919" t="s">
        <v>2061</v>
      </c>
      <c r="E24919" t="s">
        <v>25567</v>
      </c>
      <c r="F24919" t="s">
        <v>25578</v>
      </c>
      <c r="G24919">
        <v>1</v>
      </c>
      <c r="H24919">
        <v>162.03</v>
      </c>
      <c r="I24919">
        <v>121.19</v>
      </c>
      <c r="J24919">
        <v>162.03</v>
      </c>
      <c r="K24919">
        <v>0.04</v>
      </c>
      <c r="L24919">
        <v>155.55000000000001</v>
      </c>
      <c r="M24919" s="1">
        <v>45224</v>
      </c>
    </row>
    <row r="24920" spans="1:13" x14ac:dyDescent="0.2">
      <c r="A24920" t="s">
        <v>26713</v>
      </c>
      <c r="B24920" t="s">
        <v>1361</v>
      </c>
      <c r="C24920" t="s">
        <v>2055</v>
      </c>
      <c r="D24920" t="s">
        <v>2061</v>
      </c>
      <c r="E24920" t="s">
        <v>25567</v>
      </c>
      <c r="F24920" t="s">
        <v>25568</v>
      </c>
      <c r="G24920">
        <v>5</v>
      </c>
      <c r="H24920">
        <v>114.91</v>
      </c>
      <c r="I24920">
        <v>92.86</v>
      </c>
      <c r="J24920">
        <v>574.54999999999995</v>
      </c>
      <c r="K24920">
        <v>6.3E-2</v>
      </c>
      <c r="L24920">
        <v>538.35</v>
      </c>
      <c r="M24920" s="1">
        <v>45673</v>
      </c>
    </row>
    <row r="24921" spans="1:13" x14ac:dyDescent="0.2">
      <c r="A24921" t="s">
        <v>4907</v>
      </c>
      <c r="B24921" t="s">
        <v>1861</v>
      </c>
      <c r="C24921" t="s">
        <v>2055</v>
      </c>
      <c r="D24921" t="s">
        <v>2061</v>
      </c>
      <c r="E24921" t="s">
        <v>25567</v>
      </c>
      <c r="F24921" t="s">
        <v>25568</v>
      </c>
      <c r="G24921">
        <v>3</v>
      </c>
      <c r="H24921">
        <v>114.91</v>
      </c>
      <c r="I24921">
        <v>89.7</v>
      </c>
      <c r="J24921">
        <v>344.73</v>
      </c>
      <c r="K24921">
        <v>5.3999999999999999E-2</v>
      </c>
      <c r="L24921">
        <v>326.11</v>
      </c>
      <c r="M24921" s="1">
        <v>45527</v>
      </c>
    </row>
    <row r="24922" spans="1:13" x14ac:dyDescent="0.2">
      <c r="A24922" t="s">
        <v>26714</v>
      </c>
      <c r="B24922" t="s">
        <v>1294</v>
      </c>
      <c r="C24922" t="s">
        <v>2060</v>
      </c>
      <c r="D24922" t="s">
        <v>2061</v>
      </c>
      <c r="E24922" t="s">
        <v>25567</v>
      </c>
      <c r="F24922" t="s">
        <v>25574</v>
      </c>
      <c r="G24922">
        <v>5</v>
      </c>
      <c r="H24922">
        <v>204.51</v>
      </c>
      <c r="I24922">
        <v>149.22999999999999</v>
      </c>
      <c r="J24922">
        <v>1022.55</v>
      </c>
      <c r="K24922">
        <v>8.2000000000000003E-2</v>
      </c>
      <c r="L24922">
        <v>938.7</v>
      </c>
      <c r="M24922" s="1">
        <v>45846</v>
      </c>
    </row>
    <row r="24923" spans="1:13" x14ac:dyDescent="0.2">
      <c r="A24923" t="s">
        <v>26715</v>
      </c>
      <c r="B24923" t="s">
        <v>1482</v>
      </c>
      <c r="C24923" t="s">
        <v>2055</v>
      </c>
      <c r="D24923" t="s">
        <v>2061</v>
      </c>
      <c r="E24923" t="s">
        <v>25567</v>
      </c>
      <c r="F24923" t="s">
        <v>25574</v>
      </c>
      <c r="G24923">
        <v>1</v>
      </c>
      <c r="H24923">
        <v>204.51</v>
      </c>
      <c r="I24923">
        <v>105.65</v>
      </c>
      <c r="J24923">
        <v>204.51</v>
      </c>
      <c r="K24923">
        <v>2.7E-2</v>
      </c>
      <c r="L24923">
        <v>198.99</v>
      </c>
      <c r="M24923" s="1">
        <v>45685</v>
      </c>
    </row>
    <row r="24924" spans="1:13" x14ac:dyDescent="0.2">
      <c r="A24924" t="s">
        <v>26716</v>
      </c>
      <c r="B24924" t="s">
        <v>2015</v>
      </c>
      <c r="C24924" t="s">
        <v>2060</v>
      </c>
      <c r="D24924" t="s">
        <v>2061</v>
      </c>
      <c r="E24924" t="s">
        <v>25567</v>
      </c>
      <c r="F24924" t="s">
        <v>25571</v>
      </c>
      <c r="G24924">
        <v>9</v>
      </c>
      <c r="H24924">
        <v>244.55</v>
      </c>
      <c r="I24924">
        <v>153.12</v>
      </c>
      <c r="J24924">
        <v>2200.9499999999998</v>
      </c>
      <c r="K24924">
        <v>8.5000000000000006E-2</v>
      </c>
      <c r="L24924">
        <v>2013.87</v>
      </c>
      <c r="M24924" s="1">
        <v>45243</v>
      </c>
    </row>
    <row r="24925" spans="1:13" x14ac:dyDescent="0.2">
      <c r="A24925" t="s">
        <v>26717</v>
      </c>
      <c r="B24925" t="s">
        <v>466</v>
      </c>
      <c r="C24925" t="s">
        <v>2055</v>
      </c>
      <c r="D24925" t="s">
        <v>2061</v>
      </c>
      <c r="E24925" t="s">
        <v>25567</v>
      </c>
      <c r="F24925" t="s">
        <v>25574</v>
      </c>
      <c r="G24925">
        <v>4</v>
      </c>
      <c r="H24925">
        <v>204.51</v>
      </c>
      <c r="I24925">
        <v>165.68</v>
      </c>
      <c r="J24925">
        <v>818.04</v>
      </c>
      <c r="K24925">
        <v>7.2999999999999995E-2</v>
      </c>
      <c r="L24925">
        <v>758.32</v>
      </c>
      <c r="M24925" s="1">
        <v>45507</v>
      </c>
    </row>
    <row r="24926" spans="1:13" x14ac:dyDescent="0.2">
      <c r="A24926" t="s">
        <v>26718</v>
      </c>
      <c r="B24926" t="s">
        <v>1663</v>
      </c>
      <c r="C24926" t="s">
        <v>2060</v>
      </c>
      <c r="D24926" t="s">
        <v>2061</v>
      </c>
      <c r="E24926" t="s">
        <v>25567</v>
      </c>
      <c r="F24926" t="s">
        <v>25574</v>
      </c>
      <c r="G24926">
        <v>8</v>
      </c>
      <c r="H24926">
        <v>204.51</v>
      </c>
      <c r="I24926">
        <v>164.87</v>
      </c>
      <c r="J24926">
        <v>1636.08</v>
      </c>
      <c r="K24926">
        <v>8.5000000000000006E-2</v>
      </c>
      <c r="L24926">
        <v>1497.01</v>
      </c>
      <c r="M24926" s="1">
        <v>45132</v>
      </c>
    </row>
    <row r="24927" spans="1:13" x14ac:dyDescent="0.2">
      <c r="A24927" t="s">
        <v>26719</v>
      </c>
      <c r="B24927" t="s">
        <v>1881</v>
      </c>
      <c r="C24927" t="s">
        <v>2055</v>
      </c>
      <c r="D24927" t="s">
        <v>2056</v>
      </c>
      <c r="E24927" t="s">
        <v>25567</v>
      </c>
      <c r="F24927" t="s">
        <v>25576</v>
      </c>
      <c r="G24927">
        <v>7</v>
      </c>
      <c r="H24927">
        <v>162.52000000000001</v>
      </c>
      <c r="I24927">
        <v>135.94999999999999</v>
      </c>
      <c r="J24927">
        <v>1137.6400000000001</v>
      </c>
      <c r="K24927">
        <v>6.6000000000000003E-2</v>
      </c>
      <c r="L24927">
        <v>1062.56</v>
      </c>
      <c r="M24927" s="1">
        <v>45193</v>
      </c>
    </row>
    <row r="24928" spans="1:13" x14ac:dyDescent="0.2">
      <c r="A24928" t="s">
        <v>26720</v>
      </c>
      <c r="B24928" t="s">
        <v>759</v>
      </c>
      <c r="C24928" t="s">
        <v>2060</v>
      </c>
      <c r="D24928" t="s">
        <v>2061</v>
      </c>
      <c r="E24928" t="s">
        <v>25567</v>
      </c>
      <c r="F24928" t="s">
        <v>25578</v>
      </c>
      <c r="G24928">
        <v>8</v>
      </c>
      <c r="H24928">
        <v>162.03</v>
      </c>
      <c r="I24928">
        <v>106.26</v>
      </c>
      <c r="J24928">
        <v>1296.24</v>
      </c>
      <c r="K24928">
        <v>5.8000000000000003E-2</v>
      </c>
      <c r="L24928">
        <v>1221.06</v>
      </c>
      <c r="M24928" s="1">
        <v>45521</v>
      </c>
    </row>
    <row r="24929" spans="1:13" x14ac:dyDescent="0.2">
      <c r="A24929" t="s">
        <v>26721</v>
      </c>
      <c r="B24929" t="s">
        <v>1279</v>
      </c>
      <c r="C24929" t="s">
        <v>2060</v>
      </c>
      <c r="D24929" t="s">
        <v>2061</v>
      </c>
      <c r="E24929" t="s">
        <v>25567</v>
      </c>
      <c r="F24929" t="s">
        <v>25576</v>
      </c>
      <c r="G24929">
        <v>13</v>
      </c>
      <c r="H24929">
        <v>162.52000000000001</v>
      </c>
      <c r="I24929">
        <v>105.98</v>
      </c>
      <c r="J24929">
        <v>2112.7600000000002</v>
      </c>
      <c r="K24929">
        <v>7.1999999999999995E-2</v>
      </c>
      <c r="L24929">
        <v>1960.64</v>
      </c>
      <c r="M24929" s="1">
        <v>45545</v>
      </c>
    </row>
    <row r="24930" spans="1:13" x14ac:dyDescent="0.2">
      <c r="A24930" t="s">
        <v>26722</v>
      </c>
      <c r="B24930" t="s">
        <v>1213</v>
      </c>
      <c r="C24930" t="s">
        <v>2060</v>
      </c>
      <c r="D24930" t="s">
        <v>2061</v>
      </c>
      <c r="E24930" t="s">
        <v>25567</v>
      </c>
      <c r="F24930" t="s">
        <v>25578</v>
      </c>
      <c r="G24930">
        <v>4</v>
      </c>
      <c r="H24930">
        <v>162.03</v>
      </c>
      <c r="I24930">
        <v>142.32</v>
      </c>
      <c r="J24930">
        <v>648.12</v>
      </c>
      <c r="K24930">
        <v>8.4000000000000005E-2</v>
      </c>
      <c r="L24930">
        <v>593.67999999999995</v>
      </c>
      <c r="M24930" s="1">
        <v>45794</v>
      </c>
    </row>
    <row r="24931" spans="1:13" x14ac:dyDescent="0.2">
      <c r="A24931" t="s">
        <v>26723</v>
      </c>
      <c r="B24931" t="s">
        <v>1816</v>
      </c>
      <c r="C24931" t="s">
        <v>2060</v>
      </c>
      <c r="D24931" t="s">
        <v>2061</v>
      </c>
      <c r="E24931" t="s">
        <v>25567</v>
      </c>
      <c r="F24931" t="s">
        <v>25578</v>
      </c>
      <c r="G24931">
        <v>3</v>
      </c>
      <c r="H24931">
        <v>162.03</v>
      </c>
      <c r="I24931">
        <v>134.47</v>
      </c>
      <c r="J24931">
        <v>486.09</v>
      </c>
      <c r="K24931">
        <v>3.3000000000000002E-2</v>
      </c>
      <c r="L24931">
        <v>470.05</v>
      </c>
      <c r="M24931" s="1">
        <v>44984</v>
      </c>
    </row>
    <row r="24932" spans="1:13" x14ac:dyDescent="0.2">
      <c r="A24932" t="s">
        <v>26724</v>
      </c>
      <c r="B24932" t="s">
        <v>233</v>
      </c>
      <c r="C24932" t="s">
        <v>2055</v>
      </c>
      <c r="D24932" t="s">
        <v>2061</v>
      </c>
      <c r="E24932" t="s">
        <v>25567</v>
      </c>
      <c r="F24932" t="s">
        <v>25578</v>
      </c>
      <c r="G24932">
        <v>3</v>
      </c>
      <c r="H24932">
        <v>162.03</v>
      </c>
      <c r="I24932">
        <v>131.41999999999999</v>
      </c>
      <c r="J24932">
        <v>486.09</v>
      </c>
      <c r="K24932">
        <v>3.4000000000000002E-2</v>
      </c>
      <c r="L24932">
        <v>469.56</v>
      </c>
      <c r="M24932" s="1">
        <v>45555</v>
      </c>
    </row>
    <row r="24933" spans="1:13" x14ac:dyDescent="0.2">
      <c r="A24933" t="s">
        <v>26725</v>
      </c>
      <c r="B24933" t="s">
        <v>797</v>
      </c>
      <c r="C24933" t="s">
        <v>2055</v>
      </c>
      <c r="D24933" t="s">
        <v>2061</v>
      </c>
      <c r="E24933" t="s">
        <v>25567</v>
      </c>
      <c r="F24933" t="s">
        <v>25574</v>
      </c>
      <c r="G24933">
        <v>8</v>
      </c>
      <c r="H24933">
        <v>204.51</v>
      </c>
      <c r="I24933">
        <v>105.1</v>
      </c>
      <c r="J24933">
        <v>1636.08</v>
      </c>
      <c r="K24933">
        <v>7.4999999999999997E-2</v>
      </c>
      <c r="L24933">
        <v>1513.37</v>
      </c>
      <c r="M24933" s="1">
        <v>45281</v>
      </c>
    </row>
    <row r="24934" spans="1:13" x14ac:dyDescent="0.2">
      <c r="A24934" t="s">
        <v>26726</v>
      </c>
      <c r="B24934" t="s">
        <v>324</v>
      </c>
      <c r="C24934" t="s">
        <v>2055</v>
      </c>
      <c r="D24934" t="s">
        <v>2061</v>
      </c>
      <c r="E24934" t="s">
        <v>25567</v>
      </c>
      <c r="F24934" t="s">
        <v>25574</v>
      </c>
      <c r="G24934">
        <v>16</v>
      </c>
      <c r="H24934">
        <v>204.51</v>
      </c>
      <c r="I24934">
        <v>135.03</v>
      </c>
      <c r="J24934">
        <v>3272.16</v>
      </c>
      <c r="K24934">
        <v>6.7000000000000004E-2</v>
      </c>
      <c r="L24934">
        <v>3052.93</v>
      </c>
      <c r="M24934" s="1">
        <v>45203</v>
      </c>
    </row>
    <row r="24935" spans="1:13" x14ac:dyDescent="0.2">
      <c r="A24935" t="s">
        <v>26727</v>
      </c>
      <c r="B24935" t="s">
        <v>661</v>
      </c>
      <c r="C24935" t="s">
        <v>2055</v>
      </c>
      <c r="D24935" t="s">
        <v>2056</v>
      </c>
      <c r="E24935" t="s">
        <v>25567</v>
      </c>
      <c r="F24935" t="s">
        <v>25578</v>
      </c>
      <c r="G24935">
        <v>2</v>
      </c>
      <c r="H24935">
        <v>162.03</v>
      </c>
      <c r="I24935">
        <v>123.14</v>
      </c>
      <c r="J24935">
        <v>324.06</v>
      </c>
      <c r="K24935">
        <v>4.2000000000000003E-2</v>
      </c>
      <c r="L24935">
        <v>310.45</v>
      </c>
      <c r="M24935" s="1">
        <v>45155</v>
      </c>
    </row>
    <row r="24936" spans="1:13" x14ac:dyDescent="0.2">
      <c r="A24936" t="s">
        <v>26728</v>
      </c>
      <c r="B24936" t="s">
        <v>1833</v>
      </c>
      <c r="C24936" t="s">
        <v>2060</v>
      </c>
      <c r="D24936" t="s">
        <v>2061</v>
      </c>
      <c r="E24936" t="s">
        <v>25567</v>
      </c>
      <c r="F24936" t="s">
        <v>25576</v>
      </c>
      <c r="G24936">
        <v>3</v>
      </c>
      <c r="H24936">
        <v>162.52000000000001</v>
      </c>
      <c r="I24936">
        <v>85.89</v>
      </c>
      <c r="J24936">
        <v>487.56</v>
      </c>
      <c r="K24936">
        <v>4.5999999999999999E-2</v>
      </c>
      <c r="L24936">
        <v>465.13</v>
      </c>
      <c r="M24936" s="1">
        <v>45245</v>
      </c>
    </row>
    <row r="24937" spans="1:13" x14ac:dyDescent="0.2">
      <c r="A24937" t="s">
        <v>26729</v>
      </c>
      <c r="B24937" t="s">
        <v>1367</v>
      </c>
      <c r="C24937" t="s">
        <v>2055</v>
      </c>
      <c r="D24937" t="s">
        <v>2069</v>
      </c>
      <c r="E24937" t="s">
        <v>25567</v>
      </c>
      <c r="F24937" t="s">
        <v>25571</v>
      </c>
      <c r="G24937">
        <v>5</v>
      </c>
      <c r="H24937">
        <v>244.55</v>
      </c>
      <c r="I24937">
        <v>165.31</v>
      </c>
      <c r="J24937">
        <v>1222.75</v>
      </c>
      <c r="K24937">
        <v>8.8999999999999996E-2</v>
      </c>
      <c r="L24937">
        <v>1113.93</v>
      </c>
      <c r="M24937" s="1">
        <v>45125</v>
      </c>
    </row>
    <row r="24938" spans="1:13" x14ac:dyDescent="0.2">
      <c r="A24938" t="s">
        <v>26730</v>
      </c>
      <c r="B24938" t="s">
        <v>512</v>
      </c>
      <c r="C24938" t="s">
        <v>2055</v>
      </c>
      <c r="D24938" t="s">
        <v>2056</v>
      </c>
      <c r="E24938" t="s">
        <v>25567</v>
      </c>
      <c r="F24938" t="s">
        <v>25576</v>
      </c>
      <c r="G24938">
        <v>2</v>
      </c>
      <c r="H24938">
        <v>162.52000000000001</v>
      </c>
      <c r="I24938">
        <v>141.25</v>
      </c>
      <c r="J24938">
        <v>325.04000000000002</v>
      </c>
      <c r="K24938">
        <v>4.3999999999999997E-2</v>
      </c>
      <c r="L24938">
        <v>310.74</v>
      </c>
      <c r="M24938" s="1">
        <v>45828</v>
      </c>
    </row>
    <row r="24939" spans="1:13" x14ac:dyDescent="0.2">
      <c r="A24939" t="s">
        <v>26731</v>
      </c>
      <c r="B24939" t="s">
        <v>1356</v>
      </c>
      <c r="C24939" t="s">
        <v>2055</v>
      </c>
      <c r="D24939" t="s">
        <v>2069</v>
      </c>
      <c r="E24939" t="s">
        <v>25567</v>
      </c>
      <c r="F24939" t="s">
        <v>25578</v>
      </c>
      <c r="G24939">
        <v>7</v>
      </c>
      <c r="H24939">
        <v>162.03</v>
      </c>
      <c r="I24939">
        <v>134.88</v>
      </c>
      <c r="J24939">
        <v>1134.21</v>
      </c>
      <c r="K24939">
        <v>7.9000000000000001E-2</v>
      </c>
      <c r="L24939">
        <v>1044.6099999999999</v>
      </c>
      <c r="M24939" s="1">
        <v>45545</v>
      </c>
    </row>
    <row r="24940" spans="1:13" x14ac:dyDescent="0.2">
      <c r="A24940" t="s">
        <v>26732</v>
      </c>
      <c r="B24940" t="s">
        <v>1778</v>
      </c>
      <c r="C24940" t="s">
        <v>2060</v>
      </c>
      <c r="D24940" t="s">
        <v>2061</v>
      </c>
      <c r="E24940" t="s">
        <v>25567</v>
      </c>
      <c r="F24940" t="s">
        <v>25574</v>
      </c>
      <c r="G24940">
        <v>5</v>
      </c>
      <c r="H24940">
        <v>204.51</v>
      </c>
      <c r="I24940">
        <v>105.6</v>
      </c>
      <c r="J24940">
        <v>1022.55</v>
      </c>
      <c r="K24940">
        <v>5.8000000000000003E-2</v>
      </c>
      <c r="L24940">
        <v>963.24</v>
      </c>
      <c r="M24940" s="1">
        <v>45406</v>
      </c>
    </row>
    <row r="24941" spans="1:13" x14ac:dyDescent="0.2">
      <c r="A24941" t="s">
        <v>26733</v>
      </c>
      <c r="B24941" t="s">
        <v>759</v>
      </c>
      <c r="C24941" t="s">
        <v>2060</v>
      </c>
      <c r="D24941" t="s">
        <v>2061</v>
      </c>
      <c r="E24941" t="s">
        <v>25567</v>
      </c>
      <c r="F24941" t="s">
        <v>25571</v>
      </c>
      <c r="G24941">
        <v>3</v>
      </c>
      <c r="H24941">
        <v>244.55</v>
      </c>
      <c r="I24941">
        <v>146.84</v>
      </c>
      <c r="J24941">
        <v>733.65</v>
      </c>
      <c r="K24941">
        <v>7.4999999999999997E-2</v>
      </c>
      <c r="L24941">
        <v>678.63</v>
      </c>
      <c r="M24941" s="1">
        <v>45434</v>
      </c>
    </row>
    <row r="24942" spans="1:13" x14ac:dyDescent="0.2">
      <c r="A24942" t="s">
        <v>26734</v>
      </c>
      <c r="B24942" t="s">
        <v>1597</v>
      </c>
      <c r="C24942" t="s">
        <v>2060</v>
      </c>
      <c r="D24942" t="s">
        <v>2061</v>
      </c>
      <c r="E24942" t="s">
        <v>25567</v>
      </c>
      <c r="F24942" t="s">
        <v>25571</v>
      </c>
      <c r="G24942">
        <v>8</v>
      </c>
      <c r="H24942">
        <v>244.55</v>
      </c>
      <c r="I24942">
        <v>194.42</v>
      </c>
      <c r="J24942">
        <v>1956.4</v>
      </c>
      <c r="K24942">
        <v>6.4000000000000001E-2</v>
      </c>
      <c r="L24942">
        <v>1831.19</v>
      </c>
      <c r="M24942" s="1">
        <v>45864</v>
      </c>
    </row>
    <row r="24943" spans="1:13" x14ac:dyDescent="0.2">
      <c r="A24943" t="s">
        <v>26735</v>
      </c>
      <c r="B24943" t="s">
        <v>1972</v>
      </c>
      <c r="C24943" t="s">
        <v>2060</v>
      </c>
      <c r="D24943" t="s">
        <v>2061</v>
      </c>
      <c r="E24943" t="s">
        <v>25567</v>
      </c>
      <c r="F24943" t="s">
        <v>25571</v>
      </c>
      <c r="G24943">
        <v>3</v>
      </c>
      <c r="H24943">
        <v>244.55</v>
      </c>
      <c r="I24943">
        <v>166.82</v>
      </c>
      <c r="J24943">
        <v>733.65</v>
      </c>
      <c r="K24943">
        <v>8.5000000000000006E-2</v>
      </c>
      <c r="L24943">
        <v>671.29</v>
      </c>
      <c r="M24943" s="1">
        <v>45920</v>
      </c>
    </row>
    <row r="24944" spans="1:13" x14ac:dyDescent="0.2">
      <c r="A24944" t="s">
        <v>26736</v>
      </c>
      <c r="B24944" t="s">
        <v>1645</v>
      </c>
      <c r="C24944" t="s">
        <v>2060</v>
      </c>
      <c r="D24944" t="s">
        <v>2061</v>
      </c>
      <c r="E24944" t="s">
        <v>25567</v>
      </c>
      <c r="F24944" t="s">
        <v>25576</v>
      </c>
      <c r="G24944">
        <v>3</v>
      </c>
      <c r="H24944">
        <v>162.52000000000001</v>
      </c>
      <c r="I24944">
        <v>100.84</v>
      </c>
      <c r="J24944">
        <v>487.56</v>
      </c>
      <c r="K24944">
        <v>4.2000000000000003E-2</v>
      </c>
      <c r="L24944">
        <v>467.08</v>
      </c>
      <c r="M24944" s="1">
        <v>45707</v>
      </c>
    </row>
    <row r="24945" spans="1:13" x14ac:dyDescent="0.2">
      <c r="A24945" t="s">
        <v>26737</v>
      </c>
      <c r="B24945" t="s">
        <v>1798</v>
      </c>
      <c r="C24945" t="s">
        <v>2060</v>
      </c>
      <c r="D24945" t="s">
        <v>2061</v>
      </c>
      <c r="E24945" t="s">
        <v>25567</v>
      </c>
      <c r="F24945" t="s">
        <v>25578</v>
      </c>
      <c r="G24945">
        <v>3</v>
      </c>
      <c r="H24945">
        <v>162.03</v>
      </c>
      <c r="I24945">
        <v>145.13999999999999</v>
      </c>
      <c r="J24945">
        <v>486.09</v>
      </c>
      <c r="K24945">
        <v>0.04</v>
      </c>
      <c r="L24945">
        <v>466.65</v>
      </c>
      <c r="M24945" s="1">
        <v>45257</v>
      </c>
    </row>
    <row r="24946" spans="1:13" x14ac:dyDescent="0.2">
      <c r="A24946" t="s">
        <v>26738</v>
      </c>
      <c r="B24946" t="s">
        <v>1550</v>
      </c>
      <c r="C24946" t="s">
        <v>2055</v>
      </c>
      <c r="D24946" t="s">
        <v>2061</v>
      </c>
      <c r="E24946" t="s">
        <v>25567</v>
      </c>
      <c r="F24946" t="s">
        <v>25571</v>
      </c>
      <c r="G24946">
        <v>3</v>
      </c>
      <c r="H24946">
        <v>244.55</v>
      </c>
      <c r="I24946">
        <v>171.23</v>
      </c>
      <c r="J24946">
        <v>733.65</v>
      </c>
      <c r="K24946">
        <v>6.3E-2</v>
      </c>
      <c r="L24946">
        <v>687.43</v>
      </c>
      <c r="M24946" s="1">
        <v>45190</v>
      </c>
    </row>
    <row r="24947" spans="1:13" x14ac:dyDescent="0.2">
      <c r="A24947" t="s">
        <v>26739</v>
      </c>
      <c r="B24947" t="s">
        <v>1074</v>
      </c>
      <c r="C24947" t="s">
        <v>2055</v>
      </c>
      <c r="D24947" t="s">
        <v>2061</v>
      </c>
      <c r="E24947" t="s">
        <v>25567</v>
      </c>
      <c r="F24947" t="s">
        <v>25574</v>
      </c>
      <c r="G24947">
        <v>2</v>
      </c>
      <c r="H24947">
        <v>204.51</v>
      </c>
      <c r="I24947">
        <v>175.02</v>
      </c>
      <c r="J24947">
        <v>409.02</v>
      </c>
      <c r="K24947">
        <v>4.9000000000000002E-2</v>
      </c>
      <c r="L24947">
        <v>388.98</v>
      </c>
      <c r="M24947" s="1">
        <v>45414</v>
      </c>
    </row>
    <row r="24948" spans="1:13" x14ac:dyDescent="0.2">
      <c r="A24948" t="s">
        <v>26740</v>
      </c>
      <c r="B24948" t="s">
        <v>1914</v>
      </c>
      <c r="C24948" t="s">
        <v>2055</v>
      </c>
      <c r="D24948" t="s">
        <v>2061</v>
      </c>
      <c r="E24948" t="s">
        <v>25567</v>
      </c>
      <c r="F24948" t="s">
        <v>25578</v>
      </c>
      <c r="G24948">
        <v>1</v>
      </c>
      <c r="H24948">
        <v>162.03</v>
      </c>
      <c r="I24948">
        <v>129.04</v>
      </c>
      <c r="J24948">
        <v>162.03</v>
      </c>
      <c r="K24948">
        <v>3.5999999999999997E-2</v>
      </c>
      <c r="L24948">
        <v>156.19999999999999</v>
      </c>
      <c r="M24948" s="1">
        <v>45127</v>
      </c>
    </row>
    <row r="24949" spans="1:13" x14ac:dyDescent="0.2">
      <c r="A24949" t="s">
        <v>26741</v>
      </c>
      <c r="B24949" t="s">
        <v>1397</v>
      </c>
      <c r="C24949" t="s">
        <v>2055</v>
      </c>
      <c r="D24949" t="s">
        <v>2061</v>
      </c>
      <c r="E24949" t="s">
        <v>25567</v>
      </c>
      <c r="F24949" t="s">
        <v>25571</v>
      </c>
      <c r="G24949">
        <v>2</v>
      </c>
      <c r="H24949">
        <v>244.55</v>
      </c>
      <c r="I24949">
        <v>149.24</v>
      </c>
      <c r="J24949">
        <v>489.1</v>
      </c>
      <c r="K24949">
        <v>4.9000000000000002E-2</v>
      </c>
      <c r="L24949">
        <v>465.13</v>
      </c>
      <c r="M24949" s="1">
        <v>44991</v>
      </c>
    </row>
    <row r="24950" spans="1:13" x14ac:dyDescent="0.2">
      <c r="A24950" t="s">
        <v>8111</v>
      </c>
      <c r="B24950" t="s">
        <v>1609</v>
      </c>
      <c r="C24950" t="s">
        <v>2055</v>
      </c>
      <c r="D24950" t="s">
        <v>2056</v>
      </c>
      <c r="E24950" t="s">
        <v>25567</v>
      </c>
      <c r="F24950" t="s">
        <v>25576</v>
      </c>
      <c r="G24950">
        <v>1</v>
      </c>
      <c r="H24950">
        <v>162.52000000000001</v>
      </c>
      <c r="I24950">
        <v>118.53</v>
      </c>
      <c r="J24950">
        <v>162.52000000000001</v>
      </c>
      <c r="K24950">
        <v>3.7999999999999999E-2</v>
      </c>
      <c r="L24950">
        <v>156.34</v>
      </c>
      <c r="M24950" s="1">
        <v>45487</v>
      </c>
    </row>
    <row r="24951" spans="1:13" x14ac:dyDescent="0.2">
      <c r="A24951" t="s">
        <v>26742</v>
      </c>
      <c r="B24951" t="s">
        <v>1426</v>
      </c>
      <c r="C24951" t="s">
        <v>2060</v>
      </c>
      <c r="D24951" t="s">
        <v>2061</v>
      </c>
      <c r="E24951" t="s">
        <v>25567</v>
      </c>
      <c r="F24951" t="s">
        <v>25571</v>
      </c>
      <c r="G24951">
        <v>14</v>
      </c>
      <c r="H24951">
        <v>244.55</v>
      </c>
      <c r="I24951">
        <v>136.43</v>
      </c>
      <c r="J24951">
        <v>3423.7</v>
      </c>
      <c r="K24951">
        <v>8.6999999999999994E-2</v>
      </c>
      <c r="L24951">
        <v>3125.84</v>
      </c>
      <c r="M24951" s="1">
        <v>45926</v>
      </c>
    </row>
    <row r="24952" spans="1:13" x14ac:dyDescent="0.2">
      <c r="A24952" t="s">
        <v>26743</v>
      </c>
      <c r="B24952" t="s">
        <v>99</v>
      </c>
      <c r="C24952" t="s">
        <v>2060</v>
      </c>
      <c r="D24952" t="s">
        <v>2061</v>
      </c>
      <c r="E24952" t="s">
        <v>25567</v>
      </c>
      <c r="F24952" t="s">
        <v>25576</v>
      </c>
      <c r="G24952">
        <v>6</v>
      </c>
      <c r="H24952">
        <v>162.52000000000001</v>
      </c>
      <c r="I24952">
        <v>135.93</v>
      </c>
      <c r="J24952">
        <v>975.12</v>
      </c>
      <c r="K24952">
        <v>7.4999999999999997E-2</v>
      </c>
      <c r="L24952">
        <v>901.99</v>
      </c>
      <c r="M24952" s="1">
        <v>45163</v>
      </c>
    </row>
    <row r="24953" spans="1:13" x14ac:dyDescent="0.2">
      <c r="A24953" t="s">
        <v>26744</v>
      </c>
      <c r="B24953" t="s">
        <v>434</v>
      </c>
      <c r="C24953" t="s">
        <v>2055</v>
      </c>
      <c r="D24953" t="s">
        <v>2056</v>
      </c>
      <c r="E24953" t="s">
        <v>25567</v>
      </c>
      <c r="F24953" t="s">
        <v>25574</v>
      </c>
      <c r="G24953">
        <v>9</v>
      </c>
      <c r="H24953">
        <v>204.51</v>
      </c>
      <c r="I24953">
        <v>116.91</v>
      </c>
      <c r="J24953">
        <v>1840.59</v>
      </c>
      <c r="K24953">
        <v>8.1000000000000003E-2</v>
      </c>
      <c r="L24953">
        <v>1691.5</v>
      </c>
      <c r="M24953" s="1">
        <v>45474</v>
      </c>
    </row>
    <row r="24954" spans="1:13" x14ac:dyDescent="0.2">
      <c r="A24954" t="s">
        <v>26745</v>
      </c>
      <c r="B24954" t="s">
        <v>151</v>
      </c>
      <c r="C24954" t="s">
        <v>2060</v>
      </c>
      <c r="D24954" t="s">
        <v>2061</v>
      </c>
      <c r="E24954" t="s">
        <v>25567</v>
      </c>
      <c r="F24954" t="s">
        <v>25578</v>
      </c>
      <c r="G24954">
        <v>7</v>
      </c>
      <c r="H24954">
        <v>162.03</v>
      </c>
      <c r="I24954">
        <v>121.11</v>
      </c>
      <c r="J24954">
        <v>1134.21</v>
      </c>
      <c r="K24954">
        <v>8.2000000000000003E-2</v>
      </c>
      <c r="L24954">
        <v>1041.2</v>
      </c>
      <c r="M24954" s="1">
        <v>45908</v>
      </c>
    </row>
    <row r="24955" spans="1:13" x14ac:dyDescent="0.2">
      <c r="A24955" t="s">
        <v>26746</v>
      </c>
      <c r="B24955" t="s">
        <v>1365</v>
      </c>
      <c r="C24955" t="s">
        <v>2055</v>
      </c>
      <c r="D24955" t="s">
        <v>2056</v>
      </c>
      <c r="E24955" t="s">
        <v>25567</v>
      </c>
      <c r="F24955" t="s">
        <v>25568</v>
      </c>
      <c r="G24955">
        <v>4</v>
      </c>
      <c r="H24955">
        <v>114.91</v>
      </c>
      <c r="I24955">
        <v>94.27</v>
      </c>
      <c r="J24955">
        <v>459.64</v>
      </c>
      <c r="K24955">
        <v>4.2000000000000003E-2</v>
      </c>
      <c r="L24955">
        <v>440.34</v>
      </c>
      <c r="M24955" s="1">
        <v>45943</v>
      </c>
    </row>
    <row r="24956" spans="1:13" x14ac:dyDescent="0.2">
      <c r="A24956" t="s">
        <v>26747</v>
      </c>
      <c r="B24956" t="s">
        <v>1414</v>
      </c>
      <c r="C24956" t="s">
        <v>2055</v>
      </c>
      <c r="D24956" t="s">
        <v>2056</v>
      </c>
      <c r="E24956" t="s">
        <v>25567</v>
      </c>
      <c r="F24956" t="s">
        <v>25576</v>
      </c>
      <c r="G24956">
        <v>1</v>
      </c>
      <c r="H24956">
        <v>162.52000000000001</v>
      </c>
      <c r="I24956">
        <v>128.97999999999999</v>
      </c>
      <c r="J24956">
        <v>162.52000000000001</v>
      </c>
      <c r="K24956">
        <v>3.5000000000000003E-2</v>
      </c>
      <c r="L24956">
        <v>156.83000000000001</v>
      </c>
      <c r="M24956" s="1">
        <v>44928</v>
      </c>
    </row>
    <row r="24957" spans="1:13" x14ac:dyDescent="0.2">
      <c r="A24957" t="s">
        <v>26748</v>
      </c>
      <c r="B24957" t="s">
        <v>111</v>
      </c>
      <c r="C24957" t="s">
        <v>2055</v>
      </c>
      <c r="D24957" t="s">
        <v>2061</v>
      </c>
      <c r="E24957" t="s">
        <v>25567</v>
      </c>
      <c r="F24957" t="s">
        <v>25568</v>
      </c>
      <c r="G24957">
        <v>2</v>
      </c>
      <c r="H24957">
        <v>114.91</v>
      </c>
      <c r="I24957">
        <v>95.81</v>
      </c>
      <c r="J24957">
        <v>229.82</v>
      </c>
      <c r="K24957">
        <v>4.4999999999999998E-2</v>
      </c>
      <c r="L24957">
        <v>219.48</v>
      </c>
      <c r="M24957" s="1">
        <v>45545</v>
      </c>
    </row>
    <row r="24958" spans="1:13" x14ac:dyDescent="0.2">
      <c r="A24958" t="s">
        <v>26749</v>
      </c>
      <c r="B24958" t="s">
        <v>1318</v>
      </c>
      <c r="C24958" t="s">
        <v>2060</v>
      </c>
      <c r="D24958" t="s">
        <v>2061</v>
      </c>
      <c r="E24958" t="s">
        <v>25567</v>
      </c>
      <c r="F24958" t="s">
        <v>25578</v>
      </c>
      <c r="G24958">
        <v>4</v>
      </c>
      <c r="H24958">
        <v>162.03</v>
      </c>
      <c r="I24958">
        <v>110.19</v>
      </c>
      <c r="J24958">
        <v>648.12</v>
      </c>
      <c r="K24958">
        <v>5.1999999999999998E-2</v>
      </c>
      <c r="L24958">
        <v>614.41999999999996</v>
      </c>
      <c r="M24958" s="1">
        <v>45245</v>
      </c>
    </row>
    <row r="24959" spans="1:13" x14ac:dyDescent="0.2">
      <c r="A24959" t="s">
        <v>26750</v>
      </c>
      <c r="B24959" t="s">
        <v>682</v>
      </c>
      <c r="C24959" t="s">
        <v>2055</v>
      </c>
      <c r="D24959" t="s">
        <v>2056</v>
      </c>
      <c r="E24959" t="s">
        <v>25567</v>
      </c>
      <c r="F24959" t="s">
        <v>25576</v>
      </c>
      <c r="G24959">
        <v>4</v>
      </c>
      <c r="H24959">
        <v>162.52000000000001</v>
      </c>
      <c r="I24959">
        <v>142.44999999999999</v>
      </c>
      <c r="J24959">
        <v>650.08000000000004</v>
      </c>
      <c r="K24959">
        <v>5.3999999999999999E-2</v>
      </c>
      <c r="L24959">
        <v>614.98</v>
      </c>
      <c r="M24959" s="1">
        <v>45273</v>
      </c>
    </row>
    <row r="24960" spans="1:13" x14ac:dyDescent="0.2">
      <c r="A24960" t="s">
        <v>26751</v>
      </c>
      <c r="B24960" t="s">
        <v>872</v>
      </c>
      <c r="C24960" t="s">
        <v>2060</v>
      </c>
      <c r="D24960" t="s">
        <v>2061</v>
      </c>
      <c r="E24960" t="s">
        <v>25567</v>
      </c>
      <c r="F24960" t="s">
        <v>25568</v>
      </c>
      <c r="G24960">
        <v>7</v>
      </c>
      <c r="H24960">
        <v>114.91</v>
      </c>
      <c r="I24960">
        <v>82.98</v>
      </c>
      <c r="J24960">
        <v>804.37</v>
      </c>
      <c r="K24960">
        <v>6.4000000000000001E-2</v>
      </c>
      <c r="L24960">
        <v>752.89</v>
      </c>
      <c r="M24960" s="1">
        <v>44987</v>
      </c>
    </row>
    <row r="24961" spans="1:13" x14ac:dyDescent="0.2">
      <c r="A24961" t="s">
        <v>26752</v>
      </c>
      <c r="B24961" t="s">
        <v>1123</v>
      </c>
      <c r="C24961" t="s">
        <v>2055</v>
      </c>
      <c r="D24961" t="s">
        <v>2056</v>
      </c>
      <c r="E24961" t="s">
        <v>25567</v>
      </c>
      <c r="F24961" t="s">
        <v>25568</v>
      </c>
      <c r="G24961">
        <v>2</v>
      </c>
      <c r="H24961">
        <v>114.91</v>
      </c>
      <c r="I24961">
        <v>72.930000000000007</v>
      </c>
      <c r="J24961">
        <v>229.82</v>
      </c>
      <c r="K24961">
        <v>0.05</v>
      </c>
      <c r="L24961">
        <v>218.33</v>
      </c>
      <c r="M24961" s="1">
        <v>45883</v>
      </c>
    </row>
    <row r="24962" spans="1:13" x14ac:dyDescent="0.2">
      <c r="A24962" t="s">
        <v>26753</v>
      </c>
      <c r="B24962" t="s">
        <v>1410</v>
      </c>
      <c r="C24962" t="s">
        <v>2060</v>
      </c>
      <c r="D24962" t="s">
        <v>2069</v>
      </c>
      <c r="E24962" t="s">
        <v>25567</v>
      </c>
      <c r="F24962" t="s">
        <v>25568</v>
      </c>
      <c r="G24962">
        <v>5</v>
      </c>
      <c r="H24962">
        <v>114.91</v>
      </c>
      <c r="I24962">
        <v>86.52</v>
      </c>
      <c r="J24962">
        <v>574.54999999999995</v>
      </c>
      <c r="K24962">
        <v>7.4999999999999997E-2</v>
      </c>
      <c r="L24962">
        <v>531.46</v>
      </c>
      <c r="M24962" s="1">
        <v>45287</v>
      </c>
    </row>
    <row r="24963" spans="1:13" x14ac:dyDescent="0.2">
      <c r="A24963" t="s">
        <v>26754</v>
      </c>
      <c r="B24963" t="s">
        <v>579</v>
      </c>
      <c r="C24963" t="s">
        <v>2055</v>
      </c>
      <c r="D24963" t="s">
        <v>2069</v>
      </c>
      <c r="E24963" t="s">
        <v>25567</v>
      </c>
      <c r="F24963" t="s">
        <v>25578</v>
      </c>
      <c r="G24963">
        <v>6</v>
      </c>
      <c r="H24963">
        <v>162.03</v>
      </c>
      <c r="I24963">
        <v>142.83000000000001</v>
      </c>
      <c r="J24963">
        <v>972.18</v>
      </c>
      <c r="K24963">
        <v>7.1999999999999995E-2</v>
      </c>
      <c r="L24963">
        <v>902.18</v>
      </c>
      <c r="M24963" s="1">
        <v>45090</v>
      </c>
    </row>
    <row r="24964" spans="1:13" x14ac:dyDescent="0.2">
      <c r="A24964" t="s">
        <v>26755</v>
      </c>
      <c r="B24964" t="s">
        <v>1649</v>
      </c>
      <c r="C24964" t="s">
        <v>2055</v>
      </c>
      <c r="D24964" t="s">
        <v>2061</v>
      </c>
      <c r="E24964" t="s">
        <v>25567</v>
      </c>
      <c r="F24964" t="s">
        <v>25576</v>
      </c>
      <c r="G24964">
        <v>1</v>
      </c>
      <c r="H24964">
        <v>162.52000000000001</v>
      </c>
      <c r="I24964">
        <v>129.69</v>
      </c>
      <c r="J24964">
        <v>162.52000000000001</v>
      </c>
      <c r="K24964">
        <v>4.5999999999999999E-2</v>
      </c>
      <c r="L24964">
        <v>155.04</v>
      </c>
      <c r="M24964" s="1">
        <v>45103</v>
      </c>
    </row>
    <row r="24965" spans="1:13" x14ac:dyDescent="0.2">
      <c r="A24965" t="s">
        <v>26756</v>
      </c>
      <c r="B24965" t="s">
        <v>2031</v>
      </c>
      <c r="C24965" t="s">
        <v>2055</v>
      </c>
      <c r="D24965" t="s">
        <v>2061</v>
      </c>
      <c r="E24965" t="s">
        <v>25567</v>
      </c>
      <c r="F24965" t="s">
        <v>25571</v>
      </c>
      <c r="G24965">
        <v>2</v>
      </c>
      <c r="H24965">
        <v>244.55</v>
      </c>
      <c r="I24965">
        <v>215.51</v>
      </c>
      <c r="J24965">
        <v>489.1</v>
      </c>
      <c r="K24965">
        <v>5.1999999999999998E-2</v>
      </c>
      <c r="L24965">
        <v>463.67</v>
      </c>
      <c r="M24965" s="1">
        <v>45463</v>
      </c>
    </row>
    <row r="24966" spans="1:13" x14ac:dyDescent="0.2">
      <c r="A24966" t="s">
        <v>26757</v>
      </c>
      <c r="B24966" t="s">
        <v>1639</v>
      </c>
      <c r="C24966" t="s">
        <v>2055</v>
      </c>
      <c r="D24966" t="s">
        <v>2061</v>
      </c>
      <c r="E24966" t="s">
        <v>25567</v>
      </c>
      <c r="F24966" t="s">
        <v>25574</v>
      </c>
      <c r="G24966">
        <v>3</v>
      </c>
      <c r="H24966">
        <v>204.51</v>
      </c>
      <c r="I24966">
        <v>128.19999999999999</v>
      </c>
      <c r="J24966">
        <v>613.53</v>
      </c>
      <c r="K24966">
        <v>8.5999999999999993E-2</v>
      </c>
      <c r="L24966">
        <v>560.77</v>
      </c>
      <c r="M24966" s="1">
        <v>45425</v>
      </c>
    </row>
    <row r="24967" spans="1:13" x14ac:dyDescent="0.2">
      <c r="A24967" t="s">
        <v>26758</v>
      </c>
      <c r="B24967" t="s">
        <v>1905</v>
      </c>
      <c r="C24967" t="s">
        <v>2060</v>
      </c>
      <c r="D24967" t="s">
        <v>2061</v>
      </c>
      <c r="E24967" t="s">
        <v>25567</v>
      </c>
      <c r="F24967" t="s">
        <v>25576</v>
      </c>
      <c r="G24967">
        <v>1</v>
      </c>
      <c r="H24967">
        <v>162.52000000000001</v>
      </c>
      <c r="I24967">
        <v>90.1</v>
      </c>
      <c r="J24967">
        <v>162.52000000000001</v>
      </c>
      <c r="K24967">
        <v>3.5999999999999997E-2</v>
      </c>
      <c r="L24967">
        <v>156.66999999999999</v>
      </c>
      <c r="M24967" s="1">
        <v>45140</v>
      </c>
    </row>
    <row r="24968" spans="1:13" x14ac:dyDescent="0.2">
      <c r="A24968" t="s">
        <v>26759</v>
      </c>
      <c r="B24968" t="s">
        <v>864</v>
      </c>
      <c r="C24968" t="s">
        <v>2055</v>
      </c>
      <c r="D24968" t="s">
        <v>2061</v>
      </c>
      <c r="E24968" t="s">
        <v>25567</v>
      </c>
      <c r="F24968" t="s">
        <v>25571</v>
      </c>
      <c r="G24968">
        <v>6</v>
      </c>
      <c r="H24968">
        <v>244.55</v>
      </c>
      <c r="I24968">
        <v>178.4</v>
      </c>
      <c r="J24968">
        <v>1467.3</v>
      </c>
      <c r="K24968">
        <v>7.8E-2</v>
      </c>
      <c r="L24968">
        <v>1352.85</v>
      </c>
      <c r="M24968" s="1">
        <v>45284</v>
      </c>
    </row>
    <row r="24969" spans="1:13" x14ac:dyDescent="0.2">
      <c r="A24969" t="s">
        <v>26760</v>
      </c>
      <c r="B24969" t="s">
        <v>1731</v>
      </c>
      <c r="C24969" t="s">
        <v>2060</v>
      </c>
      <c r="D24969" t="s">
        <v>2061</v>
      </c>
      <c r="E24969" t="s">
        <v>25567</v>
      </c>
      <c r="F24969" t="s">
        <v>25568</v>
      </c>
      <c r="G24969">
        <v>6</v>
      </c>
      <c r="H24969">
        <v>114.91</v>
      </c>
      <c r="I24969">
        <v>84.7</v>
      </c>
      <c r="J24969">
        <v>689.46</v>
      </c>
      <c r="K24969">
        <v>0.10299999999999999</v>
      </c>
      <c r="L24969">
        <v>618.45000000000005</v>
      </c>
      <c r="M24969" s="1">
        <v>45592</v>
      </c>
    </row>
    <row r="24970" spans="1:13" x14ac:dyDescent="0.2">
      <c r="A24970" t="s">
        <v>26761</v>
      </c>
      <c r="B24970" t="s">
        <v>1494</v>
      </c>
      <c r="C24970" t="s">
        <v>2055</v>
      </c>
      <c r="D24970" t="s">
        <v>2061</v>
      </c>
      <c r="E24970" t="s">
        <v>25567</v>
      </c>
      <c r="F24970" t="s">
        <v>25568</v>
      </c>
      <c r="G24970">
        <v>10</v>
      </c>
      <c r="H24970">
        <v>114.91</v>
      </c>
      <c r="I24970">
        <v>58.79</v>
      </c>
      <c r="J24970">
        <v>1149.0999999999999</v>
      </c>
      <c r="K24970">
        <v>7.5999999999999998E-2</v>
      </c>
      <c r="L24970">
        <v>1061.77</v>
      </c>
      <c r="M24970" s="1">
        <v>45361</v>
      </c>
    </row>
    <row r="24971" spans="1:13" x14ac:dyDescent="0.2">
      <c r="A24971" t="s">
        <v>26762</v>
      </c>
      <c r="B24971" t="s">
        <v>1821</v>
      </c>
      <c r="C24971" t="s">
        <v>2060</v>
      </c>
      <c r="D24971" t="s">
        <v>2061</v>
      </c>
      <c r="E24971" t="s">
        <v>25567</v>
      </c>
      <c r="F24971" t="s">
        <v>25571</v>
      </c>
      <c r="G24971">
        <v>7</v>
      </c>
      <c r="H24971">
        <v>244.55</v>
      </c>
      <c r="I24971">
        <v>178.09</v>
      </c>
      <c r="J24971">
        <v>1711.85</v>
      </c>
      <c r="K24971">
        <v>9.7000000000000003E-2</v>
      </c>
      <c r="L24971">
        <v>1545.8</v>
      </c>
      <c r="M24971" s="1">
        <v>45760</v>
      </c>
    </row>
    <row r="24972" spans="1:13" x14ac:dyDescent="0.2">
      <c r="A24972" t="s">
        <v>4309</v>
      </c>
      <c r="B24972" t="s">
        <v>1480</v>
      </c>
      <c r="C24972" t="s">
        <v>2055</v>
      </c>
      <c r="D24972" t="s">
        <v>2061</v>
      </c>
      <c r="E24972" t="s">
        <v>25567</v>
      </c>
      <c r="F24972" t="s">
        <v>25571</v>
      </c>
      <c r="G24972">
        <v>4</v>
      </c>
      <c r="H24972">
        <v>244.55</v>
      </c>
      <c r="I24972">
        <v>195.73</v>
      </c>
      <c r="J24972">
        <v>978.2</v>
      </c>
      <c r="K24972">
        <v>6.5000000000000002E-2</v>
      </c>
      <c r="L24972">
        <v>914.62</v>
      </c>
      <c r="M24972" s="1">
        <v>45159</v>
      </c>
    </row>
    <row r="24973" spans="1:13" x14ac:dyDescent="0.2">
      <c r="A24973" t="s">
        <v>26763</v>
      </c>
      <c r="B24973" t="s">
        <v>1673</v>
      </c>
      <c r="C24973" t="s">
        <v>2055</v>
      </c>
      <c r="D24973" t="s">
        <v>2061</v>
      </c>
      <c r="E24973" t="s">
        <v>25567</v>
      </c>
      <c r="F24973" t="s">
        <v>25568</v>
      </c>
      <c r="G24973">
        <v>1</v>
      </c>
      <c r="H24973">
        <v>114.91</v>
      </c>
      <c r="I24973">
        <v>61.17</v>
      </c>
      <c r="J24973">
        <v>114.91</v>
      </c>
      <c r="K24973">
        <v>3.3000000000000002E-2</v>
      </c>
      <c r="L24973">
        <v>111.12</v>
      </c>
      <c r="M24973" s="1">
        <v>45820</v>
      </c>
    </row>
    <row r="24974" spans="1:13" x14ac:dyDescent="0.2">
      <c r="A24974" t="s">
        <v>26764</v>
      </c>
      <c r="B24974" t="s">
        <v>1050</v>
      </c>
      <c r="C24974" t="s">
        <v>2060</v>
      </c>
      <c r="D24974" t="s">
        <v>2061</v>
      </c>
      <c r="E24974" t="s">
        <v>25567</v>
      </c>
      <c r="F24974" t="s">
        <v>25576</v>
      </c>
      <c r="G24974">
        <v>2</v>
      </c>
      <c r="H24974">
        <v>162.52000000000001</v>
      </c>
      <c r="I24974">
        <v>107.34</v>
      </c>
      <c r="J24974">
        <v>325.04000000000002</v>
      </c>
      <c r="K24974">
        <v>5.1999999999999998E-2</v>
      </c>
      <c r="L24974">
        <v>308.14</v>
      </c>
      <c r="M24974" s="1">
        <v>45187</v>
      </c>
    </row>
    <row r="24975" spans="1:13" x14ac:dyDescent="0.2">
      <c r="A24975" t="s">
        <v>26765</v>
      </c>
      <c r="B24975" t="s">
        <v>1168</v>
      </c>
      <c r="C24975" t="s">
        <v>2060</v>
      </c>
      <c r="D24975" t="s">
        <v>2061</v>
      </c>
      <c r="E24975" t="s">
        <v>25567</v>
      </c>
      <c r="F24975" t="s">
        <v>25578</v>
      </c>
      <c r="G24975">
        <v>6</v>
      </c>
      <c r="H24975">
        <v>162.03</v>
      </c>
      <c r="I24975">
        <v>123.83</v>
      </c>
      <c r="J24975">
        <v>972.18</v>
      </c>
      <c r="K24975">
        <v>8.4000000000000005E-2</v>
      </c>
      <c r="L24975">
        <v>890.52</v>
      </c>
      <c r="M24975" s="1">
        <v>45451</v>
      </c>
    </row>
    <row r="24976" spans="1:13" x14ac:dyDescent="0.2">
      <c r="A24976" t="s">
        <v>26766</v>
      </c>
      <c r="B24976" t="s">
        <v>1490</v>
      </c>
      <c r="C24976" t="s">
        <v>2055</v>
      </c>
      <c r="D24976" t="s">
        <v>2061</v>
      </c>
      <c r="E24976" t="s">
        <v>25567</v>
      </c>
      <c r="F24976" t="s">
        <v>25571</v>
      </c>
      <c r="G24976">
        <v>20</v>
      </c>
      <c r="H24976">
        <v>244.55</v>
      </c>
      <c r="I24976">
        <v>202.86</v>
      </c>
      <c r="J24976">
        <v>4891</v>
      </c>
      <c r="K24976">
        <v>6.9000000000000006E-2</v>
      </c>
      <c r="L24976">
        <v>4553.5200000000004</v>
      </c>
      <c r="M24976" s="1">
        <v>45735</v>
      </c>
    </row>
    <row r="24977" spans="1:13" x14ac:dyDescent="0.2">
      <c r="A24977" t="s">
        <v>26767</v>
      </c>
      <c r="B24977" t="s">
        <v>884</v>
      </c>
      <c r="C24977" t="s">
        <v>2055</v>
      </c>
      <c r="D24977" t="s">
        <v>2069</v>
      </c>
      <c r="E24977" t="s">
        <v>25567</v>
      </c>
      <c r="F24977" t="s">
        <v>25571</v>
      </c>
      <c r="G24977">
        <v>2</v>
      </c>
      <c r="H24977">
        <v>244.55</v>
      </c>
      <c r="I24977">
        <v>154.5</v>
      </c>
      <c r="J24977">
        <v>489.1</v>
      </c>
      <c r="K24977">
        <v>3.5000000000000003E-2</v>
      </c>
      <c r="L24977">
        <v>471.98</v>
      </c>
      <c r="M24977" s="1">
        <v>45919</v>
      </c>
    </row>
    <row r="24978" spans="1:13" x14ac:dyDescent="0.2">
      <c r="A24978" t="s">
        <v>26768</v>
      </c>
      <c r="B24978" t="s">
        <v>1204</v>
      </c>
      <c r="C24978" t="s">
        <v>2055</v>
      </c>
      <c r="D24978" t="s">
        <v>2069</v>
      </c>
      <c r="E24978" t="s">
        <v>25567</v>
      </c>
      <c r="F24978" t="s">
        <v>25574</v>
      </c>
      <c r="G24978">
        <v>2</v>
      </c>
      <c r="H24978">
        <v>204.51</v>
      </c>
      <c r="I24978">
        <v>125.06</v>
      </c>
      <c r="J24978">
        <v>409.02</v>
      </c>
      <c r="K24978">
        <v>4.2000000000000003E-2</v>
      </c>
      <c r="L24978">
        <v>391.84</v>
      </c>
      <c r="M24978" s="1">
        <v>45253</v>
      </c>
    </row>
    <row r="24979" spans="1:13" x14ac:dyDescent="0.2">
      <c r="A24979" t="s">
        <v>26769</v>
      </c>
      <c r="B24979" t="s">
        <v>386</v>
      </c>
      <c r="C24979" t="s">
        <v>2055</v>
      </c>
      <c r="D24979" t="s">
        <v>2061</v>
      </c>
      <c r="E24979" t="s">
        <v>25567</v>
      </c>
      <c r="F24979" t="s">
        <v>25578</v>
      </c>
      <c r="G24979">
        <v>3</v>
      </c>
      <c r="H24979">
        <v>162.03</v>
      </c>
      <c r="I24979">
        <v>128.88</v>
      </c>
      <c r="J24979">
        <v>486.09</v>
      </c>
      <c r="K24979">
        <v>3.4000000000000002E-2</v>
      </c>
      <c r="L24979">
        <v>469.56</v>
      </c>
      <c r="M24979" s="1">
        <v>45489</v>
      </c>
    </row>
    <row r="24980" spans="1:13" x14ac:dyDescent="0.2">
      <c r="A24980" t="s">
        <v>26770</v>
      </c>
      <c r="B24980" t="s">
        <v>872</v>
      </c>
      <c r="C24980" t="s">
        <v>2060</v>
      </c>
      <c r="D24980" t="s">
        <v>2061</v>
      </c>
      <c r="E24980" t="s">
        <v>25567</v>
      </c>
      <c r="F24980" t="s">
        <v>25576</v>
      </c>
      <c r="G24980">
        <v>3</v>
      </c>
      <c r="H24980">
        <v>162.52000000000001</v>
      </c>
      <c r="I24980">
        <v>82.28</v>
      </c>
      <c r="J24980">
        <v>487.56</v>
      </c>
      <c r="K24980">
        <v>3.5000000000000003E-2</v>
      </c>
      <c r="L24980">
        <v>470.5</v>
      </c>
      <c r="M24980" s="1">
        <v>45730</v>
      </c>
    </row>
    <row r="24981" spans="1:13" x14ac:dyDescent="0.2">
      <c r="A24981" t="s">
        <v>26771</v>
      </c>
      <c r="B24981" t="s">
        <v>1184</v>
      </c>
      <c r="C24981" t="s">
        <v>2060</v>
      </c>
      <c r="D24981" t="s">
        <v>2061</v>
      </c>
      <c r="E24981" t="s">
        <v>25567</v>
      </c>
      <c r="F24981" t="s">
        <v>25571</v>
      </c>
      <c r="G24981">
        <v>1</v>
      </c>
      <c r="H24981">
        <v>244.55</v>
      </c>
      <c r="I24981">
        <v>126.78</v>
      </c>
      <c r="J24981">
        <v>244.55</v>
      </c>
      <c r="K24981">
        <v>3.9E-2</v>
      </c>
      <c r="L24981">
        <v>235.01</v>
      </c>
      <c r="M24981" s="1">
        <v>45090</v>
      </c>
    </row>
    <row r="24982" spans="1:13" x14ac:dyDescent="0.2">
      <c r="A24982" t="s">
        <v>26772</v>
      </c>
      <c r="B24982" t="s">
        <v>968</v>
      </c>
      <c r="C24982" t="s">
        <v>2055</v>
      </c>
      <c r="D24982" t="s">
        <v>2069</v>
      </c>
      <c r="E24982" t="s">
        <v>25567</v>
      </c>
      <c r="F24982" t="s">
        <v>25576</v>
      </c>
      <c r="G24982">
        <v>3</v>
      </c>
      <c r="H24982">
        <v>162.52000000000001</v>
      </c>
      <c r="I24982">
        <v>130.51</v>
      </c>
      <c r="J24982">
        <v>487.56</v>
      </c>
      <c r="K24982">
        <v>0.04</v>
      </c>
      <c r="L24982">
        <v>468.06</v>
      </c>
      <c r="M24982" s="1">
        <v>45209</v>
      </c>
    </row>
    <row r="24983" spans="1:13" x14ac:dyDescent="0.2">
      <c r="A24983" t="s">
        <v>26773</v>
      </c>
      <c r="B24983" t="s">
        <v>984</v>
      </c>
      <c r="C24983" t="s">
        <v>2055</v>
      </c>
      <c r="D24983" t="s">
        <v>2056</v>
      </c>
      <c r="E24983" t="s">
        <v>25567</v>
      </c>
      <c r="F24983" t="s">
        <v>25568</v>
      </c>
      <c r="G24983">
        <v>3</v>
      </c>
      <c r="H24983">
        <v>114.91</v>
      </c>
      <c r="I24983">
        <v>71.010000000000005</v>
      </c>
      <c r="J24983">
        <v>344.73</v>
      </c>
      <c r="K24983">
        <v>3.3000000000000002E-2</v>
      </c>
      <c r="L24983">
        <v>333.35</v>
      </c>
      <c r="M24983" s="1">
        <v>45862</v>
      </c>
    </row>
    <row r="24984" spans="1:13" x14ac:dyDescent="0.2">
      <c r="A24984" t="s">
        <v>26774</v>
      </c>
      <c r="B24984" t="s">
        <v>1286</v>
      </c>
      <c r="C24984" t="s">
        <v>2060</v>
      </c>
      <c r="D24984" t="s">
        <v>2069</v>
      </c>
      <c r="E24984" t="s">
        <v>25567</v>
      </c>
      <c r="F24984" t="s">
        <v>25568</v>
      </c>
      <c r="G24984">
        <v>5</v>
      </c>
      <c r="H24984">
        <v>114.91</v>
      </c>
      <c r="I24984">
        <v>78.36</v>
      </c>
      <c r="J24984">
        <v>574.54999999999995</v>
      </c>
      <c r="K24984">
        <v>7.5999999999999998E-2</v>
      </c>
      <c r="L24984">
        <v>530.88</v>
      </c>
      <c r="M24984" s="1">
        <v>45545</v>
      </c>
    </row>
    <row r="24985" spans="1:13" x14ac:dyDescent="0.2">
      <c r="A24985" t="s">
        <v>26775</v>
      </c>
      <c r="B24985" t="s">
        <v>1129</v>
      </c>
      <c r="C24985" t="s">
        <v>2055</v>
      </c>
      <c r="D24985" t="s">
        <v>2061</v>
      </c>
      <c r="E24985" t="s">
        <v>25567</v>
      </c>
      <c r="F24985" t="s">
        <v>25574</v>
      </c>
      <c r="G24985">
        <v>1</v>
      </c>
      <c r="H24985">
        <v>204.51</v>
      </c>
      <c r="I24985">
        <v>162.15</v>
      </c>
      <c r="J24985">
        <v>204.51</v>
      </c>
      <c r="K24985">
        <v>4.1000000000000002E-2</v>
      </c>
      <c r="L24985">
        <v>196.13</v>
      </c>
      <c r="M24985" s="1">
        <v>45850</v>
      </c>
    </row>
    <row r="24986" spans="1:13" x14ac:dyDescent="0.2">
      <c r="A24986" t="s">
        <v>26776</v>
      </c>
      <c r="B24986" t="s">
        <v>380</v>
      </c>
      <c r="C24986" t="s">
        <v>2060</v>
      </c>
      <c r="D24986" t="s">
        <v>2061</v>
      </c>
      <c r="E24986" t="s">
        <v>25567</v>
      </c>
      <c r="F24986" t="s">
        <v>25571</v>
      </c>
      <c r="G24986">
        <v>3</v>
      </c>
      <c r="H24986">
        <v>244.55</v>
      </c>
      <c r="I24986">
        <v>215.61</v>
      </c>
      <c r="J24986">
        <v>733.65</v>
      </c>
      <c r="K24986">
        <v>7.0000000000000007E-2</v>
      </c>
      <c r="L24986">
        <v>682.29</v>
      </c>
      <c r="M24986" s="1">
        <v>45357</v>
      </c>
    </row>
    <row r="24987" spans="1:13" x14ac:dyDescent="0.2">
      <c r="A24987" t="s">
        <v>26777</v>
      </c>
      <c r="B24987" t="s">
        <v>1168</v>
      </c>
      <c r="C24987" t="s">
        <v>2060</v>
      </c>
      <c r="D24987" t="s">
        <v>2061</v>
      </c>
      <c r="E24987" t="s">
        <v>25567</v>
      </c>
      <c r="F24987" t="s">
        <v>25578</v>
      </c>
      <c r="G24987">
        <v>3</v>
      </c>
      <c r="H24987">
        <v>162.03</v>
      </c>
      <c r="I24987">
        <v>84.63</v>
      </c>
      <c r="J24987">
        <v>486.09</v>
      </c>
      <c r="K24987">
        <v>3.3000000000000002E-2</v>
      </c>
      <c r="L24987">
        <v>470.05</v>
      </c>
      <c r="M24987" s="1">
        <v>45660</v>
      </c>
    </row>
    <row r="24988" spans="1:13" x14ac:dyDescent="0.2">
      <c r="A24988" t="s">
        <v>26778</v>
      </c>
      <c r="B24988" t="s">
        <v>483</v>
      </c>
      <c r="C24988" t="s">
        <v>2055</v>
      </c>
      <c r="D24988" t="s">
        <v>2069</v>
      </c>
      <c r="E24988" t="s">
        <v>25567</v>
      </c>
      <c r="F24988" t="s">
        <v>25578</v>
      </c>
      <c r="G24988">
        <v>4</v>
      </c>
      <c r="H24988">
        <v>162.03</v>
      </c>
      <c r="I24988">
        <v>103.01</v>
      </c>
      <c r="J24988">
        <v>648.12</v>
      </c>
      <c r="K24988">
        <v>6.2E-2</v>
      </c>
      <c r="L24988">
        <v>607.94000000000005</v>
      </c>
      <c r="M24988" s="1">
        <v>45738</v>
      </c>
    </row>
    <row r="24989" spans="1:13" x14ac:dyDescent="0.2">
      <c r="A24989" t="s">
        <v>26779</v>
      </c>
      <c r="B24989" t="s">
        <v>1420</v>
      </c>
      <c r="C24989" t="s">
        <v>2055</v>
      </c>
      <c r="D24989" t="s">
        <v>2056</v>
      </c>
      <c r="E24989" t="s">
        <v>25567</v>
      </c>
      <c r="F24989" t="s">
        <v>25578</v>
      </c>
      <c r="G24989">
        <v>3</v>
      </c>
      <c r="H24989">
        <v>162.03</v>
      </c>
      <c r="I24989">
        <v>145.15</v>
      </c>
      <c r="J24989">
        <v>486.09</v>
      </c>
      <c r="K24989">
        <v>3.6999999999999998E-2</v>
      </c>
      <c r="L24989">
        <v>468.1</v>
      </c>
      <c r="M24989" s="1">
        <v>45206</v>
      </c>
    </row>
    <row r="24990" spans="1:13" x14ac:dyDescent="0.2">
      <c r="A24990" t="s">
        <v>26780</v>
      </c>
      <c r="B24990" t="s">
        <v>1041</v>
      </c>
      <c r="C24990" t="s">
        <v>2055</v>
      </c>
      <c r="D24990" t="s">
        <v>2061</v>
      </c>
      <c r="E24990" t="s">
        <v>25567</v>
      </c>
      <c r="F24990" t="s">
        <v>25576</v>
      </c>
      <c r="G24990">
        <v>4</v>
      </c>
      <c r="H24990">
        <v>162.52000000000001</v>
      </c>
      <c r="I24990">
        <v>103.88</v>
      </c>
      <c r="J24990">
        <v>650.08000000000004</v>
      </c>
      <c r="K24990">
        <v>5.8000000000000003E-2</v>
      </c>
      <c r="L24990">
        <v>612.38</v>
      </c>
      <c r="M24990" s="1">
        <v>45277</v>
      </c>
    </row>
    <row r="24991" spans="1:13" x14ac:dyDescent="0.2">
      <c r="A24991" t="s">
        <v>26781</v>
      </c>
      <c r="B24991" t="s">
        <v>1129</v>
      </c>
      <c r="C24991" t="s">
        <v>2060</v>
      </c>
      <c r="D24991" t="s">
        <v>2069</v>
      </c>
      <c r="E24991" t="s">
        <v>25567</v>
      </c>
      <c r="F24991" t="s">
        <v>25576</v>
      </c>
      <c r="G24991">
        <v>6</v>
      </c>
      <c r="H24991">
        <v>162.52000000000001</v>
      </c>
      <c r="I24991">
        <v>139.12</v>
      </c>
      <c r="J24991">
        <v>975.12</v>
      </c>
      <c r="K24991">
        <v>8.5000000000000006E-2</v>
      </c>
      <c r="L24991">
        <v>892.23</v>
      </c>
      <c r="M24991" s="1">
        <v>45927</v>
      </c>
    </row>
    <row r="24992" spans="1:13" x14ac:dyDescent="0.2">
      <c r="A24992" t="s">
        <v>26782</v>
      </c>
      <c r="B24992" t="s">
        <v>1412</v>
      </c>
      <c r="C24992" t="s">
        <v>2060</v>
      </c>
      <c r="D24992" t="s">
        <v>2061</v>
      </c>
      <c r="E24992" t="s">
        <v>25567</v>
      </c>
      <c r="F24992" t="s">
        <v>25576</v>
      </c>
      <c r="G24992">
        <v>3</v>
      </c>
      <c r="H24992">
        <v>162.52000000000001</v>
      </c>
      <c r="I24992">
        <v>126.13</v>
      </c>
      <c r="J24992">
        <v>487.56</v>
      </c>
      <c r="K24992">
        <v>4.4999999999999998E-2</v>
      </c>
      <c r="L24992">
        <v>465.62</v>
      </c>
      <c r="M24992" s="1">
        <v>45911</v>
      </c>
    </row>
    <row r="24993" spans="1:13" x14ac:dyDescent="0.2">
      <c r="A24993" t="s">
        <v>26783</v>
      </c>
      <c r="B24993" t="s">
        <v>609</v>
      </c>
      <c r="C24993" t="s">
        <v>2060</v>
      </c>
      <c r="D24993" t="s">
        <v>2061</v>
      </c>
      <c r="E24993" t="s">
        <v>25567</v>
      </c>
      <c r="F24993" t="s">
        <v>25578</v>
      </c>
      <c r="G24993">
        <v>5</v>
      </c>
      <c r="H24993">
        <v>162.03</v>
      </c>
      <c r="I24993">
        <v>132.13</v>
      </c>
      <c r="J24993">
        <v>810.15</v>
      </c>
      <c r="K24993">
        <v>8.3000000000000004E-2</v>
      </c>
      <c r="L24993">
        <v>742.91</v>
      </c>
      <c r="M24993" s="1">
        <v>44954</v>
      </c>
    </row>
    <row r="24994" spans="1:13" x14ac:dyDescent="0.2">
      <c r="A24994" t="s">
        <v>26784</v>
      </c>
      <c r="B24994" t="s">
        <v>124</v>
      </c>
      <c r="C24994" t="s">
        <v>2055</v>
      </c>
      <c r="D24994" t="s">
        <v>2056</v>
      </c>
      <c r="E24994" t="s">
        <v>25567</v>
      </c>
      <c r="F24994" t="s">
        <v>25571</v>
      </c>
      <c r="G24994">
        <v>11</v>
      </c>
      <c r="H24994">
        <v>244.55</v>
      </c>
      <c r="I24994">
        <v>122.79</v>
      </c>
      <c r="J24994">
        <v>2690.05</v>
      </c>
      <c r="K24994">
        <v>9.9000000000000005E-2</v>
      </c>
      <c r="L24994">
        <v>2423.7399999999998</v>
      </c>
      <c r="M24994" s="1">
        <v>45784</v>
      </c>
    </row>
    <row r="24995" spans="1:13" x14ac:dyDescent="0.2">
      <c r="A24995" t="s">
        <v>26785</v>
      </c>
      <c r="B24995" t="s">
        <v>1855</v>
      </c>
      <c r="C24995" t="s">
        <v>2055</v>
      </c>
      <c r="D24995" t="s">
        <v>2056</v>
      </c>
      <c r="E24995" t="s">
        <v>25567</v>
      </c>
      <c r="F24995" t="s">
        <v>25568</v>
      </c>
      <c r="G24995">
        <v>10</v>
      </c>
      <c r="H24995">
        <v>114.91</v>
      </c>
      <c r="I24995">
        <v>89.22</v>
      </c>
      <c r="J24995">
        <v>1149.0999999999999</v>
      </c>
      <c r="K24995">
        <v>8.6999999999999994E-2</v>
      </c>
      <c r="L24995">
        <v>1049.1300000000001</v>
      </c>
      <c r="M24995" s="1">
        <v>45397</v>
      </c>
    </row>
    <row r="24996" spans="1:13" x14ac:dyDescent="0.2">
      <c r="A24996" t="s">
        <v>26786</v>
      </c>
      <c r="B24996" t="s">
        <v>1649</v>
      </c>
      <c r="C24996" t="s">
        <v>2055</v>
      </c>
      <c r="D24996" t="s">
        <v>2061</v>
      </c>
      <c r="E24996" t="s">
        <v>25567</v>
      </c>
      <c r="F24996" t="s">
        <v>25574</v>
      </c>
      <c r="G24996">
        <v>1</v>
      </c>
      <c r="H24996">
        <v>204.51</v>
      </c>
      <c r="I24996">
        <v>137.97999999999999</v>
      </c>
      <c r="J24996">
        <v>204.51</v>
      </c>
      <c r="K24996">
        <v>3.3000000000000002E-2</v>
      </c>
      <c r="L24996">
        <v>197.76</v>
      </c>
      <c r="M24996" s="1">
        <v>44963</v>
      </c>
    </row>
    <row r="24997" spans="1:13" x14ac:dyDescent="0.2">
      <c r="A24997" t="s">
        <v>26787</v>
      </c>
      <c r="B24997" t="s">
        <v>1283</v>
      </c>
      <c r="C24997" t="s">
        <v>2055</v>
      </c>
      <c r="D24997" t="s">
        <v>2069</v>
      </c>
      <c r="E24997" t="s">
        <v>25567</v>
      </c>
      <c r="F24997" t="s">
        <v>25578</v>
      </c>
      <c r="G24997">
        <v>1</v>
      </c>
      <c r="H24997">
        <v>162.03</v>
      </c>
      <c r="I24997">
        <v>111.81</v>
      </c>
      <c r="J24997">
        <v>162.03</v>
      </c>
      <c r="K24997">
        <v>3.6999999999999998E-2</v>
      </c>
      <c r="L24997">
        <v>156.03</v>
      </c>
      <c r="M24997" s="1">
        <v>45154</v>
      </c>
    </row>
    <row r="24998" spans="1:13" x14ac:dyDescent="0.2">
      <c r="A24998" t="s">
        <v>26788</v>
      </c>
      <c r="B24998" t="s">
        <v>1897</v>
      </c>
      <c r="C24998" t="s">
        <v>2055</v>
      </c>
      <c r="D24998" t="s">
        <v>2061</v>
      </c>
      <c r="E24998" t="s">
        <v>25567</v>
      </c>
      <c r="F24998" t="s">
        <v>25568</v>
      </c>
      <c r="G24998">
        <v>2</v>
      </c>
      <c r="H24998">
        <v>114.91</v>
      </c>
      <c r="I24998">
        <v>81.63</v>
      </c>
      <c r="J24998">
        <v>229.82</v>
      </c>
      <c r="K24998">
        <v>3.3000000000000002E-2</v>
      </c>
      <c r="L24998">
        <v>222.24</v>
      </c>
      <c r="M24998" s="1">
        <v>45811</v>
      </c>
    </row>
    <row r="24999" spans="1:13" x14ac:dyDescent="0.2">
      <c r="A24999" t="s">
        <v>26789</v>
      </c>
      <c r="B24999" t="s">
        <v>1879</v>
      </c>
      <c r="C24999" t="s">
        <v>2060</v>
      </c>
      <c r="D24999" t="s">
        <v>2061</v>
      </c>
      <c r="E24999" t="s">
        <v>25567</v>
      </c>
      <c r="F24999" t="s">
        <v>25576</v>
      </c>
      <c r="G24999">
        <v>2</v>
      </c>
      <c r="H24999">
        <v>162.52000000000001</v>
      </c>
      <c r="I24999">
        <v>138.26</v>
      </c>
      <c r="J24999">
        <v>325.04000000000002</v>
      </c>
      <c r="K24999">
        <v>3.6999999999999998E-2</v>
      </c>
      <c r="L24999">
        <v>313.01</v>
      </c>
      <c r="M24999" s="1">
        <v>45843</v>
      </c>
    </row>
    <row r="25000" spans="1:13" x14ac:dyDescent="0.2">
      <c r="A25000" t="s">
        <v>26790</v>
      </c>
      <c r="B25000" t="s">
        <v>1597</v>
      </c>
      <c r="C25000" t="s">
        <v>2055</v>
      </c>
      <c r="D25000" t="s">
        <v>2061</v>
      </c>
      <c r="E25000" t="s">
        <v>25567</v>
      </c>
      <c r="F25000" t="s">
        <v>25571</v>
      </c>
      <c r="G25000">
        <v>6</v>
      </c>
      <c r="H25000">
        <v>244.55</v>
      </c>
      <c r="I25000">
        <v>176.63</v>
      </c>
      <c r="J25000">
        <v>1467.3</v>
      </c>
      <c r="K25000">
        <v>8.5999999999999993E-2</v>
      </c>
      <c r="L25000">
        <v>1341.11</v>
      </c>
      <c r="M25000" s="1">
        <v>45805</v>
      </c>
    </row>
    <row r="25001" spans="1:13" x14ac:dyDescent="0.2">
      <c r="A25001" t="s">
        <v>26791</v>
      </c>
      <c r="B25001" t="s">
        <v>1379</v>
      </c>
      <c r="C25001" t="s">
        <v>2060</v>
      </c>
      <c r="D25001" t="s">
        <v>2061</v>
      </c>
      <c r="E25001" t="s">
        <v>25567</v>
      </c>
      <c r="F25001" t="s">
        <v>25571</v>
      </c>
      <c r="G25001">
        <v>4</v>
      </c>
      <c r="H25001">
        <v>244.55</v>
      </c>
      <c r="I25001">
        <v>181.82</v>
      </c>
      <c r="J25001">
        <v>978.2</v>
      </c>
      <c r="K25001">
        <v>5.6000000000000001E-2</v>
      </c>
      <c r="L25001">
        <v>923.42</v>
      </c>
      <c r="M25001" s="1">
        <v>45631</v>
      </c>
    </row>
  </sheetData>
  <conditionalFormatting sqref="A1:A1048576">
    <cfRule type="duplicateValues" dxfId="13" priority="3"/>
    <cfRule type="duplicateValues" dxfId="12" priority="4"/>
    <cfRule type="duplicateValues" dxfId="11" priority="5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EB0A5-D5C8-40DA-A524-343C9EFED1B8}">
  <sheetPr codeName="Sheet4"/>
  <dimension ref="A1:M372"/>
  <sheetViews>
    <sheetView topLeftCell="A30" workbookViewId="0">
      <selection activeCell="D6" sqref="D6"/>
    </sheetView>
  </sheetViews>
  <sheetFormatPr baseColWidth="10" defaultColWidth="8.83203125" defaultRowHeight="15" x14ac:dyDescent="0.2"/>
  <cols>
    <col min="2" max="2" width="23.1640625" customWidth="1"/>
    <col min="3" max="3" width="40" customWidth="1"/>
    <col min="4" max="4" width="23.83203125" customWidth="1"/>
    <col min="5" max="5" width="24.5" customWidth="1"/>
    <col min="6" max="6" width="17.6640625" customWidth="1"/>
    <col min="7" max="7" width="22.83203125" customWidth="1"/>
    <col min="8" max="8" width="27.83203125" customWidth="1"/>
    <col min="9" max="9" width="23" customWidth="1"/>
    <col min="10" max="10" width="21.5" customWidth="1"/>
    <col min="11" max="14" width="9.1640625" customWidth="1"/>
  </cols>
  <sheetData>
    <row r="1" spans="1:10" x14ac:dyDescent="0.2">
      <c r="A1" s="2"/>
      <c r="B1" s="2"/>
      <c r="C1" s="2"/>
    </row>
    <row r="2" spans="1:10" x14ac:dyDescent="0.2">
      <c r="A2" s="3"/>
      <c r="B2" s="3"/>
      <c r="C2" s="3"/>
    </row>
    <row r="3" spans="1:10" x14ac:dyDescent="0.2">
      <c r="A3" s="3"/>
      <c r="B3" s="41" t="s">
        <v>26807</v>
      </c>
      <c r="C3" s="42"/>
      <c r="D3" s="42"/>
      <c r="E3" s="42"/>
      <c r="F3" s="42"/>
    </row>
    <row r="4" spans="1:10" ht="16" x14ac:dyDescent="0.2">
      <c r="A4" s="3"/>
      <c r="B4" s="2" t="s">
        <v>26801</v>
      </c>
      <c r="C4" s="6" t="s">
        <v>26802</v>
      </c>
      <c r="D4" s="6" t="s">
        <v>26803</v>
      </c>
      <c r="E4" s="6" t="s">
        <v>26804</v>
      </c>
      <c r="F4" s="2" t="s">
        <v>26797</v>
      </c>
    </row>
    <row r="5" spans="1:10" ht="16" x14ac:dyDescent="0.2">
      <c r="A5" s="3"/>
      <c r="B5" s="3" t="s">
        <v>26805</v>
      </c>
      <c r="C5" s="7">
        <f>ROWS(tblCustomers[])</f>
        <v>1000</v>
      </c>
      <c r="D5" s="7">
        <f>COLUMNS(tblCustomers[])</f>
        <v>10</v>
      </c>
      <c r="E5" s="7">
        <f>COUNTA(_xlfn.UNIQUE(tblCustomers[Customer ID]))</f>
        <v>1000</v>
      </c>
      <c r="F5" s="3"/>
    </row>
    <row r="6" spans="1:10" ht="16" x14ac:dyDescent="0.2">
      <c r="A6" s="3"/>
      <c r="B6" s="3" t="s">
        <v>26806</v>
      </c>
      <c r="C6" s="7">
        <f>ROWS(tblSales[])</f>
        <v>25000</v>
      </c>
      <c r="D6" s="7">
        <f>COLUMNS(tblSales[])</f>
        <v>13</v>
      </c>
      <c r="E6" s="7">
        <f>COUNTA(_xlfn.UNIQUE(tblSales[Transaction ID]))</f>
        <v>24661</v>
      </c>
      <c r="F6" s="3"/>
    </row>
    <row r="7" spans="1:10" x14ac:dyDescent="0.2">
      <c r="A7" s="3"/>
      <c r="B7" s="3"/>
      <c r="C7" s="3"/>
    </row>
    <row r="8" spans="1:10" ht="15" customHeight="1" x14ac:dyDescent="0.2"/>
    <row r="10" spans="1:10" ht="19" x14ac:dyDescent="0.2">
      <c r="A10" s="40" t="s">
        <v>26826</v>
      </c>
      <c r="B10" s="40"/>
      <c r="C10" s="40"/>
      <c r="D10" s="40"/>
      <c r="E10" s="40"/>
      <c r="F10" s="40"/>
    </row>
    <row r="11" spans="1:10" ht="15" customHeight="1" x14ac:dyDescent="0.2"/>
    <row r="13" spans="1:10" ht="16" x14ac:dyDescent="0.2">
      <c r="B13" s="43" t="s">
        <v>26817</v>
      </c>
      <c r="C13" s="43"/>
      <c r="D13" s="43"/>
      <c r="E13" s="43"/>
      <c r="G13" s="43" t="s">
        <v>26805</v>
      </c>
      <c r="H13" s="44"/>
      <c r="I13" s="44"/>
      <c r="J13" s="44"/>
    </row>
    <row r="14" spans="1:10" ht="16" x14ac:dyDescent="0.2">
      <c r="B14" s="2" t="s">
        <v>26808</v>
      </c>
      <c r="C14" s="2" t="s">
        <v>26809</v>
      </c>
      <c r="D14" s="2" t="s">
        <v>26810</v>
      </c>
      <c r="E14" s="2" t="s">
        <v>26811</v>
      </c>
      <c r="G14" s="2" t="s">
        <v>26808</v>
      </c>
      <c r="H14" s="2" t="s">
        <v>26809</v>
      </c>
      <c r="I14" s="2" t="s">
        <v>26810</v>
      </c>
      <c r="J14" s="2" t="s">
        <v>26811</v>
      </c>
    </row>
    <row r="15" spans="1:10" ht="16" x14ac:dyDescent="0.2">
      <c r="B15" t="s">
        <v>2042</v>
      </c>
      <c r="C15">
        <f>COUNTBLANK(tblSales[Transaction ID])</f>
        <v>0</v>
      </c>
      <c r="D15" s="12">
        <f>COUNTBLANK(tblSales[Transaction ID])/ROWS(tblSales[])</f>
        <v>0</v>
      </c>
      <c r="E15" s="8" t="s">
        <v>26813</v>
      </c>
      <c r="G15" s="3" t="s">
        <v>1</v>
      </c>
      <c r="H15" s="5">
        <f>COUNTBLANK(tblCustomers[Customer ID])</f>
        <v>0</v>
      </c>
      <c r="I15" s="13">
        <f>COUNTBLANK(tblCustomers[Customer ID])/ROWS(tblCustomers[])</f>
        <v>0</v>
      </c>
      <c r="J15" s="11" t="s">
        <v>26813</v>
      </c>
    </row>
    <row r="16" spans="1:10" ht="16" x14ac:dyDescent="0.2">
      <c r="B16" t="s">
        <v>1</v>
      </c>
      <c r="C16">
        <f>COUNTBLANK(tblSales[Customer ID])</f>
        <v>0</v>
      </c>
      <c r="D16" s="12">
        <f>COUNTBLANK(tblSales[Customer ID])/ROWS(tblSales[])</f>
        <v>0</v>
      </c>
      <c r="E16" s="8" t="s">
        <v>26813</v>
      </c>
      <c r="G16" s="3" t="s">
        <v>2</v>
      </c>
      <c r="H16" s="5">
        <f>COUNTBLANK(tblCustomers[Customer Name])</f>
        <v>0</v>
      </c>
      <c r="I16" s="13">
        <f>COUNTBLANK(tblCustomers[Customer Name])/ROWS(tblCustomers[])</f>
        <v>0</v>
      </c>
      <c r="J16" s="11" t="s">
        <v>26813</v>
      </c>
    </row>
    <row r="17" spans="2:10" ht="16" x14ac:dyDescent="0.2">
      <c r="B17" t="s">
        <v>2044</v>
      </c>
      <c r="C17">
        <f>COUNTBLANK(tblSales[Payment Method])</f>
        <v>0</v>
      </c>
      <c r="D17" s="12">
        <f>COUNTBLANK(tblSales[Payment Method])/ROWS(tblSales[])</f>
        <v>0</v>
      </c>
      <c r="E17" s="8" t="s">
        <v>26813</v>
      </c>
      <c r="G17" s="3" t="s">
        <v>3</v>
      </c>
      <c r="H17" s="5">
        <f>COUNTBLANK(tblCustomers[Gender])</f>
        <v>0</v>
      </c>
      <c r="I17" s="13">
        <f>COUNTBLANK(tblCustomers[Gender])/ROWS(tblCustomers[])</f>
        <v>0</v>
      </c>
      <c r="J17" s="11" t="s">
        <v>26813</v>
      </c>
    </row>
    <row r="18" spans="2:10" ht="16" x14ac:dyDescent="0.2">
      <c r="B18" t="s">
        <v>2045</v>
      </c>
      <c r="C18">
        <f>COUNTBLANK(tblSales[Category])</f>
        <v>0</v>
      </c>
      <c r="D18" s="12">
        <f>COUNTBLANK(tblSales[Category])/ROWS(tblSales[])</f>
        <v>0</v>
      </c>
      <c r="E18" s="8" t="s">
        <v>26813</v>
      </c>
      <c r="G18" s="3" t="s">
        <v>4</v>
      </c>
      <c r="H18" s="5">
        <f>COUNTBLANK(tblCustomers[City])</f>
        <v>0</v>
      </c>
      <c r="I18" s="13">
        <f>COUNTBLANK(tblCustomers[City])/ROWS(tblCustomers[])</f>
        <v>0</v>
      </c>
      <c r="J18" s="11" t="s">
        <v>26813</v>
      </c>
    </row>
    <row r="19" spans="2:10" ht="16" x14ac:dyDescent="0.2">
      <c r="B19" t="s">
        <v>2046</v>
      </c>
      <c r="C19">
        <f>COUNTBLANK(tblSales[Item])</f>
        <v>0</v>
      </c>
      <c r="D19" s="12">
        <f>COUNTBLANK(tblSales[Item])/ROWS(tblSales[])</f>
        <v>0</v>
      </c>
      <c r="E19" s="8" t="s">
        <v>26813</v>
      </c>
      <c r="G19" s="3" t="s">
        <v>5</v>
      </c>
      <c r="H19" s="5">
        <f>COUNTBLANK(tblCustomers[Province/State])</f>
        <v>0</v>
      </c>
      <c r="I19" s="13">
        <f>COUNTBLANK(tblCustomers[Province/State])/ROWS(tblCustomers[])</f>
        <v>0</v>
      </c>
      <c r="J19" s="11" t="s">
        <v>26813</v>
      </c>
    </row>
    <row r="20" spans="2:10" ht="16" x14ac:dyDescent="0.2">
      <c r="B20" t="s">
        <v>2047</v>
      </c>
      <c r="C20">
        <f>COUNTBLANK(tblSales[Quantity])</f>
        <v>0</v>
      </c>
      <c r="D20" s="12">
        <f>COUNTBLANK(tblSales[Quantity])/ROWS(tblSales[])</f>
        <v>0</v>
      </c>
      <c r="E20" s="8" t="s">
        <v>26814</v>
      </c>
      <c r="G20" s="3" t="s">
        <v>6</v>
      </c>
      <c r="H20" s="5">
        <f>COUNTBLANK(tblCustomers[Region])</f>
        <v>0</v>
      </c>
      <c r="I20" s="13">
        <f>COUNTBLANK(tblCustomers[Region])/ROWS(tblCustomers[])</f>
        <v>0</v>
      </c>
      <c r="J20" s="11" t="s">
        <v>26813</v>
      </c>
    </row>
    <row r="21" spans="2:10" ht="16" x14ac:dyDescent="0.2">
      <c r="B21" t="s">
        <v>2048</v>
      </c>
      <c r="C21">
        <f>COUNTBLANK(tblSales[Unit Price])</f>
        <v>0</v>
      </c>
      <c r="D21" s="12">
        <f>COUNTBLANK(tblSales[Unit Price])/ROWS(tblSales[])</f>
        <v>0</v>
      </c>
      <c r="E21" s="8" t="s">
        <v>26815</v>
      </c>
      <c r="G21" s="3" t="s">
        <v>7</v>
      </c>
      <c r="H21" s="5">
        <f>COUNTBLANK(tblCustomers[Membership Level])</f>
        <v>0</v>
      </c>
      <c r="I21" s="13">
        <f>COUNTBLANK(tblCustomers[Membership Level])/ROWS(tblCustomers[])</f>
        <v>0</v>
      </c>
      <c r="J21" s="11" t="s">
        <v>26813</v>
      </c>
    </row>
    <row r="22" spans="2:10" ht="16" x14ac:dyDescent="0.2">
      <c r="B22" t="s">
        <v>2049</v>
      </c>
      <c r="C22">
        <f>COUNTBLANK(tblSales[Unit_Cost])</f>
        <v>0</v>
      </c>
      <c r="D22" s="12">
        <f>COUNTBLANK(tblSales[Unit_Cost])/ROWS(tblSales[])</f>
        <v>0</v>
      </c>
      <c r="E22" s="8" t="s">
        <v>26815</v>
      </c>
      <c r="G22" s="3" t="s">
        <v>8</v>
      </c>
      <c r="H22" s="5">
        <f>COUNTBLANK(tblCustomers[Customer Age])</f>
        <v>0</v>
      </c>
      <c r="I22" s="13">
        <f>COUNTBLANK(tblCustomers[Customer Age])/ROWS(tblCustomers[])</f>
        <v>0</v>
      </c>
      <c r="J22" s="11" t="s">
        <v>26814</v>
      </c>
    </row>
    <row r="23" spans="2:10" ht="16" x14ac:dyDescent="0.2">
      <c r="B23" t="s">
        <v>2050</v>
      </c>
      <c r="C23">
        <f>COUNTBLANK(tblSales[Pre_Discount_Total])</f>
        <v>0</v>
      </c>
      <c r="D23" s="12">
        <f>COUNTBLANK(tblSales[Pre_Discount_Total])/ROWS(tblSales[])</f>
        <v>0</v>
      </c>
      <c r="E23" s="8" t="s">
        <v>26815</v>
      </c>
      <c r="G23" s="3" t="s">
        <v>9</v>
      </c>
      <c r="H23" s="5">
        <f>COUNTBLANK(tblCustomers[Tenure (Years)])</f>
        <v>0</v>
      </c>
      <c r="I23" s="13">
        <f>COUNTBLANK(tblCustomers[Tenure (Years)])/ROWS(tblCustomers[])</f>
        <v>0</v>
      </c>
      <c r="J23" s="11" t="s">
        <v>26815</v>
      </c>
    </row>
    <row r="24" spans="2:10" x14ac:dyDescent="0.2">
      <c r="B24" t="s">
        <v>2051</v>
      </c>
      <c r="C24">
        <f>COUNTBLANK(tblSales[Discount_Rate])</f>
        <v>0</v>
      </c>
      <c r="D24" s="12">
        <f>COUNTBLANK(tblSales[Discount_Rate])/ROWS(tblSales[])</f>
        <v>0</v>
      </c>
      <c r="E24" s="8" t="s">
        <v>26815</v>
      </c>
    </row>
    <row r="25" spans="2:10" ht="16" x14ac:dyDescent="0.2">
      <c r="B25" t="s">
        <v>2052</v>
      </c>
      <c r="C25">
        <f>COUNTBLANK(tblSales[Total Spent])</f>
        <v>0</v>
      </c>
      <c r="D25" s="12">
        <f>COUNTBLANK(tblSales[Total Spent])/ROWS(tblSales[])</f>
        <v>0</v>
      </c>
      <c r="E25" s="8" t="s">
        <v>26815</v>
      </c>
      <c r="H25" s="17" t="s">
        <v>26828</v>
      </c>
      <c r="I25" s="17"/>
    </row>
    <row r="26" spans="2:10" ht="16" x14ac:dyDescent="0.2">
      <c r="B26" t="s">
        <v>2053</v>
      </c>
      <c r="C26">
        <f>COUNTBLANK(tblSales[Date])</f>
        <v>0</v>
      </c>
      <c r="D26" s="12">
        <f>COUNTBLANK(tblSales[Date])/ROWS(tblSales[])</f>
        <v>0</v>
      </c>
      <c r="E26" s="8" t="s">
        <v>2053</v>
      </c>
      <c r="H26" s="17" t="s">
        <v>26829</v>
      </c>
      <c r="I26" s="17"/>
    </row>
    <row r="27" spans="2:10" ht="16" x14ac:dyDescent="0.2">
      <c r="I27" s="17"/>
      <c r="J27" s="17"/>
    </row>
    <row r="28" spans="2:10" ht="16" x14ac:dyDescent="0.2">
      <c r="I28" s="17"/>
      <c r="J28" s="17"/>
    </row>
    <row r="29" spans="2:10" ht="16" x14ac:dyDescent="0.2">
      <c r="B29" s="2" t="s">
        <v>26823</v>
      </c>
      <c r="C29" s="2" t="s">
        <v>26818</v>
      </c>
    </row>
    <row r="30" spans="2:10" ht="16" x14ac:dyDescent="0.2">
      <c r="B30" s="14" t="s">
        <v>26820</v>
      </c>
      <c r="C30" s="11" t="s">
        <v>26819</v>
      </c>
    </row>
    <row r="31" spans="2:10" ht="16" x14ac:dyDescent="0.2">
      <c r="B31" s="15" t="s">
        <v>26821</v>
      </c>
      <c r="C31" s="11" t="s">
        <v>26824</v>
      </c>
    </row>
    <row r="32" spans="2:10" ht="16" x14ac:dyDescent="0.2">
      <c r="B32" s="16" t="s">
        <v>26822</v>
      </c>
      <c r="C32" s="11" t="s">
        <v>26825</v>
      </c>
    </row>
    <row r="37" spans="1:12" ht="19" x14ac:dyDescent="0.2">
      <c r="A37" s="40" t="s">
        <v>26827</v>
      </c>
      <c r="B37" s="40"/>
      <c r="C37" s="40"/>
      <c r="D37" s="40"/>
      <c r="E37" s="40"/>
      <c r="F37" s="40"/>
    </row>
    <row r="40" spans="1:12" ht="16" x14ac:dyDescent="0.2">
      <c r="B40" s="19" t="s">
        <v>26792</v>
      </c>
      <c r="C40" s="2" t="s">
        <v>26830</v>
      </c>
      <c r="D40" s="2" t="s">
        <v>26831</v>
      </c>
      <c r="E40" s="2" t="s">
        <v>26804</v>
      </c>
      <c r="F40" s="2" t="s">
        <v>26883</v>
      </c>
      <c r="G40" s="2" t="s">
        <v>26832</v>
      </c>
      <c r="H40" s="2"/>
      <c r="I40" s="2"/>
      <c r="J40" s="2"/>
      <c r="K40" s="45"/>
      <c r="L40" s="45"/>
    </row>
    <row r="41" spans="1:12" ht="16" x14ac:dyDescent="0.2">
      <c r="B41" s="19" t="s">
        <v>26812</v>
      </c>
      <c r="C41" s="11" t="s">
        <v>1</v>
      </c>
      <c r="D41" s="5">
        <f>ROWS(tblCustomers[])</f>
        <v>1000</v>
      </c>
      <c r="E41" s="5">
        <f>COUNTA(_xlfn.UNIQUE(tblCustomers[Customer ID]))</f>
        <v>1000</v>
      </c>
      <c r="F41" s="5">
        <f>ROWS(tblCustomers[])-COUNTA(_xlfn.UNIQUE(tblCustomers[Customer ID]))</f>
        <v>0</v>
      </c>
      <c r="G41" s="18">
        <f>F41/D41</f>
        <v>0</v>
      </c>
      <c r="H41" s="3"/>
      <c r="K41" s="39"/>
      <c r="L41" s="39"/>
    </row>
    <row r="42" spans="1:12" ht="16" x14ac:dyDescent="0.2">
      <c r="B42" s="19" t="s">
        <v>26816</v>
      </c>
      <c r="C42" s="11" t="s">
        <v>2042</v>
      </c>
      <c r="D42" s="3">
        <f>ROWS(tblSales[])</f>
        <v>25000</v>
      </c>
      <c r="E42" s="5">
        <f>COUNTA(_xlfn.UNIQUE(tblSales[Transaction ID]))</f>
        <v>24661</v>
      </c>
      <c r="F42" s="5">
        <f>ROWS(tblSales[])-COUNTA(_xlfn.UNIQUE(tblSales[Transaction ID]))</f>
        <v>339</v>
      </c>
      <c r="G42" s="18">
        <f>F42/D42</f>
        <v>1.3559999999999999E-2</v>
      </c>
      <c r="H42" s="5"/>
      <c r="K42" s="39"/>
      <c r="L42" s="39"/>
    </row>
    <row r="43" spans="1:12" x14ac:dyDescent="0.2">
      <c r="K43" s="39"/>
      <c r="L43" s="39"/>
    </row>
    <row r="44" spans="1:12" x14ac:dyDescent="0.2">
      <c r="B44" s="46" t="s">
        <v>26834</v>
      </c>
      <c r="C44" s="46"/>
      <c r="D44" s="46"/>
      <c r="K44" s="39"/>
      <c r="L44" s="39"/>
    </row>
    <row r="45" spans="1:12" x14ac:dyDescent="0.2">
      <c r="K45" s="39"/>
      <c r="L45" s="39"/>
    </row>
    <row r="46" spans="1:12" x14ac:dyDescent="0.2">
      <c r="K46" s="39"/>
      <c r="L46" s="39"/>
    </row>
    <row r="47" spans="1:12" x14ac:dyDescent="0.2">
      <c r="K47" s="39"/>
      <c r="L47" s="39"/>
    </row>
    <row r="48" spans="1:12" ht="19" x14ac:dyDescent="0.25">
      <c r="A48" s="38" t="s">
        <v>26835</v>
      </c>
      <c r="B48" s="47"/>
      <c r="C48" s="47"/>
      <c r="D48" s="47"/>
      <c r="E48" s="47"/>
      <c r="F48" s="47"/>
      <c r="K48" s="39"/>
      <c r="L48" s="39"/>
    </row>
    <row r="49" spans="1:12" x14ac:dyDescent="0.2">
      <c r="K49" s="39"/>
      <c r="L49" s="39"/>
    </row>
    <row r="50" spans="1:12" x14ac:dyDescent="0.2">
      <c r="K50" s="39"/>
      <c r="L50" s="39"/>
    </row>
    <row r="51" spans="1:12" x14ac:dyDescent="0.2">
      <c r="B51" s="45" t="s">
        <v>26836</v>
      </c>
      <c r="C51" s="45"/>
      <c r="D51" s="48" cm="1">
        <f t="array" ref="D51">SUMPRODUCT(--(COUNTIF(tblCustomers[Customer ID], tblSales[Customer ID])=0))</f>
        <v>0</v>
      </c>
      <c r="K51" s="39"/>
      <c r="L51" s="39"/>
    </row>
    <row r="52" spans="1:12" x14ac:dyDescent="0.2">
      <c r="B52" s="45"/>
      <c r="C52" s="45"/>
      <c r="D52" s="48"/>
      <c r="K52" s="39"/>
      <c r="L52" s="39"/>
    </row>
    <row r="53" spans="1:12" x14ac:dyDescent="0.2">
      <c r="B53" s="49" t="s">
        <v>26837</v>
      </c>
      <c r="C53" s="48"/>
      <c r="D53" s="50">
        <f>D51/ROWS(tblSales[])</f>
        <v>0</v>
      </c>
      <c r="K53" s="39"/>
      <c r="L53" s="39"/>
    </row>
    <row r="54" spans="1:12" x14ac:dyDescent="0.2">
      <c r="B54" s="48"/>
      <c r="C54" s="48"/>
      <c r="D54" s="50"/>
      <c r="K54" s="39"/>
      <c r="L54" s="39"/>
    </row>
    <row r="55" spans="1:12" x14ac:dyDescent="0.2">
      <c r="K55" s="39"/>
      <c r="L55" s="39"/>
    </row>
    <row r="56" spans="1:12" x14ac:dyDescent="0.2">
      <c r="E56" t="s">
        <v>26851</v>
      </c>
      <c r="F56" t="s">
        <v>26852</v>
      </c>
      <c r="K56" s="39"/>
      <c r="L56" s="39"/>
    </row>
    <row r="57" spans="1:12" ht="19" x14ac:dyDescent="0.2">
      <c r="A57" s="51" t="s">
        <v>26838</v>
      </c>
      <c r="B57" s="51"/>
      <c r="C57" s="51"/>
      <c r="D57" s="51"/>
      <c r="E57" s="51"/>
      <c r="F57" s="51"/>
      <c r="K57" s="39"/>
      <c r="L57" s="39"/>
    </row>
    <row r="58" spans="1:12" x14ac:dyDescent="0.2">
      <c r="K58" s="39"/>
      <c r="L58" s="39"/>
    </row>
    <row r="59" spans="1:12" ht="16" x14ac:dyDescent="0.2">
      <c r="B59" s="2" t="s">
        <v>26839</v>
      </c>
      <c r="C59" s="2" t="s">
        <v>26840</v>
      </c>
      <c r="D59" s="2" t="s">
        <v>26866</v>
      </c>
      <c r="E59" s="2" t="s">
        <v>26841</v>
      </c>
      <c r="F59" s="2" t="s">
        <v>26842</v>
      </c>
      <c r="K59" s="39"/>
      <c r="L59" s="39"/>
    </row>
    <row r="60" spans="1:12" ht="16" x14ac:dyDescent="0.2">
      <c r="B60" s="3" t="s">
        <v>2050</v>
      </c>
      <c r="C60" s="3" t="s">
        <v>26843</v>
      </c>
      <c r="D60" s="22">
        <f>COUNTIF(tblPrepareSale[Pre_Discount_Total_Check],"CHECK")</f>
        <v>0</v>
      </c>
      <c r="E60" s="3" t="s">
        <v>26857</v>
      </c>
      <c r="F60" s="3"/>
      <c r="K60" s="39"/>
      <c r="L60" s="39"/>
    </row>
    <row r="61" spans="1:12" ht="30" customHeight="1" x14ac:dyDescent="0.2">
      <c r="B61" s="23" t="s">
        <v>26855</v>
      </c>
      <c r="C61" s="3" t="s">
        <v>26844</v>
      </c>
      <c r="D61" s="22">
        <f>COUNTIF(tblPrepareSale[Total Spent Check],"CHECK")</f>
        <v>0</v>
      </c>
      <c r="E61" s="3" t="s">
        <v>26857</v>
      </c>
      <c r="F61" s="3"/>
      <c r="K61" s="39"/>
      <c r="L61" s="39"/>
    </row>
    <row r="62" spans="1:12" ht="16" x14ac:dyDescent="0.2">
      <c r="B62" s="3" t="s">
        <v>26845</v>
      </c>
      <c r="C62" s="3" t="s">
        <v>26846</v>
      </c>
      <c r="D62" s="22">
        <f>COUNTIF(tblPrepareSale[Unit Price And Unit_Cost],"FLAG")</f>
        <v>0</v>
      </c>
      <c r="E62" s="3" t="s">
        <v>26858</v>
      </c>
      <c r="F62" s="3"/>
      <c r="K62" s="39"/>
      <c r="L62" s="39"/>
    </row>
    <row r="63" spans="1:12" ht="30" customHeight="1" x14ac:dyDescent="0.2">
      <c r="B63" s="20" t="s">
        <v>26856</v>
      </c>
      <c r="C63" s="3" t="s">
        <v>26860</v>
      </c>
      <c r="D63" s="22">
        <f ca="1">COUNTIF(tblPrepareSale[Qualify Date Check],"Future Date")</f>
        <v>64</v>
      </c>
      <c r="E63" s="3" t="s">
        <v>26859</v>
      </c>
      <c r="F63" s="3"/>
      <c r="K63" s="39"/>
      <c r="L63" s="39"/>
    </row>
    <row r="64" spans="1:12" ht="16" x14ac:dyDescent="0.2">
      <c r="B64" t="s">
        <v>26847</v>
      </c>
      <c r="C64" s="3" t="s">
        <v>26848</v>
      </c>
      <c r="D64" s="22">
        <f>COUNTIF(tblPrepareSale[Gross Profit Check],"CHECK")</f>
        <v>0</v>
      </c>
      <c r="E64" s="3"/>
      <c r="F64" s="3"/>
      <c r="K64" s="39"/>
      <c r="L64" s="39"/>
    </row>
    <row r="65" spans="1:13" ht="16" x14ac:dyDescent="0.2">
      <c r="B65" s="3" t="s">
        <v>26849</v>
      </c>
      <c r="C65" t="s">
        <v>26850</v>
      </c>
      <c r="D65" s="22">
        <f>COUNTIF(tblPrepareSale[Gross Margin Check],"CHECK")</f>
        <v>0</v>
      </c>
      <c r="E65" s="3"/>
      <c r="F65" s="3"/>
      <c r="K65" s="39"/>
      <c r="L65" s="39"/>
    </row>
    <row r="66" spans="1:13" x14ac:dyDescent="0.2">
      <c r="B66" s="3"/>
      <c r="C66" s="3"/>
      <c r="D66" s="22"/>
      <c r="E66" s="3"/>
      <c r="F66" s="3"/>
      <c r="K66" s="39"/>
      <c r="L66" s="39"/>
    </row>
    <row r="67" spans="1:13" ht="15.75" customHeight="1" x14ac:dyDescent="0.25">
      <c r="A67" s="52" t="s">
        <v>26861</v>
      </c>
      <c r="B67" s="52"/>
      <c r="C67" s="52"/>
      <c r="D67" s="52"/>
      <c r="E67" s="52"/>
      <c r="F67" s="52"/>
      <c r="K67" s="39"/>
      <c r="L67" s="39"/>
    </row>
    <row r="68" spans="1:13" x14ac:dyDescent="0.2">
      <c r="K68" s="39"/>
      <c r="L68" s="39"/>
    </row>
    <row r="69" spans="1:13" ht="16" x14ac:dyDescent="0.2">
      <c r="B69" s="2" t="s">
        <v>26862</v>
      </c>
      <c r="C69" s="2" t="s">
        <v>26866</v>
      </c>
      <c r="D69" s="2"/>
      <c r="E69" s="2"/>
      <c r="F69" s="2"/>
      <c r="G69" s="2"/>
      <c r="L69" s="39"/>
      <c r="M69" s="39"/>
    </row>
    <row r="70" spans="1:13" ht="16" x14ac:dyDescent="0.2">
      <c r="B70" s="3" t="s">
        <v>26863</v>
      </c>
      <c r="C70" s="24">
        <f>MIN(tblPrepareSale[Date])</f>
        <v>44927</v>
      </c>
      <c r="D70" s="4"/>
      <c r="E70" s="3"/>
      <c r="F70" s="3"/>
      <c r="G70" s="24"/>
      <c r="L70" s="39"/>
      <c r="M70" s="39"/>
    </row>
    <row r="71" spans="1:13" ht="16" x14ac:dyDescent="0.2">
      <c r="B71" s="3" t="s">
        <v>26864</v>
      </c>
      <c r="C71" s="24">
        <f>MAX(tblPrepareSale[Date])</f>
        <v>45958</v>
      </c>
      <c r="D71" s="4"/>
      <c r="E71" s="3"/>
      <c r="F71" s="3"/>
      <c r="G71" s="24"/>
      <c r="L71" s="39"/>
      <c r="M71" s="39"/>
    </row>
    <row r="72" spans="1:13" ht="16" x14ac:dyDescent="0.2">
      <c r="B72" s="3" t="s">
        <v>26865</v>
      </c>
      <c r="C72" s="5">
        <f ca="1">COUNTIF(tblPrepareSale[Date], "&gt;"&amp;TODAY())</f>
        <v>64</v>
      </c>
      <c r="D72" s="3"/>
      <c r="E72" s="3"/>
      <c r="F72" s="3"/>
      <c r="G72" s="5"/>
      <c r="L72" s="39"/>
      <c r="M72" s="39"/>
    </row>
    <row r="73" spans="1:13" x14ac:dyDescent="0.2">
      <c r="K73" s="39"/>
      <c r="L73" s="39"/>
    </row>
    <row r="74" spans="1:13" x14ac:dyDescent="0.2">
      <c r="K74" s="39"/>
      <c r="L74" s="39"/>
    </row>
    <row r="75" spans="1:13" x14ac:dyDescent="0.2">
      <c r="K75" s="39"/>
      <c r="L75" s="39"/>
    </row>
    <row r="76" spans="1:13" ht="19" x14ac:dyDescent="0.25">
      <c r="A76" s="38" t="s">
        <v>26867</v>
      </c>
      <c r="B76" s="53"/>
      <c r="C76" s="53"/>
      <c r="D76" s="53"/>
      <c r="E76" s="53"/>
      <c r="F76" s="53"/>
      <c r="K76" s="39"/>
      <c r="L76" s="39"/>
    </row>
    <row r="77" spans="1:13" x14ac:dyDescent="0.2">
      <c r="K77" s="39"/>
      <c r="L77" s="39"/>
    </row>
    <row r="78" spans="1:13" ht="16" x14ac:dyDescent="0.2">
      <c r="B78" s="2" t="s">
        <v>26868</v>
      </c>
      <c r="C78" s="2" t="s">
        <v>26869</v>
      </c>
      <c r="D78" s="2" t="s">
        <v>26870</v>
      </c>
      <c r="K78" s="39"/>
      <c r="L78" s="39"/>
    </row>
    <row r="79" spans="1:13" ht="16" x14ac:dyDescent="0.2">
      <c r="B79" s="3" t="s">
        <v>26827</v>
      </c>
      <c r="C79" s="3" t="s">
        <v>26871</v>
      </c>
      <c r="D79" s="3" t="s">
        <v>26872</v>
      </c>
      <c r="K79" s="39"/>
      <c r="L79" s="39"/>
    </row>
    <row r="80" spans="1:13" ht="16" x14ac:dyDescent="0.2">
      <c r="B80" s="3" t="s">
        <v>26873</v>
      </c>
      <c r="C80" s="3" t="s">
        <v>26889</v>
      </c>
      <c r="D80" s="3" t="s">
        <v>26874</v>
      </c>
      <c r="K80" s="39"/>
      <c r="L80" s="39"/>
    </row>
    <row r="81" spans="1:12" x14ac:dyDescent="0.2">
      <c r="K81" s="39"/>
      <c r="L81" s="39"/>
    </row>
    <row r="82" spans="1:12" x14ac:dyDescent="0.2">
      <c r="K82" s="39"/>
      <c r="L82" s="39"/>
    </row>
    <row r="83" spans="1:12" x14ac:dyDescent="0.2">
      <c r="K83" s="39"/>
      <c r="L83" s="39"/>
    </row>
    <row r="84" spans="1:12" x14ac:dyDescent="0.2">
      <c r="K84" s="39"/>
      <c r="L84" s="39"/>
    </row>
    <row r="85" spans="1:12" ht="16" x14ac:dyDescent="0.2">
      <c r="B85" s="2" t="s">
        <v>26839</v>
      </c>
      <c r="C85" s="2" t="s">
        <v>26866</v>
      </c>
      <c r="K85" s="39"/>
      <c r="L85" s="39"/>
    </row>
    <row r="86" spans="1:12" ht="16" x14ac:dyDescent="0.2">
      <c r="B86" s="3" t="s">
        <v>26882</v>
      </c>
      <c r="C86" s="3">
        <f>ROWS(tblPrepareSale[])</f>
        <v>25000</v>
      </c>
      <c r="K86" s="39"/>
      <c r="L86" s="39"/>
    </row>
    <row r="87" spans="1:12" ht="16" x14ac:dyDescent="0.2">
      <c r="B87" s="3" t="s">
        <v>26890</v>
      </c>
      <c r="C87" s="3">
        <f>COUNTIF(tblPrepareSale[Duplicate Flag],"Duplicate")</f>
        <v>673</v>
      </c>
      <c r="K87" s="39"/>
      <c r="L87" s="39"/>
    </row>
    <row r="88" spans="1:12" ht="16" x14ac:dyDescent="0.2">
      <c r="B88" s="3" t="s">
        <v>26891</v>
      </c>
      <c r="C88" s="3">
        <f>COUNTIF(tblPrepareSale[Duplicate Flag],"Valid")</f>
        <v>24327</v>
      </c>
      <c r="K88" s="39"/>
      <c r="L88" s="39"/>
    </row>
    <row r="89" spans="1:12" ht="16" x14ac:dyDescent="0.2">
      <c r="B89" s="3" t="s">
        <v>26881</v>
      </c>
      <c r="C89" s="25">
        <f>C87/C86</f>
        <v>2.6919999999999999E-2</v>
      </c>
      <c r="K89" s="39"/>
      <c r="L89" s="39"/>
    </row>
    <row r="90" spans="1:12" x14ac:dyDescent="0.2">
      <c r="K90" s="39"/>
      <c r="L90" s="39"/>
    </row>
    <row r="91" spans="1:12" ht="19" x14ac:dyDescent="0.25">
      <c r="A91" s="38" t="s">
        <v>51894</v>
      </c>
      <c r="B91" s="38"/>
      <c r="C91" s="38"/>
      <c r="D91" s="38"/>
      <c r="E91" s="38"/>
      <c r="K91" s="39"/>
      <c r="L91" s="39"/>
    </row>
    <row r="92" spans="1:12" x14ac:dyDescent="0.2">
      <c r="K92" s="39"/>
      <c r="L92" s="39"/>
    </row>
    <row r="93" spans="1:12" ht="16" x14ac:dyDescent="0.2">
      <c r="B93" s="2" t="s">
        <v>51920</v>
      </c>
      <c r="C93" s="2" t="s">
        <v>26866</v>
      </c>
      <c r="D93" s="2" t="s">
        <v>51921</v>
      </c>
      <c r="K93" s="39"/>
      <c r="L93" s="39"/>
    </row>
    <row r="94" spans="1:12" ht="16" x14ac:dyDescent="0.2">
      <c r="B94" s="3" t="s">
        <v>51923</v>
      </c>
      <c r="C94" s="5">
        <f>ROWS(tblClean[]) - ROWS(_xlfn.UNIQUE(tblClean[Transaction Key]))</f>
        <v>0</v>
      </c>
      <c r="D94" s="3" t="s">
        <v>51922</v>
      </c>
      <c r="E94" s="3"/>
      <c r="K94" s="39"/>
      <c r="L94" s="39"/>
    </row>
    <row r="95" spans="1:12" ht="16" x14ac:dyDescent="0.2">
      <c r="B95" t="s">
        <v>51933</v>
      </c>
      <c r="C95" s="5">
        <f>ROWS(tblClean[])</f>
        <v>25000</v>
      </c>
      <c r="K95" s="39"/>
      <c r="L95" s="39"/>
    </row>
    <row r="96" spans="1:12" ht="16" x14ac:dyDescent="0.2">
      <c r="B96" t="s">
        <v>51934</v>
      </c>
      <c r="C96" s="37">
        <f>SUM(tblClean[Gross_Profit_After_Discount])</f>
        <v>2790820.1300000097</v>
      </c>
      <c r="K96" s="39"/>
      <c r="L96" s="39"/>
    </row>
    <row r="97" spans="2:12" x14ac:dyDescent="0.2">
      <c r="B97" t="s">
        <v>51935</v>
      </c>
      <c r="C97" s="25">
        <f>AVERAGE(tblClean[Gross_Margin_%])</f>
        <v>0.27752691464595214</v>
      </c>
      <c r="K97" s="39"/>
      <c r="L97" s="39"/>
    </row>
    <row r="98" spans="2:12" x14ac:dyDescent="0.2">
      <c r="K98" s="39"/>
      <c r="L98" s="39"/>
    </row>
    <row r="99" spans="2:12" x14ac:dyDescent="0.2">
      <c r="K99" s="39"/>
      <c r="L99" s="39"/>
    </row>
    <row r="100" spans="2:12" x14ac:dyDescent="0.2">
      <c r="K100" s="39"/>
      <c r="L100" s="39"/>
    </row>
    <row r="101" spans="2:12" x14ac:dyDescent="0.2">
      <c r="K101" s="39"/>
      <c r="L101" s="39"/>
    </row>
    <row r="102" spans="2:12" x14ac:dyDescent="0.2">
      <c r="K102" s="39"/>
      <c r="L102" s="39"/>
    </row>
    <row r="103" spans="2:12" x14ac:dyDescent="0.2">
      <c r="K103" s="39"/>
      <c r="L103" s="39"/>
    </row>
    <row r="104" spans="2:12" x14ac:dyDescent="0.2">
      <c r="K104" s="39"/>
      <c r="L104" s="39"/>
    </row>
    <row r="105" spans="2:12" x14ac:dyDescent="0.2">
      <c r="K105" s="39"/>
      <c r="L105" s="39"/>
    </row>
    <row r="106" spans="2:12" x14ac:dyDescent="0.2">
      <c r="K106" s="39"/>
      <c r="L106" s="39"/>
    </row>
    <row r="107" spans="2:12" x14ac:dyDescent="0.2">
      <c r="K107" s="39"/>
      <c r="L107" s="39"/>
    </row>
    <row r="108" spans="2:12" x14ac:dyDescent="0.2">
      <c r="K108" s="39"/>
      <c r="L108" s="39"/>
    </row>
    <row r="109" spans="2:12" x14ac:dyDescent="0.2">
      <c r="K109" s="39"/>
      <c r="L109" s="39"/>
    </row>
    <row r="110" spans="2:12" x14ac:dyDescent="0.2">
      <c r="K110" s="39"/>
      <c r="L110" s="39"/>
    </row>
    <row r="111" spans="2:12" x14ac:dyDescent="0.2">
      <c r="K111" s="39"/>
      <c r="L111" s="39"/>
    </row>
    <row r="112" spans="2:12" x14ac:dyDescent="0.2">
      <c r="K112" s="39"/>
      <c r="L112" s="39"/>
    </row>
    <row r="113" spans="11:12" x14ac:dyDescent="0.2">
      <c r="K113" s="39"/>
      <c r="L113" s="39"/>
    </row>
    <row r="114" spans="11:12" x14ac:dyDescent="0.2">
      <c r="K114" s="39"/>
      <c r="L114" s="39"/>
    </row>
    <row r="115" spans="11:12" x14ac:dyDescent="0.2">
      <c r="K115" s="39"/>
      <c r="L115" s="39"/>
    </row>
    <row r="116" spans="11:12" x14ac:dyDescent="0.2">
      <c r="K116" s="39"/>
      <c r="L116" s="39"/>
    </row>
    <row r="117" spans="11:12" x14ac:dyDescent="0.2">
      <c r="K117" s="39"/>
      <c r="L117" s="39"/>
    </row>
    <row r="118" spans="11:12" x14ac:dyDescent="0.2">
      <c r="K118" s="39"/>
      <c r="L118" s="39"/>
    </row>
    <row r="119" spans="11:12" x14ac:dyDescent="0.2">
      <c r="K119" s="39"/>
      <c r="L119" s="39"/>
    </row>
    <row r="120" spans="11:12" x14ac:dyDescent="0.2">
      <c r="K120" s="39"/>
      <c r="L120" s="39"/>
    </row>
    <row r="121" spans="11:12" x14ac:dyDescent="0.2">
      <c r="K121" s="39"/>
      <c r="L121" s="39"/>
    </row>
    <row r="122" spans="11:12" x14ac:dyDescent="0.2">
      <c r="K122" s="39"/>
      <c r="L122" s="39"/>
    </row>
    <row r="123" spans="11:12" x14ac:dyDescent="0.2">
      <c r="K123" s="39"/>
      <c r="L123" s="39"/>
    </row>
    <row r="124" spans="11:12" x14ac:dyDescent="0.2">
      <c r="K124" s="39"/>
      <c r="L124" s="39"/>
    </row>
    <row r="125" spans="11:12" x14ac:dyDescent="0.2">
      <c r="K125" s="39"/>
      <c r="L125" s="39"/>
    </row>
    <row r="126" spans="11:12" x14ac:dyDescent="0.2">
      <c r="K126" s="39"/>
      <c r="L126" s="39"/>
    </row>
    <row r="127" spans="11:12" x14ac:dyDescent="0.2">
      <c r="K127" s="39"/>
      <c r="L127" s="39"/>
    </row>
    <row r="128" spans="11:12" x14ac:dyDescent="0.2">
      <c r="K128" s="39"/>
      <c r="L128" s="39"/>
    </row>
    <row r="129" spans="11:12" x14ac:dyDescent="0.2">
      <c r="K129" s="39"/>
      <c r="L129" s="39"/>
    </row>
    <row r="130" spans="11:12" x14ac:dyDescent="0.2">
      <c r="K130" s="39"/>
      <c r="L130" s="39"/>
    </row>
    <row r="131" spans="11:12" x14ac:dyDescent="0.2">
      <c r="K131" s="39"/>
      <c r="L131" s="39"/>
    </row>
    <row r="132" spans="11:12" x14ac:dyDescent="0.2">
      <c r="K132" s="39"/>
      <c r="L132" s="39"/>
    </row>
    <row r="133" spans="11:12" x14ac:dyDescent="0.2">
      <c r="K133" s="39"/>
      <c r="L133" s="39"/>
    </row>
    <row r="134" spans="11:12" x14ac:dyDescent="0.2">
      <c r="K134" s="39"/>
      <c r="L134" s="39"/>
    </row>
    <row r="135" spans="11:12" x14ac:dyDescent="0.2">
      <c r="K135" s="39"/>
      <c r="L135" s="39"/>
    </row>
    <row r="136" spans="11:12" x14ac:dyDescent="0.2">
      <c r="K136" s="39"/>
      <c r="L136" s="39"/>
    </row>
    <row r="137" spans="11:12" x14ac:dyDescent="0.2">
      <c r="K137" s="39"/>
      <c r="L137" s="39"/>
    </row>
    <row r="138" spans="11:12" x14ac:dyDescent="0.2">
      <c r="K138" s="39"/>
      <c r="L138" s="39"/>
    </row>
    <row r="139" spans="11:12" x14ac:dyDescent="0.2">
      <c r="K139" s="39"/>
      <c r="L139" s="39"/>
    </row>
    <row r="140" spans="11:12" x14ac:dyDescent="0.2">
      <c r="K140" s="39"/>
      <c r="L140" s="39"/>
    </row>
    <row r="141" spans="11:12" x14ac:dyDescent="0.2">
      <c r="K141" s="39"/>
      <c r="L141" s="39"/>
    </row>
    <row r="142" spans="11:12" x14ac:dyDescent="0.2">
      <c r="K142" s="39"/>
      <c r="L142" s="39"/>
    </row>
    <row r="143" spans="11:12" x14ac:dyDescent="0.2">
      <c r="K143" s="39"/>
      <c r="L143" s="39"/>
    </row>
    <row r="144" spans="11:12" x14ac:dyDescent="0.2">
      <c r="K144" s="39"/>
      <c r="L144" s="39"/>
    </row>
    <row r="145" spans="11:12" x14ac:dyDescent="0.2">
      <c r="K145" s="39"/>
      <c r="L145" s="39"/>
    </row>
    <row r="146" spans="11:12" x14ac:dyDescent="0.2">
      <c r="K146" s="39"/>
      <c r="L146" s="39"/>
    </row>
    <row r="147" spans="11:12" x14ac:dyDescent="0.2">
      <c r="K147" s="39"/>
      <c r="L147" s="39"/>
    </row>
    <row r="148" spans="11:12" x14ac:dyDescent="0.2">
      <c r="K148" s="39"/>
      <c r="L148" s="39"/>
    </row>
    <row r="149" spans="11:12" x14ac:dyDescent="0.2">
      <c r="K149" s="39"/>
      <c r="L149" s="39"/>
    </row>
    <row r="150" spans="11:12" x14ac:dyDescent="0.2">
      <c r="K150" s="39"/>
      <c r="L150" s="39"/>
    </row>
    <row r="151" spans="11:12" x14ac:dyDescent="0.2">
      <c r="K151" s="39"/>
      <c r="L151" s="39"/>
    </row>
    <row r="152" spans="11:12" x14ac:dyDescent="0.2">
      <c r="K152" s="39"/>
      <c r="L152" s="39"/>
    </row>
    <row r="153" spans="11:12" x14ac:dyDescent="0.2">
      <c r="K153" s="39"/>
      <c r="L153" s="39"/>
    </row>
    <row r="154" spans="11:12" x14ac:dyDescent="0.2">
      <c r="K154" s="39"/>
      <c r="L154" s="39"/>
    </row>
    <row r="155" spans="11:12" x14ac:dyDescent="0.2">
      <c r="K155" s="39"/>
      <c r="L155" s="39"/>
    </row>
    <row r="156" spans="11:12" x14ac:dyDescent="0.2">
      <c r="K156" s="39"/>
      <c r="L156" s="39"/>
    </row>
    <row r="157" spans="11:12" x14ac:dyDescent="0.2">
      <c r="K157" s="39"/>
      <c r="L157" s="39"/>
    </row>
    <row r="158" spans="11:12" x14ac:dyDescent="0.2">
      <c r="K158" s="39"/>
      <c r="L158" s="39"/>
    </row>
    <row r="159" spans="11:12" x14ac:dyDescent="0.2">
      <c r="K159" s="39"/>
      <c r="L159" s="39"/>
    </row>
    <row r="160" spans="11:12" x14ac:dyDescent="0.2">
      <c r="K160" s="39"/>
      <c r="L160" s="39"/>
    </row>
    <row r="161" spans="11:12" x14ac:dyDescent="0.2">
      <c r="K161" s="39"/>
      <c r="L161" s="39"/>
    </row>
    <row r="162" spans="11:12" x14ac:dyDescent="0.2">
      <c r="K162" s="39"/>
      <c r="L162" s="39"/>
    </row>
    <row r="163" spans="11:12" x14ac:dyDescent="0.2">
      <c r="K163" s="39"/>
      <c r="L163" s="39"/>
    </row>
    <row r="164" spans="11:12" x14ac:dyDescent="0.2">
      <c r="K164" s="39"/>
      <c r="L164" s="39"/>
    </row>
    <row r="165" spans="11:12" x14ac:dyDescent="0.2">
      <c r="K165" s="39"/>
      <c r="L165" s="39"/>
    </row>
    <row r="166" spans="11:12" x14ac:dyDescent="0.2">
      <c r="K166" s="39"/>
      <c r="L166" s="39"/>
    </row>
    <row r="167" spans="11:12" x14ac:dyDescent="0.2">
      <c r="K167" s="39"/>
      <c r="L167" s="39"/>
    </row>
    <row r="168" spans="11:12" x14ac:dyDescent="0.2">
      <c r="K168" s="39"/>
      <c r="L168" s="39"/>
    </row>
    <row r="169" spans="11:12" x14ac:dyDescent="0.2">
      <c r="K169" s="39"/>
      <c r="L169" s="39"/>
    </row>
    <row r="170" spans="11:12" x14ac:dyDescent="0.2">
      <c r="K170" s="39"/>
      <c r="L170" s="39"/>
    </row>
    <row r="171" spans="11:12" x14ac:dyDescent="0.2">
      <c r="K171" s="39"/>
      <c r="L171" s="39"/>
    </row>
    <row r="172" spans="11:12" x14ac:dyDescent="0.2">
      <c r="K172" s="39"/>
      <c r="L172" s="39"/>
    </row>
    <row r="173" spans="11:12" x14ac:dyDescent="0.2">
      <c r="K173" s="39"/>
      <c r="L173" s="39"/>
    </row>
    <row r="174" spans="11:12" x14ac:dyDescent="0.2">
      <c r="K174" s="39"/>
      <c r="L174" s="39"/>
    </row>
    <row r="175" spans="11:12" x14ac:dyDescent="0.2">
      <c r="K175" s="39"/>
      <c r="L175" s="39"/>
    </row>
    <row r="176" spans="11:12" x14ac:dyDescent="0.2">
      <c r="K176" s="39"/>
      <c r="L176" s="39"/>
    </row>
    <row r="177" spans="11:12" x14ac:dyDescent="0.2">
      <c r="K177" s="39"/>
      <c r="L177" s="39"/>
    </row>
    <row r="178" spans="11:12" x14ac:dyDescent="0.2">
      <c r="K178" s="39"/>
      <c r="L178" s="39"/>
    </row>
    <row r="179" spans="11:12" x14ac:dyDescent="0.2">
      <c r="K179" s="39"/>
      <c r="L179" s="39"/>
    </row>
    <row r="180" spans="11:12" x14ac:dyDescent="0.2">
      <c r="K180" s="39"/>
      <c r="L180" s="39"/>
    </row>
    <row r="181" spans="11:12" x14ac:dyDescent="0.2">
      <c r="K181" s="39"/>
      <c r="L181" s="39"/>
    </row>
    <row r="182" spans="11:12" x14ac:dyDescent="0.2">
      <c r="K182" s="39"/>
      <c r="L182" s="39"/>
    </row>
    <row r="183" spans="11:12" x14ac:dyDescent="0.2">
      <c r="K183" s="39"/>
      <c r="L183" s="39"/>
    </row>
    <row r="184" spans="11:12" x14ac:dyDescent="0.2">
      <c r="K184" s="39"/>
      <c r="L184" s="39"/>
    </row>
    <row r="185" spans="11:12" x14ac:dyDescent="0.2">
      <c r="K185" s="39"/>
      <c r="L185" s="39"/>
    </row>
    <row r="186" spans="11:12" x14ac:dyDescent="0.2">
      <c r="K186" s="39"/>
      <c r="L186" s="39"/>
    </row>
    <row r="187" spans="11:12" x14ac:dyDescent="0.2">
      <c r="K187" s="39"/>
      <c r="L187" s="39"/>
    </row>
    <row r="188" spans="11:12" x14ac:dyDescent="0.2">
      <c r="K188" s="39"/>
      <c r="L188" s="39"/>
    </row>
    <row r="189" spans="11:12" x14ac:dyDescent="0.2">
      <c r="K189" s="39"/>
      <c r="L189" s="39"/>
    </row>
    <row r="190" spans="11:12" x14ac:dyDescent="0.2">
      <c r="K190" s="39"/>
      <c r="L190" s="39"/>
    </row>
    <row r="191" spans="11:12" x14ac:dyDescent="0.2">
      <c r="K191" s="39"/>
      <c r="L191" s="39"/>
    </row>
    <row r="192" spans="11:12" x14ac:dyDescent="0.2">
      <c r="K192" s="39"/>
      <c r="L192" s="39"/>
    </row>
    <row r="193" spans="11:12" x14ac:dyDescent="0.2">
      <c r="K193" s="39"/>
      <c r="L193" s="39"/>
    </row>
    <row r="194" spans="11:12" x14ac:dyDescent="0.2">
      <c r="K194" s="39"/>
      <c r="L194" s="39"/>
    </row>
    <row r="195" spans="11:12" x14ac:dyDescent="0.2">
      <c r="K195" s="39"/>
      <c r="L195" s="39"/>
    </row>
    <row r="196" spans="11:12" x14ac:dyDescent="0.2">
      <c r="K196" s="39"/>
      <c r="L196" s="39"/>
    </row>
    <row r="197" spans="11:12" x14ac:dyDescent="0.2">
      <c r="K197" s="39"/>
      <c r="L197" s="39"/>
    </row>
    <row r="198" spans="11:12" x14ac:dyDescent="0.2">
      <c r="K198" s="39"/>
      <c r="L198" s="39"/>
    </row>
    <row r="199" spans="11:12" x14ac:dyDescent="0.2">
      <c r="K199" s="39"/>
      <c r="L199" s="39"/>
    </row>
    <row r="200" spans="11:12" x14ac:dyDescent="0.2">
      <c r="K200" s="39"/>
      <c r="L200" s="39"/>
    </row>
    <row r="201" spans="11:12" x14ac:dyDescent="0.2">
      <c r="K201" s="39"/>
      <c r="L201" s="39"/>
    </row>
    <row r="202" spans="11:12" x14ac:dyDescent="0.2">
      <c r="K202" s="39"/>
      <c r="L202" s="39"/>
    </row>
    <row r="203" spans="11:12" x14ac:dyDescent="0.2">
      <c r="K203" s="39"/>
      <c r="L203" s="39"/>
    </row>
    <row r="204" spans="11:12" x14ac:dyDescent="0.2">
      <c r="K204" s="39"/>
      <c r="L204" s="39"/>
    </row>
    <row r="205" spans="11:12" x14ac:dyDescent="0.2">
      <c r="K205" s="39"/>
      <c r="L205" s="39"/>
    </row>
    <row r="206" spans="11:12" x14ac:dyDescent="0.2">
      <c r="K206" s="39"/>
      <c r="L206" s="39"/>
    </row>
    <row r="207" spans="11:12" x14ac:dyDescent="0.2">
      <c r="K207" s="39"/>
      <c r="L207" s="39"/>
    </row>
    <row r="208" spans="11:12" x14ac:dyDescent="0.2">
      <c r="K208" s="39"/>
      <c r="L208" s="39"/>
    </row>
    <row r="209" spans="11:12" x14ac:dyDescent="0.2">
      <c r="K209" s="39"/>
      <c r="L209" s="39"/>
    </row>
    <row r="210" spans="11:12" x14ac:dyDescent="0.2">
      <c r="K210" s="39"/>
      <c r="L210" s="39"/>
    </row>
    <row r="211" spans="11:12" x14ac:dyDescent="0.2">
      <c r="K211" s="39"/>
      <c r="L211" s="39"/>
    </row>
    <row r="212" spans="11:12" x14ac:dyDescent="0.2">
      <c r="K212" s="39"/>
      <c r="L212" s="39"/>
    </row>
    <row r="213" spans="11:12" x14ac:dyDescent="0.2">
      <c r="K213" s="39"/>
      <c r="L213" s="39"/>
    </row>
    <row r="214" spans="11:12" x14ac:dyDescent="0.2">
      <c r="K214" s="39"/>
      <c r="L214" s="39"/>
    </row>
    <row r="215" spans="11:12" x14ac:dyDescent="0.2">
      <c r="K215" s="39"/>
      <c r="L215" s="39"/>
    </row>
    <row r="216" spans="11:12" x14ac:dyDescent="0.2">
      <c r="K216" s="39"/>
      <c r="L216" s="39"/>
    </row>
    <row r="217" spans="11:12" x14ac:dyDescent="0.2">
      <c r="K217" s="39"/>
      <c r="L217" s="39"/>
    </row>
    <row r="218" spans="11:12" x14ac:dyDescent="0.2">
      <c r="K218" s="39"/>
      <c r="L218" s="39"/>
    </row>
    <row r="219" spans="11:12" x14ac:dyDescent="0.2">
      <c r="K219" s="39"/>
      <c r="L219" s="39"/>
    </row>
    <row r="220" spans="11:12" x14ac:dyDescent="0.2">
      <c r="K220" s="39"/>
      <c r="L220" s="39"/>
    </row>
    <row r="221" spans="11:12" x14ac:dyDescent="0.2">
      <c r="K221" s="39"/>
      <c r="L221" s="39"/>
    </row>
    <row r="222" spans="11:12" x14ac:dyDescent="0.2">
      <c r="K222" s="39"/>
      <c r="L222" s="39"/>
    </row>
    <row r="223" spans="11:12" x14ac:dyDescent="0.2">
      <c r="K223" s="39"/>
      <c r="L223" s="39"/>
    </row>
    <row r="224" spans="11:12" x14ac:dyDescent="0.2">
      <c r="K224" s="39"/>
      <c r="L224" s="39"/>
    </row>
    <row r="225" spans="11:12" x14ac:dyDescent="0.2">
      <c r="K225" s="39"/>
      <c r="L225" s="39"/>
    </row>
    <row r="226" spans="11:12" x14ac:dyDescent="0.2">
      <c r="K226" s="39"/>
      <c r="L226" s="39"/>
    </row>
    <row r="227" spans="11:12" x14ac:dyDescent="0.2">
      <c r="K227" s="39"/>
      <c r="L227" s="39"/>
    </row>
    <row r="228" spans="11:12" x14ac:dyDescent="0.2">
      <c r="K228" s="39"/>
      <c r="L228" s="39"/>
    </row>
    <row r="229" spans="11:12" x14ac:dyDescent="0.2">
      <c r="K229" s="39"/>
      <c r="L229" s="39"/>
    </row>
    <row r="230" spans="11:12" x14ac:dyDescent="0.2">
      <c r="K230" s="39"/>
      <c r="L230" s="39"/>
    </row>
    <row r="231" spans="11:12" x14ac:dyDescent="0.2">
      <c r="K231" s="39"/>
      <c r="L231" s="39"/>
    </row>
    <row r="232" spans="11:12" x14ac:dyDescent="0.2">
      <c r="K232" s="39"/>
      <c r="L232" s="39"/>
    </row>
    <row r="233" spans="11:12" x14ac:dyDescent="0.2">
      <c r="K233" s="39"/>
      <c r="L233" s="39"/>
    </row>
    <row r="234" spans="11:12" x14ac:dyDescent="0.2">
      <c r="K234" s="39"/>
      <c r="L234" s="39"/>
    </row>
    <row r="235" spans="11:12" x14ac:dyDescent="0.2">
      <c r="K235" s="39"/>
      <c r="L235" s="39"/>
    </row>
    <row r="236" spans="11:12" x14ac:dyDescent="0.2">
      <c r="K236" s="39"/>
      <c r="L236" s="39"/>
    </row>
    <row r="237" spans="11:12" x14ac:dyDescent="0.2">
      <c r="K237" s="39"/>
      <c r="L237" s="39"/>
    </row>
    <row r="238" spans="11:12" x14ac:dyDescent="0.2">
      <c r="K238" s="39"/>
      <c r="L238" s="39"/>
    </row>
    <row r="239" spans="11:12" x14ac:dyDescent="0.2">
      <c r="K239" s="39"/>
      <c r="L239" s="39"/>
    </row>
    <row r="240" spans="11:12" x14ac:dyDescent="0.2">
      <c r="K240" s="39"/>
      <c r="L240" s="39"/>
    </row>
    <row r="241" spans="11:12" x14ac:dyDescent="0.2">
      <c r="K241" s="39"/>
      <c r="L241" s="39"/>
    </row>
    <row r="242" spans="11:12" x14ac:dyDescent="0.2">
      <c r="K242" s="39"/>
      <c r="L242" s="39"/>
    </row>
    <row r="243" spans="11:12" x14ac:dyDescent="0.2">
      <c r="K243" s="39"/>
      <c r="L243" s="39"/>
    </row>
    <row r="244" spans="11:12" x14ac:dyDescent="0.2">
      <c r="K244" s="39"/>
      <c r="L244" s="39"/>
    </row>
    <row r="245" spans="11:12" x14ac:dyDescent="0.2">
      <c r="K245" s="39"/>
      <c r="L245" s="39"/>
    </row>
    <row r="246" spans="11:12" x14ac:dyDescent="0.2">
      <c r="K246" s="39"/>
      <c r="L246" s="39"/>
    </row>
    <row r="247" spans="11:12" x14ac:dyDescent="0.2">
      <c r="K247" s="39"/>
      <c r="L247" s="39"/>
    </row>
    <row r="248" spans="11:12" x14ac:dyDescent="0.2">
      <c r="K248" s="39"/>
      <c r="L248" s="39"/>
    </row>
    <row r="249" spans="11:12" x14ac:dyDescent="0.2">
      <c r="K249" s="39"/>
      <c r="L249" s="39"/>
    </row>
    <row r="250" spans="11:12" x14ac:dyDescent="0.2">
      <c r="K250" s="39"/>
      <c r="L250" s="39"/>
    </row>
    <row r="251" spans="11:12" x14ac:dyDescent="0.2">
      <c r="K251" s="39"/>
      <c r="L251" s="39"/>
    </row>
    <row r="252" spans="11:12" x14ac:dyDescent="0.2">
      <c r="K252" s="39"/>
      <c r="L252" s="39"/>
    </row>
    <row r="253" spans="11:12" x14ac:dyDescent="0.2">
      <c r="K253" s="39"/>
      <c r="L253" s="39"/>
    </row>
    <row r="254" spans="11:12" x14ac:dyDescent="0.2">
      <c r="K254" s="39"/>
      <c r="L254" s="39"/>
    </row>
    <row r="255" spans="11:12" x14ac:dyDescent="0.2">
      <c r="K255" s="39"/>
      <c r="L255" s="39"/>
    </row>
    <row r="256" spans="11:12" x14ac:dyDescent="0.2">
      <c r="K256" s="39"/>
      <c r="L256" s="39"/>
    </row>
    <row r="257" spans="11:12" x14ac:dyDescent="0.2">
      <c r="K257" s="39"/>
      <c r="L257" s="39"/>
    </row>
    <row r="258" spans="11:12" x14ac:dyDescent="0.2">
      <c r="K258" s="39"/>
      <c r="L258" s="39"/>
    </row>
    <row r="259" spans="11:12" x14ac:dyDescent="0.2">
      <c r="K259" s="39"/>
      <c r="L259" s="39"/>
    </row>
    <row r="260" spans="11:12" x14ac:dyDescent="0.2">
      <c r="K260" s="39"/>
      <c r="L260" s="39"/>
    </row>
    <row r="261" spans="11:12" x14ac:dyDescent="0.2">
      <c r="K261" s="39"/>
      <c r="L261" s="39"/>
    </row>
    <row r="262" spans="11:12" x14ac:dyDescent="0.2">
      <c r="K262" s="39"/>
      <c r="L262" s="39"/>
    </row>
    <row r="263" spans="11:12" x14ac:dyDescent="0.2">
      <c r="K263" s="39"/>
      <c r="L263" s="39"/>
    </row>
    <row r="264" spans="11:12" x14ac:dyDescent="0.2">
      <c r="K264" s="39"/>
      <c r="L264" s="39"/>
    </row>
    <row r="265" spans="11:12" x14ac:dyDescent="0.2">
      <c r="K265" s="39"/>
      <c r="L265" s="39"/>
    </row>
    <row r="266" spans="11:12" x14ac:dyDescent="0.2">
      <c r="K266" s="39"/>
      <c r="L266" s="39"/>
    </row>
    <row r="267" spans="11:12" x14ac:dyDescent="0.2">
      <c r="K267" s="39"/>
      <c r="L267" s="39"/>
    </row>
    <row r="268" spans="11:12" x14ac:dyDescent="0.2">
      <c r="K268" s="39"/>
      <c r="L268" s="39"/>
    </row>
    <row r="269" spans="11:12" x14ac:dyDescent="0.2">
      <c r="K269" s="39"/>
      <c r="L269" s="39"/>
    </row>
    <row r="270" spans="11:12" x14ac:dyDescent="0.2">
      <c r="K270" s="39"/>
      <c r="L270" s="39"/>
    </row>
    <row r="271" spans="11:12" x14ac:dyDescent="0.2">
      <c r="K271" s="39"/>
      <c r="L271" s="39"/>
    </row>
    <row r="272" spans="11:12" x14ac:dyDescent="0.2">
      <c r="K272" s="39"/>
      <c r="L272" s="39"/>
    </row>
    <row r="273" spans="11:12" x14ac:dyDescent="0.2">
      <c r="K273" s="39"/>
      <c r="L273" s="39"/>
    </row>
    <row r="274" spans="11:12" x14ac:dyDescent="0.2">
      <c r="K274" s="39"/>
      <c r="L274" s="39"/>
    </row>
    <row r="275" spans="11:12" x14ac:dyDescent="0.2">
      <c r="K275" s="39"/>
      <c r="L275" s="39"/>
    </row>
    <row r="276" spans="11:12" x14ac:dyDescent="0.2">
      <c r="K276" s="39"/>
      <c r="L276" s="39"/>
    </row>
    <row r="277" spans="11:12" x14ac:dyDescent="0.2">
      <c r="K277" s="39"/>
      <c r="L277" s="39"/>
    </row>
    <row r="278" spans="11:12" x14ac:dyDescent="0.2">
      <c r="K278" s="39"/>
      <c r="L278" s="39"/>
    </row>
    <row r="279" spans="11:12" x14ac:dyDescent="0.2">
      <c r="K279" s="39"/>
      <c r="L279" s="39"/>
    </row>
    <row r="280" spans="11:12" x14ac:dyDescent="0.2">
      <c r="K280" s="39"/>
      <c r="L280" s="39"/>
    </row>
    <row r="281" spans="11:12" x14ac:dyDescent="0.2">
      <c r="K281" s="39"/>
      <c r="L281" s="39"/>
    </row>
    <row r="282" spans="11:12" x14ac:dyDescent="0.2">
      <c r="K282" s="39"/>
      <c r="L282" s="39"/>
    </row>
    <row r="283" spans="11:12" x14ac:dyDescent="0.2">
      <c r="K283" s="39"/>
      <c r="L283" s="39"/>
    </row>
    <row r="284" spans="11:12" x14ac:dyDescent="0.2">
      <c r="K284" s="39"/>
      <c r="L284" s="39"/>
    </row>
    <row r="285" spans="11:12" x14ac:dyDescent="0.2">
      <c r="K285" s="39"/>
      <c r="L285" s="39"/>
    </row>
    <row r="286" spans="11:12" x14ac:dyDescent="0.2">
      <c r="K286" s="39"/>
      <c r="L286" s="39"/>
    </row>
    <row r="287" spans="11:12" x14ac:dyDescent="0.2">
      <c r="K287" s="39"/>
      <c r="L287" s="39"/>
    </row>
    <row r="288" spans="11:12" x14ac:dyDescent="0.2">
      <c r="K288" s="39"/>
      <c r="L288" s="39"/>
    </row>
    <row r="289" spans="11:12" x14ac:dyDescent="0.2">
      <c r="K289" s="39"/>
      <c r="L289" s="39"/>
    </row>
    <row r="290" spans="11:12" x14ac:dyDescent="0.2">
      <c r="K290" s="39"/>
      <c r="L290" s="39"/>
    </row>
    <row r="291" spans="11:12" x14ac:dyDescent="0.2">
      <c r="K291" s="39"/>
      <c r="L291" s="39"/>
    </row>
    <row r="292" spans="11:12" x14ac:dyDescent="0.2">
      <c r="K292" s="39"/>
      <c r="L292" s="39"/>
    </row>
    <row r="293" spans="11:12" x14ac:dyDescent="0.2">
      <c r="K293" s="39"/>
      <c r="L293" s="39"/>
    </row>
    <row r="294" spans="11:12" x14ac:dyDescent="0.2">
      <c r="K294" s="39"/>
      <c r="L294" s="39"/>
    </row>
    <row r="295" spans="11:12" x14ac:dyDescent="0.2">
      <c r="K295" s="39"/>
      <c r="L295" s="39"/>
    </row>
    <row r="296" spans="11:12" x14ac:dyDescent="0.2">
      <c r="K296" s="39"/>
      <c r="L296" s="39"/>
    </row>
    <row r="297" spans="11:12" x14ac:dyDescent="0.2">
      <c r="K297" s="39"/>
      <c r="L297" s="39"/>
    </row>
    <row r="298" spans="11:12" x14ac:dyDescent="0.2">
      <c r="K298" s="39"/>
      <c r="L298" s="39"/>
    </row>
    <row r="299" spans="11:12" x14ac:dyDescent="0.2">
      <c r="K299" s="39"/>
      <c r="L299" s="39"/>
    </row>
    <row r="300" spans="11:12" x14ac:dyDescent="0.2">
      <c r="K300" s="39"/>
      <c r="L300" s="39"/>
    </row>
    <row r="301" spans="11:12" x14ac:dyDescent="0.2">
      <c r="K301" s="39"/>
      <c r="L301" s="39"/>
    </row>
    <row r="302" spans="11:12" x14ac:dyDescent="0.2">
      <c r="K302" s="39"/>
      <c r="L302" s="39"/>
    </row>
    <row r="303" spans="11:12" x14ac:dyDescent="0.2">
      <c r="K303" s="39"/>
      <c r="L303" s="39"/>
    </row>
    <row r="304" spans="11:12" x14ac:dyDescent="0.2">
      <c r="K304" s="39"/>
      <c r="L304" s="39"/>
    </row>
    <row r="305" spans="11:12" x14ac:dyDescent="0.2">
      <c r="K305" s="39"/>
      <c r="L305" s="39"/>
    </row>
    <row r="306" spans="11:12" x14ac:dyDescent="0.2">
      <c r="K306" s="39"/>
      <c r="L306" s="39"/>
    </row>
    <row r="307" spans="11:12" x14ac:dyDescent="0.2">
      <c r="K307" s="39"/>
      <c r="L307" s="39"/>
    </row>
    <row r="308" spans="11:12" x14ac:dyDescent="0.2">
      <c r="K308" s="39"/>
      <c r="L308" s="39"/>
    </row>
    <row r="309" spans="11:12" x14ac:dyDescent="0.2">
      <c r="K309" s="39"/>
      <c r="L309" s="39"/>
    </row>
    <row r="310" spans="11:12" x14ac:dyDescent="0.2">
      <c r="K310" s="39"/>
      <c r="L310" s="39"/>
    </row>
    <row r="311" spans="11:12" x14ac:dyDescent="0.2">
      <c r="K311" s="39"/>
      <c r="L311" s="39"/>
    </row>
    <row r="312" spans="11:12" x14ac:dyDescent="0.2">
      <c r="K312" s="39"/>
      <c r="L312" s="39"/>
    </row>
    <row r="313" spans="11:12" x14ac:dyDescent="0.2">
      <c r="K313" s="39"/>
      <c r="L313" s="39"/>
    </row>
    <row r="314" spans="11:12" x14ac:dyDescent="0.2">
      <c r="K314" s="39"/>
      <c r="L314" s="39"/>
    </row>
    <row r="315" spans="11:12" x14ac:dyDescent="0.2">
      <c r="K315" s="39"/>
      <c r="L315" s="39"/>
    </row>
    <row r="316" spans="11:12" x14ac:dyDescent="0.2">
      <c r="K316" s="39"/>
      <c r="L316" s="39"/>
    </row>
    <row r="317" spans="11:12" x14ac:dyDescent="0.2">
      <c r="K317" s="39"/>
      <c r="L317" s="39"/>
    </row>
    <row r="318" spans="11:12" x14ac:dyDescent="0.2">
      <c r="K318" s="39"/>
      <c r="L318" s="39"/>
    </row>
    <row r="319" spans="11:12" x14ac:dyDescent="0.2">
      <c r="K319" s="39"/>
      <c r="L319" s="39"/>
    </row>
    <row r="320" spans="11:12" x14ac:dyDescent="0.2">
      <c r="K320" s="39"/>
      <c r="L320" s="39"/>
    </row>
    <row r="321" spans="11:12" x14ac:dyDescent="0.2">
      <c r="K321" s="39"/>
      <c r="L321" s="39"/>
    </row>
    <row r="322" spans="11:12" x14ac:dyDescent="0.2">
      <c r="K322" s="39"/>
      <c r="L322" s="39"/>
    </row>
    <row r="323" spans="11:12" x14ac:dyDescent="0.2">
      <c r="K323" s="39"/>
      <c r="L323" s="39"/>
    </row>
    <row r="324" spans="11:12" x14ac:dyDescent="0.2">
      <c r="K324" s="39"/>
      <c r="L324" s="39"/>
    </row>
    <row r="325" spans="11:12" x14ac:dyDescent="0.2">
      <c r="K325" s="39"/>
      <c r="L325" s="39"/>
    </row>
    <row r="326" spans="11:12" x14ac:dyDescent="0.2">
      <c r="K326" s="39"/>
      <c r="L326" s="39"/>
    </row>
    <row r="327" spans="11:12" x14ac:dyDescent="0.2">
      <c r="K327" s="39"/>
      <c r="L327" s="39"/>
    </row>
    <row r="328" spans="11:12" x14ac:dyDescent="0.2">
      <c r="K328" s="39"/>
      <c r="L328" s="39"/>
    </row>
    <row r="329" spans="11:12" x14ac:dyDescent="0.2">
      <c r="K329" s="39"/>
      <c r="L329" s="39"/>
    </row>
    <row r="330" spans="11:12" x14ac:dyDescent="0.2">
      <c r="K330" s="39"/>
      <c r="L330" s="39"/>
    </row>
    <row r="331" spans="11:12" x14ac:dyDescent="0.2">
      <c r="K331" s="39"/>
      <c r="L331" s="39"/>
    </row>
    <row r="332" spans="11:12" x14ac:dyDescent="0.2">
      <c r="K332" s="39"/>
      <c r="L332" s="39"/>
    </row>
    <row r="333" spans="11:12" x14ac:dyDescent="0.2">
      <c r="K333" s="39"/>
      <c r="L333" s="39"/>
    </row>
    <row r="334" spans="11:12" x14ac:dyDescent="0.2">
      <c r="K334" s="39"/>
      <c r="L334" s="39"/>
    </row>
    <row r="335" spans="11:12" x14ac:dyDescent="0.2">
      <c r="K335" s="39"/>
      <c r="L335" s="39"/>
    </row>
    <row r="336" spans="11:12" x14ac:dyDescent="0.2">
      <c r="K336" s="39"/>
      <c r="L336" s="39"/>
    </row>
    <row r="337" spans="11:12" x14ac:dyDescent="0.2">
      <c r="K337" s="39"/>
      <c r="L337" s="39"/>
    </row>
    <row r="338" spans="11:12" x14ac:dyDescent="0.2">
      <c r="K338" s="39"/>
      <c r="L338" s="39"/>
    </row>
    <row r="339" spans="11:12" x14ac:dyDescent="0.2">
      <c r="K339" s="39"/>
      <c r="L339" s="39"/>
    </row>
    <row r="340" spans="11:12" x14ac:dyDescent="0.2">
      <c r="K340" s="39"/>
      <c r="L340" s="39"/>
    </row>
    <row r="341" spans="11:12" x14ac:dyDescent="0.2">
      <c r="K341" s="39"/>
      <c r="L341" s="39"/>
    </row>
    <row r="342" spans="11:12" x14ac:dyDescent="0.2">
      <c r="K342" s="39"/>
      <c r="L342" s="39"/>
    </row>
    <row r="343" spans="11:12" x14ac:dyDescent="0.2">
      <c r="K343" s="39"/>
      <c r="L343" s="39"/>
    </row>
    <row r="344" spans="11:12" x14ac:dyDescent="0.2">
      <c r="K344" s="39"/>
      <c r="L344" s="39"/>
    </row>
    <row r="345" spans="11:12" x14ac:dyDescent="0.2">
      <c r="K345" s="39"/>
      <c r="L345" s="39"/>
    </row>
    <row r="346" spans="11:12" x14ac:dyDescent="0.2">
      <c r="K346" s="39"/>
      <c r="L346" s="39"/>
    </row>
    <row r="347" spans="11:12" x14ac:dyDescent="0.2">
      <c r="K347" s="39"/>
      <c r="L347" s="39"/>
    </row>
    <row r="348" spans="11:12" x14ac:dyDescent="0.2">
      <c r="K348" s="39"/>
      <c r="L348" s="39"/>
    </row>
    <row r="349" spans="11:12" x14ac:dyDescent="0.2">
      <c r="K349" s="39"/>
      <c r="L349" s="39"/>
    </row>
    <row r="350" spans="11:12" x14ac:dyDescent="0.2">
      <c r="K350" s="39"/>
      <c r="L350" s="39"/>
    </row>
    <row r="351" spans="11:12" x14ac:dyDescent="0.2">
      <c r="K351" s="39"/>
      <c r="L351" s="39"/>
    </row>
    <row r="352" spans="11:12" x14ac:dyDescent="0.2">
      <c r="K352" s="39"/>
      <c r="L352" s="39"/>
    </row>
    <row r="353" spans="11:12" x14ac:dyDescent="0.2">
      <c r="K353" s="39"/>
      <c r="L353" s="39"/>
    </row>
    <row r="354" spans="11:12" x14ac:dyDescent="0.2">
      <c r="K354" s="39"/>
      <c r="L354" s="39"/>
    </row>
    <row r="355" spans="11:12" x14ac:dyDescent="0.2">
      <c r="K355" s="39"/>
      <c r="L355" s="39"/>
    </row>
    <row r="356" spans="11:12" x14ac:dyDescent="0.2">
      <c r="K356" s="39"/>
      <c r="L356" s="39"/>
    </row>
    <row r="357" spans="11:12" x14ac:dyDescent="0.2">
      <c r="K357" s="39"/>
      <c r="L357" s="39"/>
    </row>
    <row r="358" spans="11:12" x14ac:dyDescent="0.2">
      <c r="K358" s="39"/>
      <c r="L358" s="39"/>
    </row>
    <row r="359" spans="11:12" x14ac:dyDescent="0.2">
      <c r="K359" s="39"/>
      <c r="L359" s="39"/>
    </row>
    <row r="360" spans="11:12" x14ac:dyDescent="0.2">
      <c r="K360" s="39"/>
      <c r="L360" s="39"/>
    </row>
    <row r="361" spans="11:12" x14ac:dyDescent="0.2">
      <c r="K361" s="39"/>
      <c r="L361" s="39"/>
    </row>
    <row r="362" spans="11:12" x14ac:dyDescent="0.2">
      <c r="K362" s="39"/>
      <c r="L362" s="39"/>
    </row>
    <row r="363" spans="11:12" x14ac:dyDescent="0.2">
      <c r="K363" s="39"/>
      <c r="L363" s="39"/>
    </row>
    <row r="364" spans="11:12" x14ac:dyDescent="0.2">
      <c r="K364" s="39"/>
      <c r="L364" s="39"/>
    </row>
    <row r="365" spans="11:12" x14ac:dyDescent="0.2">
      <c r="K365" s="39"/>
      <c r="L365" s="39"/>
    </row>
    <row r="366" spans="11:12" x14ac:dyDescent="0.2">
      <c r="K366" s="39"/>
      <c r="L366" s="39"/>
    </row>
    <row r="367" spans="11:12" x14ac:dyDescent="0.2">
      <c r="K367" s="39"/>
      <c r="L367" s="39"/>
    </row>
    <row r="368" spans="11:12" x14ac:dyDescent="0.2">
      <c r="K368" s="39"/>
      <c r="L368" s="39"/>
    </row>
    <row r="369" spans="11:12" x14ac:dyDescent="0.2">
      <c r="K369" s="39"/>
      <c r="L369" s="39"/>
    </row>
    <row r="370" spans="11:12" x14ac:dyDescent="0.2">
      <c r="K370" s="39"/>
      <c r="L370" s="39"/>
    </row>
    <row r="371" spans="11:12" x14ac:dyDescent="0.2">
      <c r="K371" s="39"/>
      <c r="L371" s="39"/>
    </row>
    <row r="372" spans="11:12" x14ac:dyDescent="0.2">
      <c r="K372" s="39"/>
      <c r="L372" s="39"/>
    </row>
  </sheetData>
  <mergeCells count="348">
    <mergeCell ref="K372:L372"/>
    <mergeCell ref="B44:D44"/>
    <mergeCell ref="A48:F48"/>
    <mergeCell ref="B51:C52"/>
    <mergeCell ref="D51:D52"/>
    <mergeCell ref="B53:C54"/>
    <mergeCell ref="D53:D54"/>
    <mergeCell ref="A57:F57"/>
    <mergeCell ref="A67:F67"/>
    <mergeCell ref="A76:F76"/>
    <mergeCell ref="K367:L367"/>
    <mergeCell ref="K368:L368"/>
    <mergeCell ref="K369:L369"/>
    <mergeCell ref="K370:L370"/>
    <mergeCell ref="K371:L371"/>
    <mergeCell ref="K362:L362"/>
    <mergeCell ref="K363:L363"/>
    <mergeCell ref="K364:L364"/>
    <mergeCell ref="K365:L365"/>
    <mergeCell ref="K366:L366"/>
    <mergeCell ref="K357:L357"/>
    <mergeCell ref="K358:L358"/>
    <mergeCell ref="K359:L359"/>
    <mergeCell ref="K360:L360"/>
    <mergeCell ref="K361:L361"/>
    <mergeCell ref="K352:L352"/>
    <mergeCell ref="K353:L353"/>
    <mergeCell ref="K354:L354"/>
    <mergeCell ref="K355:L355"/>
    <mergeCell ref="K356:L356"/>
    <mergeCell ref="K347:L347"/>
    <mergeCell ref="K348:L348"/>
    <mergeCell ref="K349:L349"/>
    <mergeCell ref="K350:L350"/>
    <mergeCell ref="K351:L351"/>
    <mergeCell ref="K342:L342"/>
    <mergeCell ref="K343:L343"/>
    <mergeCell ref="K344:L344"/>
    <mergeCell ref="K345:L345"/>
    <mergeCell ref="K346:L346"/>
    <mergeCell ref="K337:L337"/>
    <mergeCell ref="K338:L338"/>
    <mergeCell ref="K339:L339"/>
    <mergeCell ref="K340:L340"/>
    <mergeCell ref="K341:L341"/>
    <mergeCell ref="K332:L332"/>
    <mergeCell ref="K333:L333"/>
    <mergeCell ref="K334:L334"/>
    <mergeCell ref="K335:L335"/>
    <mergeCell ref="K336:L336"/>
    <mergeCell ref="K327:L327"/>
    <mergeCell ref="K328:L328"/>
    <mergeCell ref="K329:L329"/>
    <mergeCell ref="K330:L330"/>
    <mergeCell ref="K331:L331"/>
    <mergeCell ref="K322:L322"/>
    <mergeCell ref="K323:L323"/>
    <mergeCell ref="K324:L324"/>
    <mergeCell ref="K325:L325"/>
    <mergeCell ref="K326:L326"/>
    <mergeCell ref="K317:L317"/>
    <mergeCell ref="K318:L318"/>
    <mergeCell ref="K319:L319"/>
    <mergeCell ref="K320:L320"/>
    <mergeCell ref="K321:L321"/>
    <mergeCell ref="K312:L312"/>
    <mergeCell ref="K313:L313"/>
    <mergeCell ref="K314:L314"/>
    <mergeCell ref="K315:L315"/>
    <mergeCell ref="K316:L316"/>
    <mergeCell ref="K307:L307"/>
    <mergeCell ref="K308:L308"/>
    <mergeCell ref="K309:L309"/>
    <mergeCell ref="K310:L310"/>
    <mergeCell ref="K311:L311"/>
    <mergeCell ref="K302:L302"/>
    <mergeCell ref="K303:L303"/>
    <mergeCell ref="K304:L304"/>
    <mergeCell ref="K305:L305"/>
    <mergeCell ref="K306:L306"/>
    <mergeCell ref="K297:L297"/>
    <mergeCell ref="K298:L298"/>
    <mergeCell ref="K299:L299"/>
    <mergeCell ref="K300:L300"/>
    <mergeCell ref="K301:L301"/>
    <mergeCell ref="K292:L292"/>
    <mergeCell ref="K293:L293"/>
    <mergeCell ref="K294:L294"/>
    <mergeCell ref="K295:L295"/>
    <mergeCell ref="K296:L296"/>
    <mergeCell ref="K287:L287"/>
    <mergeCell ref="K288:L288"/>
    <mergeCell ref="K289:L289"/>
    <mergeCell ref="K290:L290"/>
    <mergeCell ref="K291:L291"/>
    <mergeCell ref="K282:L282"/>
    <mergeCell ref="K283:L283"/>
    <mergeCell ref="K284:L284"/>
    <mergeCell ref="K285:L285"/>
    <mergeCell ref="K286:L286"/>
    <mergeCell ref="K277:L277"/>
    <mergeCell ref="K278:L278"/>
    <mergeCell ref="K279:L279"/>
    <mergeCell ref="K280:L280"/>
    <mergeCell ref="K281:L281"/>
    <mergeCell ref="K272:L272"/>
    <mergeCell ref="K273:L273"/>
    <mergeCell ref="K274:L274"/>
    <mergeCell ref="K275:L275"/>
    <mergeCell ref="K276:L276"/>
    <mergeCell ref="K267:L267"/>
    <mergeCell ref="K268:L268"/>
    <mergeCell ref="K269:L269"/>
    <mergeCell ref="K270:L270"/>
    <mergeCell ref="K271:L271"/>
    <mergeCell ref="K262:L262"/>
    <mergeCell ref="K263:L263"/>
    <mergeCell ref="K264:L264"/>
    <mergeCell ref="K265:L265"/>
    <mergeCell ref="K266:L266"/>
    <mergeCell ref="K257:L257"/>
    <mergeCell ref="K258:L258"/>
    <mergeCell ref="K259:L259"/>
    <mergeCell ref="K260:L260"/>
    <mergeCell ref="K261:L261"/>
    <mergeCell ref="K252:L252"/>
    <mergeCell ref="K253:L253"/>
    <mergeCell ref="K254:L254"/>
    <mergeCell ref="K255:L255"/>
    <mergeCell ref="K256:L256"/>
    <mergeCell ref="K247:L247"/>
    <mergeCell ref="K248:L248"/>
    <mergeCell ref="K249:L249"/>
    <mergeCell ref="K250:L250"/>
    <mergeCell ref="K251:L251"/>
    <mergeCell ref="K242:L242"/>
    <mergeCell ref="K243:L243"/>
    <mergeCell ref="K244:L244"/>
    <mergeCell ref="K245:L245"/>
    <mergeCell ref="K246:L246"/>
    <mergeCell ref="K237:L237"/>
    <mergeCell ref="K238:L238"/>
    <mergeCell ref="K239:L239"/>
    <mergeCell ref="K240:L240"/>
    <mergeCell ref="K241:L241"/>
    <mergeCell ref="K232:L232"/>
    <mergeCell ref="K233:L233"/>
    <mergeCell ref="K234:L234"/>
    <mergeCell ref="K235:L235"/>
    <mergeCell ref="K236:L236"/>
    <mergeCell ref="K227:L227"/>
    <mergeCell ref="K228:L228"/>
    <mergeCell ref="K229:L229"/>
    <mergeCell ref="K230:L230"/>
    <mergeCell ref="K231:L231"/>
    <mergeCell ref="K222:L222"/>
    <mergeCell ref="K223:L223"/>
    <mergeCell ref="K224:L224"/>
    <mergeCell ref="K225:L225"/>
    <mergeCell ref="K226:L226"/>
    <mergeCell ref="K217:L217"/>
    <mergeCell ref="K218:L218"/>
    <mergeCell ref="K219:L219"/>
    <mergeCell ref="K220:L220"/>
    <mergeCell ref="K221:L221"/>
    <mergeCell ref="K212:L212"/>
    <mergeCell ref="K213:L213"/>
    <mergeCell ref="K214:L214"/>
    <mergeCell ref="K215:L215"/>
    <mergeCell ref="K216:L216"/>
    <mergeCell ref="K207:L207"/>
    <mergeCell ref="K208:L208"/>
    <mergeCell ref="K209:L209"/>
    <mergeCell ref="K210:L210"/>
    <mergeCell ref="K211:L211"/>
    <mergeCell ref="K202:L202"/>
    <mergeCell ref="K203:L203"/>
    <mergeCell ref="K204:L204"/>
    <mergeCell ref="K205:L205"/>
    <mergeCell ref="K206:L206"/>
    <mergeCell ref="K197:L197"/>
    <mergeCell ref="K198:L198"/>
    <mergeCell ref="K199:L199"/>
    <mergeCell ref="K200:L200"/>
    <mergeCell ref="K201:L201"/>
    <mergeCell ref="K192:L192"/>
    <mergeCell ref="K193:L193"/>
    <mergeCell ref="K194:L194"/>
    <mergeCell ref="K195:L195"/>
    <mergeCell ref="K196:L196"/>
    <mergeCell ref="K187:L187"/>
    <mergeCell ref="K188:L188"/>
    <mergeCell ref="K189:L189"/>
    <mergeCell ref="K190:L190"/>
    <mergeCell ref="K191:L191"/>
    <mergeCell ref="K182:L182"/>
    <mergeCell ref="K183:L183"/>
    <mergeCell ref="K184:L184"/>
    <mergeCell ref="K185:L185"/>
    <mergeCell ref="K186:L186"/>
    <mergeCell ref="K177:L177"/>
    <mergeCell ref="K178:L178"/>
    <mergeCell ref="K179:L179"/>
    <mergeCell ref="K180:L180"/>
    <mergeCell ref="K181:L181"/>
    <mergeCell ref="K172:L172"/>
    <mergeCell ref="K173:L173"/>
    <mergeCell ref="K174:L174"/>
    <mergeCell ref="K175:L175"/>
    <mergeCell ref="K176:L176"/>
    <mergeCell ref="K167:L167"/>
    <mergeCell ref="K168:L168"/>
    <mergeCell ref="K169:L169"/>
    <mergeCell ref="K170:L170"/>
    <mergeCell ref="K171:L171"/>
    <mergeCell ref="K162:L162"/>
    <mergeCell ref="K163:L163"/>
    <mergeCell ref="K164:L164"/>
    <mergeCell ref="K165:L165"/>
    <mergeCell ref="K166:L166"/>
    <mergeCell ref="K157:L157"/>
    <mergeCell ref="K158:L158"/>
    <mergeCell ref="K159:L159"/>
    <mergeCell ref="K160:L160"/>
    <mergeCell ref="K161:L161"/>
    <mergeCell ref="K152:L152"/>
    <mergeCell ref="K153:L153"/>
    <mergeCell ref="K154:L154"/>
    <mergeCell ref="K155:L155"/>
    <mergeCell ref="K156:L156"/>
    <mergeCell ref="K147:L147"/>
    <mergeCell ref="K148:L148"/>
    <mergeCell ref="K149:L149"/>
    <mergeCell ref="K150:L150"/>
    <mergeCell ref="K151:L151"/>
    <mergeCell ref="K142:L142"/>
    <mergeCell ref="K143:L143"/>
    <mergeCell ref="K144:L144"/>
    <mergeCell ref="K145:L145"/>
    <mergeCell ref="K146:L146"/>
    <mergeCell ref="K137:L137"/>
    <mergeCell ref="K138:L138"/>
    <mergeCell ref="K139:L139"/>
    <mergeCell ref="K140:L140"/>
    <mergeCell ref="K141:L141"/>
    <mergeCell ref="K132:L132"/>
    <mergeCell ref="K133:L133"/>
    <mergeCell ref="K134:L134"/>
    <mergeCell ref="K135:L135"/>
    <mergeCell ref="K136:L136"/>
    <mergeCell ref="K127:L127"/>
    <mergeCell ref="K128:L128"/>
    <mergeCell ref="K129:L129"/>
    <mergeCell ref="K130:L130"/>
    <mergeCell ref="K131:L131"/>
    <mergeCell ref="K122:L122"/>
    <mergeCell ref="K123:L123"/>
    <mergeCell ref="K124:L124"/>
    <mergeCell ref="K125:L125"/>
    <mergeCell ref="K126:L126"/>
    <mergeCell ref="K117:L117"/>
    <mergeCell ref="K118:L118"/>
    <mergeCell ref="K119:L119"/>
    <mergeCell ref="K120:L120"/>
    <mergeCell ref="K121:L121"/>
    <mergeCell ref="K112:L112"/>
    <mergeCell ref="K113:L113"/>
    <mergeCell ref="K114:L114"/>
    <mergeCell ref="K115:L115"/>
    <mergeCell ref="K116:L116"/>
    <mergeCell ref="K107:L107"/>
    <mergeCell ref="K108:L108"/>
    <mergeCell ref="K109:L109"/>
    <mergeCell ref="K110:L110"/>
    <mergeCell ref="K111:L111"/>
    <mergeCell ref="K102:L102"/>
    <mergeCell ref="K103:L103"/>
    <mergeCell ref="K104:L104"/>
    <mergeCell ref="K105:L105"/>
    <mergeCell ref="K106:L106"/>
    <mergeCell ref="K97:L97"/>
    <mergeCell ref="K98:L98"/>
    <mergeCell ref="K99:L99"/>
    <mergeCell ref="K100:L100"/>
    <mergeCell ref="K101:L101"/>
    <mergeCell ref="K92:L92"/>
    <mergeCell ref="K93:L93"/>
    <mergeCell ref="K94:L94"/>
    <mergeCell ref="K95:L95"/>
    <mergeCell ref="K96:L96"/>
    <mergeCell ref="K87:L87"/>
    <mergeCell ref="K88:L88"/>
    <mergeCell ref="K89:L89"/>
    <mergeCell ref="K90:L90"/>
    <mergeCell ref="K91:L91"/>
    <mergeCell ref="K84:L84"/>
    <mergeCell ref="K85:L85"/>
    <mergeCell ref="K86:L86"/>
    <mergeCell ref="K79:L79"/>
    <mergeCell ref="K80:L80"/>
    <mergeCell ref="K81:L81"/>
    <mergeCell ref="K74:L74"/>
    <mergeCell ref="K75:L75"/>
    <mergeCell ref="K76:L76"/>
    <mergeCell ref="K77:L77"/>
    <mergeCell ref="K78:L78"/>
    <mergeCell ref="L72:M72"/>
    <mergeCell ref="K73:L73"/>
    <mergeCell ref="K64:L64"/>
    <mergeCell ref="K65:L65"/>
    <mergeCell ref="K66:L66"/>
    <mergeCell ref="K67:L67"/>
    <mergeCell ref="K68:L68"/>
    <mergeCell ref="K82:L82"/>
    <mergeCell ref="K83:L83"/>
    <mergeCell ref="K63:L63"/>
    <mergeCell ref="K54:L54"/>
    <mergeCell ref="K55:L55"/>
    <mergeCell ref="K56:L56"/>
    <mergeCell ref="K57:L57"/>
    <mergeCell ref="K58:L58"/>
    <mergeCell ref="L69:M69"/>
    <mergeCell ref="L70:M70"/>
    <mergeCell ref="L71:M71"/>
    <mergeCell ref="A91:E91"/>
    <mergeCell ref="K48:L48"/>
    <mergeCell ref="K49:L49"/>
    <mergeCell ref="K50:L50"/>
    <mergeCell ref="K51:L51"/>
    <mergeCell ref="K52:L52"/>
    <mergeCell ref="K53:L53"/>
    <mergeCell ref="A37:F37"/>
    <mergeCell ref="B3:F3"/>
    <mergeCell ref="G13:J13"/>
    <mergeCell ref="A10:F10"/>
    <mergeCell ref="B13:E13"/>
    <mergeCell ref="K40:L40"/>
    <mergeCell ref="K41:L41"/>
    <mergeCell ref="K42:L42"/>
    <mergeCell ref="K43:L43"/>
    <mergeCell ref="K44:L44"/>
    <mergeCell ref="K45:L45"/>
    <mergeCell ref="K46:L46"/>
    <mergeCell ref="K47:L47"/>
    <mergeCell ref="K59:L59"/>
    <mergeCell ref="K60:L60"/>
    <mergeCell ref="K61:L61"/>
    <mergeCell ref="K62:L62"/>
  </mergeCells>
  <conditionalFormatting sqref="I15:I23 D15:D26">
    <cfRule type="cellIs" dxfId="10" priority="2" operator="equal">
      <formula>0</formula>
    </cfRule>
    <cfRule type="cellIs" dxfId="9" priority="3" operator="lessThanOrEqual">
      <formula>0.01</formula>
    </cfRule>
    <cfRule type="cellIs" dxfId="8" priority="4" operator="greaterThan">
      <formula>0.01</formula>
    </cfRule>
  </conditionalFormatting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84C3B-B01D-D040-8D75-90199B24812D}">
  <dimension ref="B1:E70"/>
  <sheetViews>
    <sheetView topLeftCell="A24" zoomScale="175" zoomScaleNormal="175" workbookViewId="0">
      <selection activeCell="G4" sqref="G4"/>
    </sheetView>
  </sheetViews>
  <sheetFormatPr baseColWidth="10" defaultRowHeight="15" x14ac:dyDescent="0.2"/>
  <cols>
    <col min="2" max="2" width="25.33203125" customWidth="1"/>
    <col min="3" max="3" width="26.6640625" customWidth="1"/>
    <col min="4" max="4" width="17.6640625" customWidth="1"/>
    <col min="5" max="5" width="25.5" customWidth="1"/>
  </cols>
  <sheetData>
    <row r="1" spans="2:5" x14ac:dyDescent="0.2">
      <c r="B1" t="s">
        <v>52002</v>
      </c>
    </row>
    <row r="2" spans="2:5" ht="16" customHeight="1" x14ac:dyDescent="0.2">
      <c r="B2" s="41" t="s">
        <v>52002</v>
      </c>
      <c r="C2" s="41"/>
      <c r="D2" s="2"/>
    </row>
    <row r="3" spans="2:5" ht="16" x14ac:dyDescent="0.2">
      <c r="B3" s="2" t="s">
        <v>26862</v>
      </c>
      <c r="C3" s="2" t="s">
        <v>26866</v>
      </c>
      <c r="D3" s="6"/>
      <c r="E3" s="2"/>
    </row>
    <row r="4" spans="2:5" ht="16" x14ac:dyDescent="0.2">
      <c r="B4" s="3" t="s">
        <v>51989</v>
      </c>
      <c r="C4" s="7">
        <f>ROWS(tblCustomers[])</f>
        <v>1000</v>
      </c>
      <c r="D4" s="7"/>
      <c r="E4" s="3"/>
    </row>
    <row r="5" spans="2:5" ht="16" x14ac:dyDescent="0.2">
      <c r="B5" s="3" t="s">
        <v>51990</v>
      </c>
      <c r="C5" s="7">
        <f>COUNTIF(tblCustomersEDA_Result[Overall_Quality_Status],"✓ CLEAN")</f>
        <v>1000</v>
      </c>
      <c r="D5" s="7"/>
    </row>
    <row r="6" spans="2:5" ht="16" x14ac:dyDescent="0.2">
      <c r="B6" s="3" t="s">
        <v>51994</v>
      </c>
      <c r="C6" s="7">
        <f>COUNTIF(tblCustomersEDA_Result[Overall_Quality_Status],"⚠ NEEDS_REVIEW")</f>
        <v>0</v>
      </c>
      <c r="D6" s="7"/>
    </row>
    <row r="7" spans="2:5" ht="16" x14ac:dyDescent="0.2">
      <c r="B7" s="3" t="s">
        <v>51995</v>
      </c>
      <c r="C7" s="7">
        <f>(C5 / C4) * 100</f>
        <v>100</v>
      </c>
      <c r="D7" s="7"/>
    </row>
    <row r="8" spans="2:5" ht="16" x14ac:dyDescent="0.2">
      <c r="B8" s="3" t="s">
        <v>51997</v>
      </c>
      <c r="C8" s="7">
        <f>SUM(D16:D22)</f>
        <v>0</v>
      </c>
      <c r="D8" s="7"/>
    </row>
    <row r="9" spans="2:5" ht="16" x14ac:dyDescent="0.2">
      <c r="B9" s="3" t="s">
        <v>51996</v>
      </c>
      <c r="C9" s="7">
        <f>(C8/(C4*9))*100</f>
        <v>0</v>
      </c>
      <c r="D9" s="7"/>
    </row>
    <row r="10" spans="2:5" ht="16" x14ac:dyDescent="0.2">
      <c r="B10" s="3" t="s">
        <v>51999</v>
      </c>
      <c r="C10" s="7" cm="1">
        <f t="array" ref="C10">Table101218[Result]</f>
        <v>0</v>
      </c>
    </row>
    <row r="13" spans="2:5" x14ac:dyDescent="0.2">
      <c r="B13" t="s">
        <v>51988</v>
      </c>
    </row>
    <row r="14" spans="2:5" ht="15" customHeight="1" x14ac:dyDescent="0.2">
      <c r="B14" s="41" t="s">
        <v>51938</v>
      </c>
      <c r="C14" s="41"/>
      <c r="D14" s="41"/>
      <c r="E14" s="41"/>
    </row>
    <row r="15" spans="2:5" ht="16" x14ac:dyDescent="0.2">
      <c r="B15" s="2" t="s">
        <v>51939</v>
      </c>
      <c r="C15" s="2" t="s">
        <v>26839</v>
      </c>
      <c r="D15" s="6" t="s">
        <v>26866</v>
      </c>
      <c r="E15" s="2" t="s">
        <v>51959</v>
      </c>
    </row>
    <row r="16" spans="2:5" ht="85" customHeight="1" x14ac:dyDescent="0.2">
      <c r="B16" s="3" t="s">
        <v>51940</v>
      </c>
      <c r="C16" s="3" t="s">
        <v>1</v>
      </c>
      <c r="D16" s="7">
        <f>COUNTBLANK(tblCustomers[Tenure (Years)])</f>
        <v>0</v>
      </c>
      <c r="E16" s="3" t="str">
        <f t="shared" ref="E16:E17" si="0">IF(D16=0,"✓ PASS","⚠ FAIL")</f>
        <v>✓ PASS</v>
      </c>
    </row>
    <row r="17" spans="2:5" ht="16" x14ac:dyDescent="0.2">
      <c r="B17" s="3" t="s">
        <v>51941</v>
      </c>
      <c r="C17" s="3" t="s">
        <v>51942</v>
      </c>
      <c r="D17" s="7">
        <f>COUNTBLANK(tblCustomers[Tenure (Years)])</f>
        <v>0</v>
      </c>
      <c r="E17" s="3" t="str">
        <f t="shared" si="0"/>
        <v>✓ PASS</v>
      </c>
    </row>
    <row r="18" spans="2:5" ht="16" x14ac:dyDescent="0.2">
      <c r="B18" s="3" t="s">
        <v>51943</v>
      </c>
      <c r="C18" s="3" t="s">
        <v>51944</v>
      </c>
      <c r="D18" s="7">
        <f>COUNTBLANK(tblCustomers[Tenure (Years)])</f>
        <v>0</v>
      </c>
      <c r="E18" s="55" t="str">
        <f>IF(D18=0,"✓ PASS","⚠ FAIL")</f>
        <v>✓ PASS</v>
      </c>
    </row>
    <row r="19" spans="2:5" ht="16" x14ac:dyDescent="0.2">
      <c r="B19" s="3" t="s">
        <v>51945</v>
      </c>
      <c r="C19" s="3" t="s">
        <v>6</v>
      </c>
      <c r="D19" s="7">
        <f>COUNTBLANK(tblCustomers[Tenure (Years)])</f>
        <v>0</v>
      </c>
      <c r="E19" s="55" t="str">
        <f>IF(D19=0,"✓ PASS","⚠ FAIL")</f>
        <v>✓ PASS</v>
      </c>
    </row>
    <row r="20" spans="2:5" ht="16" x14ac:dyDescent="0.2">
      <c r="B20" s="3" t="s">
        <v>51946</v>
      </c>
      <c r="C20" s="3" t="s">
        <v>51949</v>
      </c>
      <c r="D20" s="7">
        <f>COUNTBLANK(tblCustomers[Tenure (Years)])</f>
        <v>0</v>
      </c>
      <c r="E20" s="55" t="str">
        <f>IF(D20=0,"✓ PASS","⚠ FAIL")</f>
        <v>✓ PASS</v>
      </c>
    </row>
    <row r="21" spans="2:5" ht="16" x14ac:dyDescent="0.2">
      <c r="B21" s="3" t="s">
        <v>51947</v>
      </c>
      <c r="C21" s="3" t="s">
        <v>51936</v>
      </c>
      <c r="D21" s="7">
        <f>COUNTBLANK(tblCustomers[Tenure (Years)])</f>
        <v>0</v>
      </c>
      <c r="E21" s="55" t="str">
        <f>IF(D21=0,"✓ PASS","⚠ FAIL")</f>
        <v>✓ PASS</v>
      </c>
    </row>
    <row r="22" spans="2:5" ht="16" x14ac:dyDescent="0.2">
      <c r="B22" s="3" t="s">
        <v>51948</v>
      </c>
      <c r="C22" s="3" t="s">
        <v>51950</v>
      </c>
      <c r="D22" s="7">
        <f>COUNTBLANK(tblCustomers[Tenure (Years)])</f>
        <v>0</v>
      </c>
      <c r="E22" s="55" t="str">
        <f>IF(D22=0,"✓ PASS","⚠ FAIL")</f>
        <v>✓ PASS</v>
      </c>
    </row>
    <row r="25" spans="2:5" x14ac:dyDescent="0.2">
      <c r="B25" t="s">
        <v>51980</v>
      </c>
    </row>
    <row r="26" spans="2:5" ht="16" x14ac:dyDescent="0.2">
      <c r="B26" s="41" t="s">
        <v>51951</v>
      </c>
      <c r="C26" s="41"/>
      <c r="D26" s="41"/>
      <c r="E26" s="41"/>
    </row>
    <row r="27" spans="2:5" ht="16" x14ac:dyDescent="0.2">
      <c r="B27" s="2" t="s">
        <v>51939</v>
      </c>
      <c r="C27" s="2" t="s">
        <v>26839</v>
      </c>
      <c r="D27" s="6" t="s">
        <v>26866</v>
      </c>
      <c r="E27" s="2" t="s">
        <v>51959</v>
      </c>
    </row>
    <row r="28" spans="2:5" ht="16" x14ac:dyDescent="0.2">
      <c r="B28" s="3" t="s">
        <v>51998</v>
      </c>
      <c r="C28" s="3" t="s">
        <v>1</v>
      </c>
      <c r="D28" s="7" cm="1">
        <f t="array" ref="D28">ROWS(tblCustomers[])-SUMPRODUCT(1/COUNTIF(tblCustomers[Customer ID],tblCustomers[Customer ID]))</f>
        <v>0</v>
      </c>
      <c r="E28" s="3" t="str">
        <f t="shared" ref="E28" si="1">IF(D28=0,"✓ PASS","⚠ FAIL")</f>
        <v>✓ PASS</v>
      </c>
    </row>
    <row r="31" spans="2:5" x14ac:dyDescent="0.2">
      <c r="B31" t="s">
        <v>51981</v>
      </c>
    </row>
    <row r="32" spans="2:5" ht="16" x14ac:dyDescent="0.2">
      <c r="B32" s="41" t="s">
        <v>51952</v>
      </c>
      <c r="C32" s="41"/>
      <c r="D32" s="41"/>
      <c r="E32" s="41"/>
    </row>
    <row r="33" spans="2:5" ht="16" x14ac:dyDescent="0.2">
      <c r="B33" s="2" t="s">
        <v>51939</v>
      </c>
      <c r="C33" s="2" t="s">
        <v>26839</v>
      </c>
      <c r="D33" s="6" t="s">
        <v>26866</v>
      </c>
      <c r="E33" s="2" t="s">
        <v>51958</v>
      </c>
    </row>
    <row r="34" spans="2:5" ht="16" x14ac:dyDescent="0.2">
      <c r="B34" s="3" t="s">
        <v>51953</v>
      </c>
      <c r="C34" s="3" t="s">
        <v>51936</v>
      </c>
      <c r="D34" s="7">
        <f>COUNTIF(tblCustomers[Customer Age],"&lt;0")</f>
        <v>0</v>
      </c>
      <c r="E34" s="3" t="str">
        <f t="shared" ref="E34" si="2">IF(D34=0,"✓ PASS","⚠ FAIL")</f>
        <v>✓ PASS</v>
      </c>
    </row>
    <row r="35" spans="2:5" ht="16" x14ac:dyDescent="0.2">
      <c r="B35" s="3" t="s">
        <v>51937</v>
      </c>
      <c r="C35" s="3" t="s">
        <v>51936</v>
      </c>
      <c r="D35" s="7">
        <f>COUNTIF(tblCustomers[Customer Age],"&lt;0")</f>
        <v>0</v>
      </c>
      <c r="E35" s="55" t="str">
        <f>IF(D35=0,"✓ PASS","⚠ FAIL")</f>
        <v>✓ PASS</v>
      </c>
    </row>
    <row r="36" spans="2:5" ht="16" x14ac:dyDescent="0.2">
      <c r="B36" s="3" t="s">
        <v>51954</v>
      </c>
      <c r="C36" s="3" t="s">
        <v>51936</v>
      </c>
      <c r="D36" s="7">
        <f>COUNTIF(tblCustomers[Customer Age],"&lt;0")</f>
        <v>0</v>
      </c>
      <c r="E36" s="55" t="str">
        <f>IF(D36=0,"✓ PASS","⚠ FAIL")</f>
        <v>✓ PASS</v>
      </c>
    </row>
    <row r="37" spans="2:5" ht="16" x14ac:dyDescent="0.2">
      <c r="B37" s="3" t="s">
        <v>51955</v>
      </c>
      <c r="C37" s="3" t="s">
        <v>51936</v>
      </c>
      <c r="D37" s="7">
        <f>MIN(tblCustomers[Customer Age])</f>
        <v>20</v>
      </c>
      <c r="E37" s="55"/>
    </row>
    <row r="38" spans="2:5" ht="16" x14ac:dyDescent="0.2">
      <c r="B38" s="3" t="s">
        <v>51956</v>
      </c>
      <c r="C38" s="3" t="s">
        <v>51936</v>
      </c>
      <c r="D38" s="7">
        <f>MAX(tblCustomers[Customer Age])</f>
        <v>70</v>
      </c>
      <c r="E38" s="55"/>
    </row>
    <row r="39" spans="2:5" ht="16" x14ac:dyDescent="0.2">
      <c r="B39" s="3" t="s">
        <v>51957</v>
      </c>
      <c r="C39" s="3" t="s">
        <v>51936</v>
      </c>
      <c r="D39" s="7">
        <f>COUNTIF(tblCustomers[Customer Age],"&lt;0")</f>
        <v>0</v>
      </c>
      <c r="E39" s="55" t="str">
        <f>IF(D39=0,"✓ PASS","⚠ FAIL")</f>
        <v>✓ PASS</v>
      </c>
    </row>
    <row r="41" spans="2:5" ht="16" x14ac:dyDescent="0.2">
      <c r="B41" s="41" t="s">
        <v>51960</v>
      </c>
      <c r="C41" s="41"/>
      <c r="D41" s="41"/>
      <c r="E41" s="41"/>
    </row>
    <row r="42" spans="2:5" ht="16" x14ac:dyDescent="0.2">
      <c r="B42" s="2" t="s">
        <v>51939</v>
      </c>
      <c r="C42" s="2" t="s">
        <v>26839</v>
      </c>
      <c r="D42" s="6" t="s">
        <v>26866</v>
      </c>
      <c r="E42" s="2" t="s">
        <v>51959</v>
      </c>
    </row>
    <row r="43" spans="2:5" ht="16" x14ac:dyDescent="0.2">
      <c r="B43" s="3" t="s">
        <v>51961</v>
      </c>
      <c r="C43" s="3" t="s">
        <v>9</v>
      </c>
      <c r="D43" s="7">
        <f>MIN(tblCustomers[Tenure (Years)])</f>
        <v>0</v>
      </c>
      <c r="E43" s="3" t="str">
        <f t="shared" ref="E43" si="3">IF(D43=0,"✓ PASS","⚠ FAIL")</f>
        <v>✓ PASS</v>
      </c>
    </row>
    <row r="44" spans="2:5" ht="16" x14ac:dyDescent="0.2">
      <c r="B44" s="3" t="s">
        <v>51962</v>
      </c>
      <c r="C44" s="3" t="s">
        <v>9</v>
      </c>
      <c r="D44" s="7">
        <f>MIN(tblCustomers[Tenure (Years)])</f>
        <v>0</v>
      </c>
      <c r="E44" s="55" t="str">
        <f>IF(D44=0,"✓ PASS","⚠ FAIL")</f>
        <v>✓ PASS</v>
      </c>
    </row>
    <row r="45" spans="2:5" ht="16" x14ac:dyDescent="0.2">
      <c r="B45" s="3" t="s">
        <v>51963</v>
      </c>
      <c r="C45" s="3" t="s">
        <v>9</v>
      </c>
      <c r="D45" s="7">
        <f>MIN(tblCustomers[Tenure (Years)])</f>
        <v>0</v>
      </c>
      <c r="E45" s="55"/>
    </row>
    <row r="46" spans="2:5" ht="16" x14ac:dyDescent="0.2">
      <c r="B46" s="3" t="s">
        <v>51964</v>
      </c>
      <c r="C46" s="3" t="s">
        <v>9</v>
      </c>
      <c r="D46" s="7">
        <f>MAX(tblCustomers[Tenure (Years)])</f>
        <v>10</v>
      </c>
      <c r="E46" s="55"/>
    </row>
    <row r="49" spans="2:5" x14ac:dyDescent="0.2">
      <c r="B49" t="s">
        <v>51982</v>
      </c>
    </row>
    <row r="50" spans="2:5" ht="16" x14ac:dyDescent="0.2">
      <c r="B50" s="41" t="s">
        <v>51965</v>
      </c>
      <c r="C50" s="41"/>
      <c r="D50" s="41"/>
      <c r="E50" s="41"/>
    </row>
    <row r="51" spans="2:5" ht="16" x14ac:dyDescent="0.2">
      <c r="B51" s="2" t="s">
        <v>51939</v>
      </c>
      <c r="C51" s="2" t="s">
        <v>26839</v>
      </c>
      <c r="D51" s="6" t="s">
        <v>26866</v>
      </c>
      <c r="E51" s="2" t="s">
        <v>51958</v>
      </c>
    </row>
    <row r="52" spans="2:5" ht="16" x14ac:dyDescent="0.2">
      <c r="B52" s="3" t="s">
        <v>51966</v>
      </c>
      <c r="C52" s="3" t="s">
        <v>51944</v>
      </c>
      <c r="D52" s="7" cm="1">
        <f t="array" ref="D52">SUMPRODUCT((tblCustomers[Membership Level]="Standard")+(tblCustomers[Membership Level]="Gold")+(tblCustomers[Membership Level]="Platinum"))</f>
        <v>1000</v>
      </c>
      <c r="E52" s="3" t="str">
        <f>IF(D52=ROWS(tblCustomers[]),"✓ PASS","⚠ FAIL")</f>
        <v>✓ PASS</v>
      </c>
    </row>
    <row r="53" spans="2:5" ht="16" x14ac:dyDescent="0.2">
      <c r="B53" s="3" t="s">
        <v>51968</v>
      </c>
      <c r="C53" s="3" t="s">
        <v>51944</v>
      </c>
      <c r="D53" s="7">
        <f>ROWS(tblCustomers[])-D52</f>
        <v>0</v>
      </c>
      <c r="E53" s="55" t="str">
        <f>IF(D53=0,"✓ PASS","⚠ FAIL")</f>
        <v>✓ PASS</v>
      </c>
    </row>
    <row r="54" spans="2:5" ht="16" x14ac:dyDescent="0.2">
      <c r="B54" s="3" t="s">
        <v>51967</v>
      </c>
      <c r="C54" s="3" t="s">
        <v>51944</v>
      </c>
      <c r="D54" s="7">
        <f>COUNTIF(tblCustomers[Membership Level],"Standard")</f>
        <v>609</v>
      </c>
      <c r="E54" s="55"/>
    </row>
    <row r="55" spans="2:5" ht="16" x14ac:dyDescent="0.2">
      <c r="B55" s="3" t="s">
        <v>51969</v>
      </c>
      <c r="C55" s="3" t="s">
        <v>51944</v>
      </c>
      <c r="D55" s="7">
        <f>COUNTIF(tblCustomers[Membership Level],"Gold")</f>
        <v>243</v>
      </c>
      <c r="E55" s="55"/>
    </row>
    <row r="56" spans="2:5" ht="16" x14ac:dyDescent="0.2">
      <c r="B56" s="3" t="s">
        <v>51970</v>
      </c>
      <c r="C56" s="3" t="s">
        <v>51944</v>
      </c>
      <c r="D56" s="7">
        <f>COUNTIF(tblCustomers[Membership Level],"Platinum")</f>
        <v>148</v>
      </c>
      <c r="E56" s="55"/>
    </row>
    <row r="58" spans="2:5" x14ac:dyDescent="0.2">
      <c r="B58" t="s">
        <v>51983</v>
      </c>
    </row>
    <row r="59" spans="2:5" ht="16" x14ac:dyDescent="0.2">
      <c r="B59" s="41" t="s">
        <v>51971</v>
      </c>
      <c r="C59" s="41"/>
      <c r="D59" s="41"/>
      <c r="E59" s="41"/>
    </row>
    <row r="60" spans="2:5" ht="16" x14ac:dyDescent="0.2">
      <c r="B60" s="2" t="s">
        <v>51939</v>
      </c>
      <c r="C60" s="2" t="s">
        <v>26839</v>
      </c>
      <c r="D60" s="6" t="s">
        <v>26866</v>
      </c>
      <c r="E60" s="2" t="s">
        <v>51958</v>
      </c>
    </row>
    <row r="61" spans="2:5" ht="16" x14ac:dyDescent="0.2">
      <c r="B61" s="3" t="s">
        <v>51972</v>
      </c>
      <c r="C61" s="3" t="s">
        <v>6</v>
      </c>
      <c r="D61" s="7" cm="1">
        <f t="array" ref="D61">SUMPRODUCT(1/COUNTIF(tblCustomers[Region],tblCustomers[Region]))</f>
        <v>6.0000000000000524</v>
      </c>
      <c r="E61" s="3"/>
    </row>
    <row r="62" spans="2:5" ht="16" x14ac:dyDescent="0.2">
      <c r="B62" s="3" t="s">
        <v>51974</v>
      </c>
      <c r="C62" s="3" t="s">
        <v>5</v>
      </c>
      <c r="D62" s="7" cm="1">
        <f t="array" ref="D62">SUMPRODUCT(1/COUNTIF(tblCustomers[Province/State],tblCustomers[Province/State]))</f>
        <v>28.999999999999964</v>
      </c>
      <c r="E62" s="55"/>
    </row>
    <row r="63" spans="2:5" ht="39" customHeight="1" x14ac:dyDescent="0.2">
      <c r="B63" s="3" t="s">
        <v>51973</v>
      </c>
      <c r="C63" s="3" t="s">
        <v>6</v>
      </c>
      <c r="D63" s="7" t="str" cm="1">
        <f t="array" ref="D63">INDEX(tblCustomers[Region],MODE(MATCH(tblCustomers[Region],tblCustomers[Region],0)))</f>
        <v>South</v>
      </c>
      <c r="E63" s="55"/>
    </row>
    <row r="65" spans="2:5" x14ac:dyDescent="0.2">
      <c r="B65" t="s">
        <v>51975</v>
      </c>
    </row>
    <row r="66" spans="2:5" ht="16" x14ac:dyDescent="0.2">
      <c r="B66" s="41" t="s">
        <v>51976</v>
      </c>
      <c r="C66" s="41"/>
      <c r="D66" s="41"/>
      <c r="E66" s="41"/>
    </row>
    <row r="67" spans="2:5" ht="16" x14ac:dyDescent="0.2">
      <c r="B67" s="2" t="s">
        <v>51939</v>
      </c>
      <c r="C67" s="2" t="s">
        <v>26839</v>
      </c>
      <c r="D67" s="6" t="s">
        <v>26866</v>
      </c>
      <c r="E67" s="2" t="s">
        <v>51959</v>
      </c>
    </row>
    <row r="68" spans="2:5" ht="16" x14ac:dyDescent="0.2">
      <c r="B68" s="3" t="s">
        <v>51977</v>
      </c>
      <c r="C68" s="3" t="s">
        <v>1</v>
      </c>
      <c r="D68" s="7" cm="1">
        <f t="array" ref="D68">SUMPRODUCT((COUNTIF(tblSales[Customer ID],tblCustomers[Customer ID])&gt;0)*1)</f>
        <v>1000</v>
      </c>
      <c r="E68" s="3"/>
    </row>
    <row r="69" spans="2:5" ht="68" x14ac:dyDescent="0.2">
      <c r="B69" s="3" t="s">
        <v>51978</v>
      </c>
      <c r="C69" s="3" t="s">
        <v>1</v>
      </c>
      <c r="D69" s="7">
        <f>ROWS(tblCustomers[])-D68</f>
        <v>0</v>
      </c>
      <c r="E69" s="55" t="str">
        <f t="shared" ref="E69" si="4">IF(D69=0,"✓ All active","no purchases")</f>
        <v>✓ All active</v>
      </c>
    </row>
    <row r="70" spans="2:5" ht="16" x14ac:dyDescent="0.2">
      <c r="B70" s="3" t="s">
        <v>51979</v>
      </c>
      <c r="C70" s="3" t="s">
        <v>1</v>
      </c>
      <c r="D70" s="7" cm="1">
        <f t="array" ref="D70">SUMPRODUCT((COUNTIF(tblCustomers[Customer ID],tblSales[Customer ID])=0)*1)</f>
        <v>0</v>
      </c>
      <c r="E70" s="55" t="str">
        <f>IF(D70=0,"✓ PASS","⚠ FAIL - "&amp;D70&amp;" orphans")</f>
        <v>✓ PASS</v>
      </c>
    </row>
  </sheetData>
  <mergeCells count="8">
    <mergeCell ref="B59:E59"/>
    <mergeCell ref="B66:E66"/>
    <mergeCell ref="B2:C2"/>
    <mergeCell ref="B14:E14"/>
    <mergeCell ref="B26:E26"/>
    <mergeCell ref="B32:E32"/>
    <mergeCell ref="B41:E41"/>
    <mergeCell ref="B50:E50"/>
  </mergeCells>
  <phoneticPr fontId="11" type="noConversion"/>
  <pageMargins left="0.7" right="0.7" top="0.75" bottom="0.75" header="0.3" footer="0.3"/>
  <pageSetup paperSize="9" orientation="portrait" horizontalDpi="0" verticalDpi="0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D0C0-A7B2-4AB7-AE15-E7CC6A3A05CF}">
  <sheetPr codeName="Sheet6"/>
  <dimension ref="A1:P1001"/>
  <sheetViews>
    <sheetView zoomScale="231" zoomScaleNormal="231" workbookViewId="0">
      <pane ySplit="1" topLeftCell="A953" activePane="bottomLeft" state="frozen"/>
      <selection activeCell="J1" sqref="J1"/>
      <selection pane="bottomLeft" activeCell="P500" sqref="P500"/>
    </sheetView>
  </sheetViews>
  <sheetFormatPr baseColWidth="10" defaultColWidth="8.83203125" defaultRowHeight="15" x14ac:dyDescent="0.2"/>
  <cols>
    <col min="1" max="1" width="16.83203125" bestFit="1" customWidth="1"/>
    <col min="2" max="2" width="14.1640625" bestFit="1" customWidth="1"/>
    <col min="3" max="3" width="20.5" bestFit="1" customWidth="1"/>
    <col min="4" max="4" width="10" bestFit="1" customWidth="1"/>
    <col min="5" max="5" width="14" bestFit="1" customWidth="1"/>
    <col min="6" max="6" width="16.5" bestFit="1" customWidth="1"/>
    <col min="7" max="7" width="15.5" bestFit="1" customWidth="1"/>
    <col min="8" max="8" width="20.1640625" bestFit="1" customWidth="1"/>
    <col min="9" max="9" width="15.83203125" bestFit="1" customWidth="1"/>
    <col min="10" max="10" width="16.5" bestFit="1" customWidth="1"/>
    <col min="11" max="11" width="24" customWidth="1"/>
    <col min="12" max="12" width="16" customWidth="1"/>
    <col min="13" max="13" width="20.6640625" customWidth="1"/>
    <col min="14" max="14" width="20.1640625" customWidth="1"/>
    <col min="16" max="16" width="13.1640625" customWidth="1"/>
  </cols>
  <sheetData>
    <row r="1" spans="1:16" x14ac:dyDescent="0.2">
      <c r="A1" s="26" t="s">
        <v>0</v>
      </c>
      <c r="B1" s="26" t="s">
        <v>1</v>
      </c>
      <c r="C1" s="26" t="s">
        <v>2</v>
      </c>
      <c r="D1" s="26" t="s">
        <v>3</v>
      </c>
      <c r="E1" s="26" t="s">
        <v>4</v>
      </c>
      <c r="F1" s="26" t="s">
        <v>5</v>
      </c>
      <c r="G1" s="26" t="s">
        <v>6</v>
      </c>
      <c r="H1" s="26" t="s">
        <v>7</v>
      </c>
      <c r="I1" s="26" t="s">
        <v>8</v>
      </c>
      <c r="J1" s="26" t="s">
        <v>9</v>
      </c>
      <c r="K1" s="26" t="s">
        <v>51984</v>
      </c>
      <c r="L1" s="26" t="s">
        <v>52001</v>
      </c>
      <c r="M1" s="26" t="s">
        <v>51985</v>
      </c>
      <c r="N1" s="26" t="s">
        <v>51986</v>
      </c>
      <c r="O1" s="26" t="s">
        <v>52000</v>
      </c>
      <c r="P1" s="26" t="s">
        <v>51987</v>
      </c>
    </row>
    <row r="2" spans="1:16" x14ac:dyDescent="0.2">
      <c r="A2" s="26" t="s">
        <v>10</v>
      </c>
      <c r="B2" s="57" t="s">
        <v>11</v>
      </c>
      <c r="C2" s="26" t="s">
        <v>12</v>
      </c>
      <c r="D2" s="26" t="s">
        <v>13</v>
      </c>
      <c r="E2" s="26" t="s">
        <v>14</v>
      </c>
      <c r="F2" s="26" t="s">
        <v>15</v>
      </c>
      <c r="G2" s="26" t="s">
        <v>16</v>
      </c>
      <c r="H2" s="26" t="s">
        <v>17</v>
      </c>
      <c r="I2" s="26">
        <v>44</v>
      </c>
      <c r="J2" s="26">
        <v>5.0999999999999996</v>
      </c>
      <c r="K2" s="58" t="str">
        <f>IF(COUNTIF(tblCustomers[Customer ID],tblCustomersEDA_Result[[#This Row],[Customer ID]])&gt;1,"DUPLICATE","Valid")</f>
        <v>Valid</v>
      </c>
      <c r="L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" s="58" t="str">
        <f>IF(OR(tblCustomersEDA_Result[[#This Row],[Tenure (Years)]]&lt;0,tblCustomersEDA_Result[[#This Row],[Tenure (Years)]]&gt;50),"CHECK_TENURE","Valid")</f>
        <v>Valid</v>
      </c>
      <c r="N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" s="58">
        <f>COUNTBLANK(tblCustomersEDA_Result[[#This Row],[Customer ID]]:tblCustomersEDA_Result[[#This Row],[Tenure (Years)]])</f>
        <v>0</v>
      </c>
      <c r="P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" spans="1:16" x14ac:dyDescent="0.2">
      <c r="A3" s="26" t="s">
        <v>10</v>
      </c>
      <c r="B3" s="59" t="s">
        <v>18</v>
      </c>
      <c r="C3" s="26" t="s">
        <v>19</v>
      </c>
      <c r="D3" s="26" t="s">
        <v>20</v>
      </c>
      <c r="E3" s="26" t="s">
        <v>21</v>
      </c>
      <c r="F3" s="26" t="s">
        <v>22</v>
      </c>
      <c r="G3" s="26" t="s">
        <v>23</v>
      </c>
      <c r="H3" s="26" t="s">
        <v>24</v>
      </c>
      <c r="I3" s="26">
        <v>60</v>
      </c>
      <c r="J3" s="26">
        <v>1.6</v>
      </c>
      <c r="K3" s="58" t="str">
        <f>IF(COUNTIF(tblCustomers[Customer ID],tblCustomersEDA_Result[[#This Row],[Customer ID]])&gt;1,"DUPLICATE","Valid")</f>
        <v>Valid</v>
      </c>
      <c r="L3" s="26" t="str">
        <f>IF(OR(tblCustomersEDA_Result[[#This Row],[Customer Age]]&lt;18,tblCustomersEDA_Result[[#This Row],[Customer Age]]&gt;100,tblCustomersEDA_Result[[#This Row],[Customer Age]]&lt;0),"INVALID_AGE","Valid")</f>
        <v>Valid</v>
      </c>
      <c r="M3" s="58" t="str">
        <f>IF(OR(tblCustomersEDA_Result[[#This Row],[Tenure (Years)]]&lt;0,tblCustomersEDA_Result[[#This Row],[Tenure (Years)]]&gt;50),"CHECK_TENURE","Valid")</f>
        <v>Valid</v>
      </c>
      <c r="N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" s="58">
        <f>COUNTBLANK(tblCustomersEDA_Result[[#This Row],[Customer ID]]:tblCustomersEDA_Result[[#This Row],[Tenure (Years)]])</f>
        <v>0</v>
      </c>
      <c r="P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" spans="1:16" x14ac:dyDescent="0.2">
      <c r="A4" s="26" t="s">
        <v>10</v>
      </c>
      <c r="B4" s="57" t="s">
        <v>25</v>
      </c>
      <c r="C4" s="26" t="s">
        <v>26</v>
      </c>
      <c r="D4" s="26" t="s">
        <v>13</v>
      </c>
      <c r="E4" s="26" t="s">
        <v>27</v>
      </c>
      <c r="F4" s="26" t="s">
        <v>28</v>
      </c>
      <c r="G4" s="26" t="s">
        <v>29</v>
      </c>
      <c r="H4" s="26" t="s">
        <v>17</v>
      </c>
      <c r="I4" s="26">
        <v>50</v>
      </c>
      <c r="J4" s="26">
        <v>6.6</v>
      </c>
      <c r="K4" s="58" t="str">
        <f>IF(COUNTIF(tblCustomers[Customer ID],tblCustomersEDA_Result[[#This Row],[Customer ID]])&gt;1,"DUPLICATE","Valid")</f>
        <v>Valid</v>
      </c>
      <c r="L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" s="58" t="str">
        <f>IF(OR(tblCustomersEDA_Result[[#This Row],[Tenure (Years)]]&lt;0,tblCustomersEDA_Result[[#This Row],[Tenure (Years)]]&gt;50),"CHECK_TENURE","Valid")</f>
        <v>Valid</v>
      </c>
      <c r="N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" s="58">
        <f>COUNTBLANK(tblCustomersEDA_Result[[#This Row],[Customer ID]]:tblCustomersEDA_Result[[#This Row],[Tenure (Years)]])</f>
        <v>0</v>
      </c>
      <c r="P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" spans="1:16" x14ac:dyDescent="0.2">
      <c r="A5" s="26" t="s">
        <v>10</v>
      </c>
      <c r="B5" s="59" t="s">
        <v>30</v>
      </c>
      <c r="C5" s="26" t="s">
        <v>31</v>
      </c>
      <c r="D5" s="26" t="s">
        <v>20</v>
      </c>
      <c r="E5" s="26" t="s">
        <v>32</v>
      </c>
      <c r="F5" s="26" t="s">
        <v>28</v>
      </c>
      <c r="G5" s="26" t="s">
        <v>29</v>
      </c>
      <c r="H5" s="26" t="s">
        <v>17</v>
      </c>
      <c r="I5" s="26">
        <v>40</v>
      </c>
      <c r="J5" s="26">
        <v>10</v>
      </c>
      <c r="K5" s="58" t="str">
        <f>IF(COUNTIF(tblCustomers[Customer ID],tblCustomersEDA_Result[[#This Row],[Customer ID]])&gt;1,"DUPLICATE","Valid")</f>
        <v>Valid</v>
      </c>
      <c r="L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" s="58" t="str">
        <f>IF(OR(tblCustomersEDA_Result[[#This Row],[Tenure (Years)]]&lt;0,tblCustomersEDA_Result[[#This Row],[Tenure (Years)]]&gt;50),"CHECK_TENURE","Valid")</f>
        <v>Valid</v>
      </c>
      <c r="N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" s="58">
        <f>COUNTBLANK(tblCustomersEDA_Result[[#This Row],[Customer ID]]:tblCustomersEDA_Result[[#This Row],[Tenure (Years)]])</f>
        <v>0</v>
      </c>
      <c r="P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" spans="1:16" x14ac:dyDescent="0.2">
      <c r="A6" s="26" t="s">
        <v>10</v>
      </c>
      <c r="B6" s="57" t="s">
        <v>33</v>
      </c>
      <c r="C6" s="26" t="s">
        <v>34</v>
      </c>
      <c r="D6" s="26" t="s">
        <v>13</v>
      </c>
      <c r="E6" s="26" t="s">
        <v>35</v>
      </c>
      <c r="F6" s="26" t="s">
        <v>36</v>
      </c>
      <c r="G6" s="26" t="s">
        <v>29</v>
      </c>
      <c r="H6" s="26" t="s">
        <v>17</v>
      </c>
      <c r="I6" s="26">
        <v>39</v>
      </c>
      <c r="J6" s="26">
        <v>4.5</v>
      </c>
      <c r="K6" s="58" t="str">
        <f>IF(COUNTIF(tblCustomers[Customer ID],tblCustomersEDA_Result[[#This Row],[Customer ID]])&gt;1,"DUPLICATE","Valid")</f>
        <v>Valid</v>
      </c>
      <c r="L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" s="58" t="str">
        <f>IF(OR(tblCustomersEDA_Result[[#This Row],[Tenure (Years)]]&lt;0,tblCustomersEDA_Result[[#This Row],[Tenure (Years)]]&gt;50),"CHECK_TENURE","Valid")</f>
        <v>Valid</v>
      </c>
      <c r="N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" s="58">
        <f>COUNTBLANK(tblCustomersEDA_Result[[#This Row],[Customer ID]]:tblCustomersEDA_Result[[#This Row],[Tenure (Years)]])</f>
        <v>0</v>
      </c>
      <c r="P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" spans="1:16" x14ac:dyDescent="0.2">
      <c r="A7" s="26" t="s">
        <v>10</v>
      </c>
      <c r="B7" s="59" t="s">
        <v>37</v>
      </c>
      <c r="C7" s="26" t="s">
        <v>38</v>
      </c>
      <c r="D7" s="26" t="s">
        <v>13</v>
      </c>
      <c r="E7" s="26" t="s">
        <v>39</v>
      </c>
      <c r="F7" s="26" t="s">
        <v>40</v>
      </c>
      <c r="G7" s="26" t="s">
        <v>29</v>
      </c>
      <c r="H7" s="26" t="s">
        <v>17</v>
      </c>
      <c r="I7" s="26">
        <v>58</v>
      </c>
      <c r="J7" s="26">
        <v>3.5</v>
      </c>
      <c r="K7" s="58" t="str">
        <f>IF(COUNTIF(tblCustomers[Customer ID],tblCustomersEDA_Result[[#This Row],[Customer ID]])&gt;1,"DUPLICATE","Valid")</f>
        <v>Valid</v>
      </c>
      <c r="L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" s="58" t="str">
        <f>IF(OR(tblCustomersEDA_Result[[#This Row],[Tenure (Years)]]&lt;0,tblCustomersEDA_Result[[#This Row],[Tenure (Years)]]&gt;50),"CHECK_TENURE","Valid")</f>
        <v>Valid</v>
      </c>
      <c r="N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" s="58">
        <f>COUNTBLANK(tblCustomersEDA_Result[[#This Row],[Customer ID]]:tblCustomersEDA_Result[[#This Row],[Tenure (Years)]])</f>
        <v>0</v>
      </c>
      <c r="P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" spans="1:16" x14ac:dyDescent="0.2">
      <c r="A8" s="26" t="s">
        <v>10</v>
      </c>
      <c r="B8" s="57" t="s">
        <v>41</v>
      </c>
      <c r="C8" s="26" t="s">
        <v>42</v>
      </c>
      <c r="D8" s="26" t="s">
        <v>13</v>
      </c>
      <c r="E8" s="26" t="s">
        <v>27</v>
      </c>
      <c r="F8" s="26" t="s">
        <v>28</v>
      </c>
      <c r="G8" s="26" t="s">
        <v>29</v>
      </c>
      <c r="H8" s="26" t="s">
        <v>24</v>
      </c>
      <c r="I8" s="26">
        <v>41</v>
      </c>
      <c r="J8" s="26">
        <v>4</v>
      </c>
      <c r="K8" s="58" t="str">
        <f>IF(COUNTIF(tblCustomers[Customer ID],tblCustomersEDA_Result[[#This Row],[Customer ID]])&gt;1,"DUPLICATE","Valid")</f>
        <v>Valid</v>
      </c>
      <c r="L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" s="58" t="str">
        <f>IF(OR(tblCustomersEDA_Result[[#This Row],[Tenure (Years)]]&lt;0,tblCustomersEDA_Result[[#This Row],[Tenure (Years)]]&gt;50),"CHECK_TENURE","Valid")</f>
        <v>Valid</v>
      </c>
      <c r="N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" s="58">
        <f>COUNTBLANK(tblCustomersEDA_Result[[#This Row],[Customer ID]]:tblCustomersEDA_Result[[#This Row],[Tenure (Years)]])</f>
        <v>0</v>
      </c>
      <c r="P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" spans="1:16" x14ac:dyDescent="0.2">
      <c r="A9" s="26" t="s">
        <v>10</v>
      </c>
      <c r="B9" s="59" t="s">
        <v>43</v>
      </c>
      <c r="C9" s="26" t="s">
        <v>44</v>
      </c>
      <c r="D9" s="26" t="s">
        <v>20</v>
      </c>
      <c r="E9" s="26" t="s">
        <v>45</v>
      </c>
      <c r="F9" s="26" t="s">
        <v>46</v>
      </c>
      <c r="G9" s="26" t="s">
        <v>16</v>
      </c>
      <c r="H9" s="26" t="s">
        <v>17</v>
      </c>
      <c r="I9" s="26">
        <v>23</v>
      </c>
      <c r="J9" s="26">
        <v>1.2</v>
      </c>
      <c r="K9" s="58" t="str">
        <f>IF(COUNTIF(tblCustomers[Customer ID],tblCustomersEDA_Result[[#This Row],[Customer ID]])&gt;1,"DUPLICATE","Valid")</f>
        <v>Valid</v>
      </c>
      <c r="L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" s="58" t="str">
        <f>IF(OR(tblCustomersEDA_Result[[#This Row],[Tenure (Years)]]&lt;0,tblCustomersEDA_Result[[#This Row],[Tenure (Years)]]&gt;50),"CHECK_TENURE","Valid")</f>
        <v>Valid</v>
      </c>
      <c r="N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" s="58">
        <f>COUNTBLANK(tblCustomersEDA_Result[[#This Row],[Customer ID]]:tblCustomersEDA_Result[[#This Row],[Tenure (Years)]])</f>
        <v>0</v>
      </c>
      <c r="P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" spans="1:16" x14ac:dyDescent="0.2">
      <c r="A10" s="26" t="s">
        <v>10</v>
      </c>
      <c r="B10" s="57" t="s">
        <v>47</v>
      </c>
      <c r="C10" s="26" t="s">
        <v>48</v>
      </c>
      <c r="D10" s="26" t="s">
        <v>20</v>
      </c>
      <c r="E10" s="26" t="s">
        <v>49</v>
      </c>
      <c r="F10" s="26" t="s">
        <v>50</v>
      </c>
      <c r="G10" s="26" t="s">
        <v>51</v>
      </c>
      <c r="H10" s="26" t="s">
        <v>52</v>
      </c>
      <c r="I10" s="26">
        <v>32</v>
      </c>
      <c r="J10" s="26">
        <v>8.8000000000000007</v>
      </c>
      <c r="K10" s="58" t="str">
        <f>IF(COUNTIF(tblCustomers[Customer ID],tblCustomersEDA_Result[[#This Row],[Customer ID]])&gt;1,"DUPLICATE","Valid")</f>
        <v>Valid</v>
      </c>
      <c r="L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" s="58" t="str">
        <f>IF(OR(tblCustomersEDA_Result[[#This Row],[Tenure (Years)]]&lt;0,tblCustomersEDA_Result[[#This Row],[Tenure (Years)]]&gt;50),"CHECK_TENURE","Valid")</f>
        <v>Valid</v>
      </c>
      <c r="N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" s="58">
        <f>COUNTBLANK(tblCustomersEDA_Result[[#This Row],[Customer ID]]:tblCustomersEDA_Result[[#This Row],[Tenure (Years)]])</f>
        <v>0</v>
      </c>
      <c r="P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" spans="1:16" x14ac:dyDescent="0.2">
      <c r="A11" s="26" t="s">
        <v>10</v>
      </c>
      <c r="B11" s="59" t="s">
        <v>53</v>
      </c>
      <c r="C11" s="26" t="s">
        <v>54</v>
      </c>
      <c r="D11" s="26" t="s">
        <v>20</v>
      </c>
      <c r="E11" s="26" t="s">
        <v>55</v>
      </c>
      <c r="F11" s="26" t="s">
        <v>28</v>
      </c>
      <c r="G11" s="26" t="s">
        <v>29</v>
      </c>
      <c r="H11" s="26" t="s">
        <v>17</v>
      </c>
      <c r="I11" s="26">
        <v>64</v>
      </c>
      <c r="J11" s="26">
        <v>4.0999999999999996</v>
      </c>
      <c r="K11" s="58" t="str">
        <f>IF(COUNTIF(tblCustomers[Customer ID],tblCustomersEDA_Result[[#This Row],[Customer ID]])&gt;1,"DUPLICATE","Valid")</f>
        <v>Valid</v>
      </c>
      <c r="L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" s="58" t="str">
        <f>IF(OR(tblCustomersEDA_Result[[#This Row],[Tenure (Years)]]&lt;0,tblCustomersEDA_Result[[#This Row],[Tenure (Years)]]&gt;50),"CHECK_TENURE","Valid")</f>
        <v>Valid</v>
      </c>
      <c r="N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" s="58">
        <f>COUNTBLANK(tblCustomersEDA_Result[[#This Row],[Customer ID]]:tblCustomersEDA_Result[[#This Row],[Tenure (Years)]])</f>
        <v>0</v>
      </c>
      <c r="P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" spans="1:16" x14ac:dyDescent="0.2">
      <c r="A12" s="26" t="s">
        <v>10</v>
      </c>
      <c r="B12" s="57" t="s">
        <v>56</v>
      </c>
      <c r="C12" s="26" t="s">
        <v>57</v>
      </c>
      <c r="D12" s="26" t="s">
        <v>13</v>
      </c>
      <c r="E12" s="26" t="s">
        <v>58</v>
      </c>
      <c r="F12" s="26" t="s">
        <v>59</v>
      </c>
      <c r="G12" s="26" t="s">
        <v>29</v>
      </c>
      <c r="H12" s="26" t="s">
        <v>17</v>
      </c>
      <c r="I12" s="26">
        <v>61</v>
      </c>
      <c r="J12" s="26">
        <v>3.9</v>
      </c>
      <c r="K12" s="58" t="str">
        <f>IF(COUNTIF(tblCustomers[Customer ID],tblCustomersEDA_Result[[#This Row],[Customer ID]])&gt;1,"DUPLICATE","Valid")</f>
        <v>Valid</v>
      </c>
      <c r="L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" s="58" t="str">
        <f>IF(OR(tblCustomersEDA_Result[[#This Row],[Tenure (Years)]]&lt;0,tblCustomersEDA_Result[[#This Row],[Tenure (Years)]]&gt;50),"CHECK_TENURE","Valid")</f>
        <v>Valid</v>
      </c>
      <c r="N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" s="58">
        <f>COUNTBLANK(tblCustomersEDA_Result[[#This Row],[Customer ID]]:tblCustomersEDA_Result[[#This Row],[Tenure (Years)]])</f>
        <v>0</v>
      </c>
      <c r="P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" spans="1:16" x14ac:dyDescent="0.2">
      <c r="A13" s="26" t="s">
        <v>10</v>
      </c>
      <c r="B13" s="59" t="s">
        <v>60</v>
      </c>
      <c r="C13" s="26" t="s">
        <v>61</v>
      </c>
      <c r="D13" s="26" t="s">
        <v>13</v>
      </c>
      <c r="E13" s="26" t="s">
        <v>62</v>
      </c>
      <c r="F13" s="26" t="s">
        <v>63</v>
      </c>
      <c r="G13" s="26" t="s">
        <v>51</v>
      </c>
      <c r="H13" s="26" t="s">
        <v>24</v>
      </c>
      <c r="I13" s="26">
        <v>69</v>
      </c>
      <c r="J13" s="26">
        <v>6.6</v>
      </c>
      <c r="K13" s="58" t="str">
        <f>IF(COUNTIF(tblCustomers[Customer ID],tblCustomersEDA_Result[[#This Row],[Customer ID]])&gt;1,"DUPLICATE","Valid")</f>
        <v>Valid</v>
      </c>
      <c r="L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" s="58" t="str">
        <f>IF(OR(tblCustomersEDA_Result[[#This Row],[Tenure (Years)]]&lt;0,tblCustomersEDA_Result[[#This Row],[Tenure (Years)]]&gt;50),"CHECK_TENURE","Valid")</f>
        <v>Valid</v>
      </c>
      <c r="N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" s="58">
        <f>COUNTBLANK(tblCustomersEDA_Result[[#This Row],[Customer ID]]:tblCustomersEDA_Result[[#This Row],[Tenure (Years)]])</f>
        <v>0</v>
      </c>
      <c r="P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" spans="1:16" x14ac:dyDescent="0.2">
      <c r="A14" s="26" t="s">
        <v>10</v>
      </c>
      <c r="B14" s="57" t="s">
        <v>64</v>
      </c>
      <c r="C14" s="26" t="s">
        <v>65</v>
      </c>
      <c r="D14" s="26" t="s">
        <v>13</v>
      </c>
      <c r="E14" s="26" t="s">
        <v>66</v>
      </c>
      <c r="F14" s="26" t="s">
        <v>40</v>
      </c>
      <c r="G14" s="26" t="s">
        <v>29</v>
      </c>
      <c r="H14" s="26" t="s">
        <v>17</v>
      </c>
      <c r="I14" s="26">
        <v>68</v>
      </c>
      <c r="J14" s="26">
        <v>4.4000000000000004</v>
      </c>
      <c r="K14" s="58" t="str">
        <f>IF(COUNTIF(tblCustomers[Customer ID],tblCustomersEDA_Result[[#This Row],[Customer ID]])&gt;1,"DUPLICATE","Valid")</f>
        <v>Valid</v>
      </c>
      <c r="L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" s="58" t="str">
        <f>IF(OR(tblCustomersEDA_Result[[#This Row],[Tenure (Years)]]&lt;0,tblCustomersEDA_Result[[#This Row],[Tenure (Years)]]&gt;50),"CHECK_TENURE","Valid")</f>
        <v>Valid</v>
      </c>
      <c r="N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" s="58">
        <f>COUNTBLANK(tblCustomersEDA_Result[[#This Row],[Customer ID]]:tblCustomersEDA_Result[[#This Row],[Tenure (Years)]])</f>
        <v>0</v>
      </c>
      <c r="P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" spans="1:16" x14ac:dyDescent="0.2">
      <c r="A15" s="26" t="s">
        <v>10</v>
      </c>
      <c r="B15" s="59" t="s">
        <v>67</v>
      </c>
      <c r="C15" s="26" t="s">
        <v>68</v>
      </c>
      <c r="D15" s="26" t="s">
        <v>20</v>
      </c>
      <c r="E15" s="26" t="s">
        <v>69</v>
      </c>
      <c r="F15" s="26" t="s">
        <v>70</v>
      </c>
      <c r="G15" s="26" t="s">
        <v>71</v>
      </c>
      <c r="H15" s="26" t="s">
        <v>17</v>
      </c>
      <c r="I15" s="26">
        <v>39</v>
      </c>
      <c r="J15" s="26">
        <v>6.5</v>
      </c>
      <c r="K15" s="58" t="str">
        <f>IF(COUNTIF(tblCustomers[Customer ID],tblCustomersEDA_Result[[#This Row],[Customer ID]])&gt;1,"DUPLICATE","Valid")</f>
        <v>Valid</v>
      </c>
      <c r="L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" s="58" t="str">
        <f>IF(OR(tblCustomersEDA_Result[[#This Row],[Tenure (Years)]]&lt;0,tblCustomersEDA_Result[[#This Row],[Tenure (Years)]]&gt;50),"CHECK_TENURE","Valid")</f>
        <v>Valid</v>
      </c>
      <c r="N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" s="58">
        <f>COUNTBLANK(tblCustomersEDA_Result[[#This Row],[Customer ID]]:tblCustomersEDA_Result[[#This Row],[Tenure (Years)]])</f>
        <v>0</v>
      </c>
      <c r="P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" spans="1:16" x14ac:dyDescent="0.2">
      <c r="A16" s="26" t="s">
        <v>10</v>
      </c>
      <c r="B16" s="57" t="s">
        <v>72</v>
      </c>
      <c r="C16" s="26" t="s">
        <v>73</v>
      </c>
      <c r="D16" s="26" t="s">
        <v>13</v>
      </c>
      <c r="E16" s="26" t="s">
        <v>74</v>
      </c>
      <c r="F16" s="26" t="s">
        <v>75</v>
      </c>
      <c r="G16" s="26" t="s">
        <v>76</v>
      </c>
      <c r="H16" s="26" t="s">
        <v>17</v>
      </c>
      <c r="I16" s="26">
        <v>32</v>
      </c>
      <c r="J16" s="26">
        <v>0.6</v>
      </c>
      <c r="K16" s="58" t="str">
        <f>IF(COUNTIF(tblCustomers[Customer ID],tblCustomersEDA_Result[[#This Row],[Customer ID]])&gt;1,"DUPLICATE","Valid")</f>
        <v>Valid</v>
      </c>
      <c r="L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" s="58" t="str">
        <f>IF(OR(tblCustomersEDA_Result[[#This Row],[Tenure (Years)]]&lt;0,tblCustomersEDA_Result[[#This Row],[Tenure (Years)]]&gt;50),"CHECK_TENURE","Valid")</f>
        <v>Valid</v>
      </c>
      <c r="N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" s="58">
        <f>COUNTBLANK(tblCustomersEDA_Result[[#This Row],[Customer ID]]:tblCustomersEDA_Result[[#This Row],[Tenure (Years)]])</f>
        <v>0</v>
      </c>
      <c r="P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" spans="1:16" x14ac:dyDescent="0.2">
      <c r="A17" s="26" t="s">
        <v>10</v>
      </c>
      <c r="B17" s="59" t="s">
        <v>77</v>
      </c>
      <c r="C17" s="26" t="s">
        <v>78</v>
      </c>
      <c r="D17" s="26" t="s">
        <v>13</v>
      </c>
      <c r="E17" s="26" t="s">
        <v>79</v>
      </c>
      <c r="F17" s="26" t="s">
        <v>15</v>
      </c>
      <c r="G17" s="26" t="s">
        <v>16</v>
      </c>
      <c r="H17" s="26" t="s">
        <v>24</v>
      </c>
      <c r="I17" s="26">
        <v>36</v>
      </c>
      <c r="J17" s="26">
        <v>8.1</v>
      </c>
      <c r="K17" s="58" t="str">
        <f>IF(COUNTIF(tblCustomers[Customer ID],tblCustomersEDA_Result[[#This Row],[Customer ID]])&gt;1,"DUPLICATE","Valid")</f>
        <v>Valid</v>
      </c>
      <c r="L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" s="58" t="str">
        <f>IF(OR(tblCustomersEDA_Result[[#This Row],[Tenure (Years)]]&lt;0,tblCustomersEDA_Result[[#This Row],[Tenure (Years)]]&gt;50),"CHECK_TENURE","Valid")</f>
        <v>Valid</v>
      </c>
      <c r="N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" s="58">
        <f>COUNTBLANK(tblCustomersEDA_Result[[#This Row],[Customer ID]]:tblCustomersEDA_Result[[#This Row],[Tenure (Years)]])</f>
        <v>0</v>
      </c>
      <c r="P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" spans="1:16" x14ac:dyDescent="0.2">
      <c r="A18" s="26" t="s">
        <v>10</v>
      </c>
      <c r="B18" s="57" t="s">
        <v>80</v>
      </c>
      <c r="C18" s="26" t="s">
        <v>81</v>
      </c>
      <c r="D18" s="26" t="s">
        <v>20</v>
      </c>
      <c r="E18" s="26" t="s">
        <v>82</v>
      </c>
      <c r="F18" s="26" t="s">
        <v>83</v>
      </c>
      <c r="G18" s="26" t="s">
        <v>51</v>
      </c>
      <c r="H18" s="26" t="s">
        <v>17</v>
      </c>
      <c r="I18" s="26">
        <v>55</v>
      </c>
      <c r="J18" s="26">
        <v>9.4</v>
      </c>
      <c r="K18" s="58" t="str">
        <f>IF(COUNTIF(tblCustomers[Customer ID],tblCustomersEDA_Result[[#This Row],[Customer ID]])&gt;1,"DUPLICATE","Valid")</f>
        <v>Valid</v>
      </c>
      <c r="L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" s="58" t="str">
        <f>IF(OR(tblCustomersEDA_Result[[#This Row],[Tenure (Years)]]&lt;0,tblCustomersEDA_Result[[#This Row],[Tenure (Years)]]&gt;50),"CHECK_TENURE","Valid")</f>
        <v>Valid</v>
      </c>
      <c r="N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" s="58">
        <f>COUNTBLANK(tblCustomersEDA_Result[[#This Row],[Customer ID]]:tblCustomersEDA_Result[[#This Row],[Tenure (Years)]])</f>
        <v>0</v>
      </c>
      <c r="P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" spans="1:16" x14ac:dyDescent="0.2">
      <c r="A19" s="26" t="s">
        <v>10</v>
      </c>
      <c r="B19" s="59" t="s">
        <v>84</v>
      </c>
      <c r="C19" s="26" t="s">
        <v>85</v>
      </c>
      <c r="D19" s="26" t="s">
        <v>20</v>
      </c>
      <c r="E19" s="26" t="s">
        <v>79</v>
      </c>
      <c r="F19" s="26" t="s">
        <v>15</v>
      </c>
      <c r="G19" s="26" t="s">
        <v>16</v>
      </c>
      <c r="H19" s="26" t="s">
        <v>17</v>
      </c>
      <c r="I19" s="26">
        <v>52</v>
      </c>
      <c r="J19" s="26">
        <v>6.5</v>
      </c>
      <c r="K19" s="58" t="str">
        <f>IF(COUNTIF(tblCustomers[Customer ID],tblCustomersEDA_Result[[#This Row],[Customer ID]])&gt;1,"DUPLICATE","Valid")</f>
        <v>Valid</v>
      </c>
      <c r="L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" s="58" t="str">
        <f>IF(OR(tblCustomersEDA_Result[[#This Row],[Tenure (Years)]]&lt;0,tblCustomersEDA_Result[[#This Row],[Tenure (Years)]]&gt;50),"CHECK_TENURE","Valid")</f>
        <v>Valid</v>
      </c>
      <c r="N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" s="58">
        <f>COUNTBLANK(tblCustomersEDA_Result[[#This Row],[Customer ID]]:tblCustomersEDA_Result[[#This Row],[Tenure (Years)]])</f>
        <v>0</v>
      </c>
      <c r="P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" spans="1:16" x14ac:dyDescent="0.2">
      <c r="A20" s="26" t="s">
        <v>10</v>
      </c>
      <c r="B20" s="57" t="s">
        <v>86</v>
      </c>
      <c r="C20" s="26" t="s">
        <v>87</v>
      </c>
      <c r="D20" s="26" t="s">
        <v>13</v>
      </c>
      <c r="E20" s="26" t="s">
        <v>88</v>
      </c>
      <c r="F20" s="26" t="s">
        <v>89</v>
      </c>
      <c r="G20" s="26" t="s">
        <v>51</v>
      </c>
      <c r="H20" s="26" t="s">
        <v>17</v>
      </c>
      <c r="I20" s="26">
        <v>20</v>
      </c>
      <c r="J20" s="26">
        <v>9.5</v>
      </c>
      <c r="K20" s="58" t="str">
        <f>IF(COUNTIF(tblCustomers[Customer ID],tblCustomersEDA_Result[[#This Row],[Customer ID]])&gt;1,"DUPLICATE","Valid")</f>
        <v>Valid</v>
      </c>
      <c r="L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" s="58" t="str">
        <f>IF(OR(tblCustomersEDA_Result[[#This Row],[Tenure (Years)]]&lt;0,tblCustomersEDA_Result[[#This Row],[Tenure (Years)]]&gt;50),"CHECK_TENURE","Valid")</f>
        <v>Valid</v>
      </c>
      <c r="N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" s="58">
        <f>COUNTBLANK(tblCustomersEDA_Result[[#This Row],[Customer ID]]:tblCustomersEDA_Result[[#This Row],[Tenure (Years)]])</f>
        <v>0</v>
      </c>
      <c r="P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" spans="1:16" x14ac:dyDescent="0.2">
      <c r="A21" s="26" t="s">
        <v>10</v>
      </c>
      <c r="B21" s="59" t="s">
        <v>90</v>
      </c>
      <c r="C21" s="26" t="s">
        <v>91</v>
      </c>
      <c r="D21" s="26" t="s">
        <v>13</v>
      </c>
      <c r="E21" s="26" t="s">
        <v>92</v>
      </c>
      <c r="F21" s="26" t="s">
        <v>28</v>
      </c>
      <c r="G21" s="26" t="s">
        <v>29</v>
      </c>
      <c r="H21" s="26" t="s">
        <v>17</v>
      </c>
      <c r="I21" s="26">
        <v>34</v>
      </c>
      <c r="J21" s="26">
        <v>1.5</v>
      </c>
      <c r="K21" s="58" t="str">
        <f>IF(COUNTIF(tblCustomers[Customer ID],tblCustomersEDA_Result[[#This Row],[Customer ID]])&gt;1,"DUPLICATE","Valid")</f>
        <v>Valid</v>
      </c>
      <c r="L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" s="58" t="str">
        <f>IF(OR(tblCustomersEDA_Result[[#This Row],[Tenure (Years)]]&lt;0,tblCustomersEDA_Result[[#This Row],[Tenure (Years)]]&gt;50),"CHECK_TENURE","Valid")</f>
        <v>Valid</v>
      </c>
      <c r="N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" s="58">
        <f>COUNTBLANK(tblCustomersEDA_Result[[#This Row],[Customer ID]]:tblCustomersEDA_Result[[#This Row],[Tenure (Years)]])</f>
        <v>0</v>
      </c>
      <c r="P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" spans="1:16" x14ac:dyDescent="0.2">
      <c r="A22" s="26" t="s">
        <v>10</v>
      </c>
      <c r="B22" s="57" t="s">
        <v>93</v>
      </c>
      <c r="C22" s="26" t="s">
        <v>94</v>
      </c>
      <c r="D22" s="26" t="s">
        <v>13</v>
      </c>
      <c r="E22" s="26" t="s">
        <v>62</v>
      </c>
      <c r="F22" s="26" t="s">
        <v>63</v>
      </c>
      <c r="G22" s="26" t="s">
        <v>51</v>
      </c>
      <c r="H22" s="26" t="s">
        <v>52</v>
      </c>
      <c r="I22" s="26">
        <v>32</v>
      </c>
      <c r="J22" s="26">
        <v>4.8</v>
      </c>
      <c r="K22" s="58" t="str">
        <f>IF(COUNTIF(tblCustomers[Customer ID],tblCustomersEDA_Result[[#This Row],[Customer ID]])&gt;1,"DUPLICATE","Valid")</f>
        <v>Valid</v>
      </c>
      <c r="L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" s="58" t="str">
        <f>IF(OR(tblCustomersEDA_Result[[#This Row],[Tenure (Years)]]&lt;0,tblCustomersEDA_Result[[#This Row],[Tenure (Years)]]&gt;50),"CHECK_TENURE","Valid")</f>
        <v>Valid</v>
      </c>
      <c r="N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" s="58">
        <f>COUNTBLANK(tblCustomersEDA_Result[[#This Row],[Customer ID]]:tblCustomersEDA_Result[[#This Row],[Tenure (Years)]])</f>
        <v>0</v>
      </c>
      <c r="P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" spans="1:16" x14ac:dyDescent="0.2">
      <c r="A23" s="26" t="s">
        <v>10</v>
      </c>
      <c r="B23" s="59" t="s">
        <v>95</v>
      </c>
      <c r="C23" s="26" t="s">
        <v>96</v>
      </c>
      <c r="D23" s="26" t="s">
        <v>20</v>
      </c>
      <c r="E23" s="26" t="s">
        <v>97</v>
      </c>
      <c r="F23" s="26" t="s">
        <v>98</v>
      </c>
      <c r="G23" s="26" t="s">
        <v>23</v>
      </c>
      <c r="H23" s="26" t="s">
        <v>17</v>
      </c>
      <c r="I23" s="26">
        <v>36</v>
      </c>
      <c r="J23" s="26">
        <v>6</v>
      </c>
      <c r="K23" s="58" t="str">
        <f>IF(COUNTIF(tblCustomers[Customer ID],tblCustomersEDA_Result[[#This Row],[Customer ID]])&gt;1,"DUPLICATE","Valid")</f>
        <v>Valid</v>
      </c>
      <c r="L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" s="58" t="str">
        <f>IF(OR(tblCustomersEDA_Result[[#This Row],[Tenure (Years)]]&lt;0,tblCustomersEDA_Result[[#This Row],[Tenure (Years)]]&gt;50),"CHECK_TENURE","Valid")</f>
        <v>Valid</v>
      </c>
      <c r="N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" s="58">
        <f>COUNTBLANK(tblCustomersEDA_Result[[#This Row],[Customer ID]]:tblCustomersEDA_Result[[#This Row],[Tenure (Years)]])</f>
        <v>0</v>
      </c>
      <c r="P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" spans="1:16" x14ac:dyDescent="0.2">
      <c r="A24" s="26" t="s">
        <v>10</v>
      </c>
      <c r="B24" s="57" t="s">
        <v>99</v>
      </c>
      <c r="C24" s="26" t="s">
        <v>100</v>
      </c>
      <c r="D24" s="26" t="s">
        <v>13</v>
      </c>
      <c r="E24" s="26" t="s">
        <v>49</v>
      </c>
      <c r="F24" s="26" t="s">
        <v>50</v>
      </c>
      <c r="G24" s="26" t="s">
        <v>51</v>
      </c>
      <c r="H24" s="26" t="s">
        <v>17</v>
      </c>
      <c r="I24" s="26">
        <v>43</v>
      </c>
      <c r="J24" s="26">
        <v>5.8</v>
      </c>
      <c r="K24" s="58" t="str">
        <f>IF(COUNTIF(tblCustomers[Customer ID],tblCustomersEDA_Result[[#This Row],[Customer ID]])&gt;1,"DUPLICATE","Valid")</f>
        <v>Valid</v>
      </c>
      <c r="L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" s="58" t="str">
        <f>IF(OR(tblCustomersEDA_Result[[#This Row],[Tenure (Years)]]&lt;0,tblCustomersEDA_Result[[#This Row],[Tenure (Years)]]&gt;50),"CHECK_TENURE","Valid")</f>
        <v>Valid</v>
      </c>
      <c r="N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" s="58">
        <f>COUNTBLANK(tblCustomersEDA_Result[[#This Row],[Customer ID]]:tblCustomersEDA_Result[[#This Row],[Tenure (Years)]])</f>
        <v>0</v>
      </c>
      <c r="P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" spans="1:16" x14ac:dyDescent="0.2">
      <c r="A25" s="26" t="s">
        <v>10</v>
      </c>
      <c r="B25" s="59" t="s">
        <v>101</v>
      </c>
      <c r="C25" s="26" t="s">
        <v>102</v>
      </c>
      <c r="D25" s="26" t="s">
        <v>20</v>
      </c>
      <c r="E25" s="26" t="s">
        <v>103</v>
      </c>
      <c r="F25" s="26" t="s">
        <v>104</v>
      </c>
      <c r="G25" s="26" t="s">
        <v>16</v>
      </c>
      <c r="H25" s="26" t="s">
        <v>17</v>
      </c>
      <c r="I25" s="26">
        <v>27</v>
      </c>
      <c r="J25" s="26">
        <v>4</v>
      </c>
      <c r="K25" s="58" t="str">
        <f>IF(COUNTIF(tblCustomers[Customer ID],tblCustomersEDA_Result[[#This Row],[Customer ID]])&gt;1,"DUPLICATE","Valid")</f>
        <v>Valid</v>
      </c>
      <c r="L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" s="58" t="str">
        <f>IF(OR(tblCustomersEDA_Result[[#This Row],[Tenure (Years)]]&lt;0,tblCustomersEDA_Result[[#This Row],[Tenure (Years)]]&gt;50),"CHECK_TENURE","Valid")</f>
        <v>Valid</v>
      </c>
      <c r="N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" s="58">
        <f>COUNTBLANK(tblCustomersEDA_Result[[#This Row],[Customer ID]]:tblCustomersEDA_Result[[#This Row],[Tenure (Years)]])</f>
        <v>0</v>
      </c>
      <c r="P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" spans="1:16" x14ac:dyDescent="0.2">
      <c r="A26" s="26" t="s">
        <v>10</v>
      </c>
      <c r="B26" s="57" t="s">
        <v>105</v>
      </c>
      <c r="C26" s="26" t="s">
        <v>106</v>
      </c>
      <c r="D26" s="26" t="s">
        <v>20</v>
      </c>
      <c r="E26" s="26" t="s">
        <v>66</v>
      </c>
      <c r="F26" s="26" t="s">
        <v>40</v>
      </c>
      <c r="G26" s="26" t="s">
        <v>29</v>
      </c>
      <c r="H26" s="26" t="s">
        <v>17</v>
      </c>
      <c r="I26" s="26">
        <v>69</v>
      </c>
      <c r="J26" s="26">
        <v>3.4</v>
      </c>
      <c r="K26" s="58" t="str">
        <f>IF(COUNTIF(tblCustomers[Customer ID],tblCustomersEDA_Result[[#This Row],[Customer ID]])&gt;1,"DUPLICATE","Valid")</f>
        <v>Valid</v>
      </c>
      <c r="L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" s="58" t="str">
        <f>IF(OR(tblCustomersEDA_Result[[#This Row],[Tenure (Years)]]&lt;0,tblCustomersEDA_Result[[#This Row],[Tenure (Years)]]&gt;50),"CHECK_TENURE","Valid")</f>
        <v>Valid</v>
      </c>
      <c r="N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" s="58">
        <f>COUNTBLANK(tblCustomersEDA_Result[[#This Row],[Customer ID]]:tblCustomersEDA_Result[[#This Row],[Tenure (Years)]])</f>
        <v>0</v>
      </c>
      <c r="P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" spans="1:16" x14ac:dyDescent="0.2">
      <c r="A27" s="26" t="s">
        <v>10</v>
      </c>
      <c r="B27" s="59" t="s">
        <v>107</v>
      </c>
      <c r="C27" s="26" t="s">
        <v>108</v>
      </c>
      <c r="D27" s="26" t="s">
        <v>20</v>
      </c>
      <c r="E27" s="26" t="s">
        <v>109</v>
      </c>
      <c r="F27" s="26" t="s">
        <v>110</v>
      </c>
      <c r="G27" s="26" t="s">
        <v>51</v>
      </c>
      <c r="H27" s="26" t="s">
        <v>24</v>
      </c>
      <c r="I27" s="26">
        <v>46</v>
      </c>
      <c r="J27" s="26">
        <v>1.3</v>
      </c>
      <c r="K27" s="58" t="str">
        <f>IF(COUNTIF(tblCustomers[Customer ID],tblCustomersEDA_Result[[#This Row],[Customer ID]])&gt;1,"DUPLICATE","Valid")</f>
        <v>Valid</v>
      </c>
      <c r="L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" s="58" t="str">
        <f>IF(OR(tblCustomersEDA_Result[[#This Row],[Tenure (Years)]]&lt;0,tblCustomersEDA_Result[[#This Row],[Tenure (Years)]]&gt;50),"CHECK_TENURE","Valid")</f>
        <v>Valid</v>
      </c>
      <c r="N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" s="58">
        <f>COUNTBLANK(tblCustomersEDA_Result[[#This Row],[Customer ID]]:tblCustomersEDA_Result[[#This Row],[Tenure (Years)]])</f>
        <v>0</v>
      </c>
      <c r="P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" spans="1:16" x14ac:dyDescent="0.2">
      <c r="A28" s="26" t="s">
        <v>10</v>
      </c>
      <c r="B28" s="57" t="s">
        <v>111</v>
      </c>
      <c r="C28" s="26" t="s">
        <v>112</v>
      </c>
      <c r="D28" s="26" t="s">
        <v>13</v>
      </c>
      <c r="E28" s="26" t="s">
        <v>113</v>
      </c>
      <c r="F28" s="26" t="s">
        <v>114</v>
      </c>
      <c r="G28" s="26" t="s">
        <v>29</v>
      </c>
      <c r="H28" s="26" t="s">
        <v>17</v>
      </c>
      <c r="I28" s="26">
        <v>64</v>
      </c>
      <c r="J28" s="26">
        <v>3.9</v>
      </c>
      <c r="K28" s="58" t="str">
        <f>IF(COUNTIF(tblCustomers[Customer ID],tblCustomersEDA_Result[[#This Row],[Customer ID]])&gt;1,"DUPLICATE","Valid")</f>
        <v>Valid</v>
      </c>
      <c r="L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" s="58" t="str">
        <f>IF(OR(tblCustomersEDA_Result[[#This Row],[Tenure (Years)]]&lt;0,tblCustomersEDA_Result[[#This Row],[Tenure (Years)]]&gt;50),"CHECK_TENURE","Valid")</f>
        <v>Valid</v>
      </c>
      <c r="N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" s="58">
        <f>COUNTBLANK(tblCustomersEDA_Result[[#This Row],[Customer ID]]:tblCustomersEDA_Result[[#This Row],[Tenure (Years)]])</f>
        <v>0</v>
      </c>
      <c r="P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" spans="1:16" x14ac:dyDescent="0.2">
      <c r="A29" s="26" t="s">
        <v>10</v>
      </c>
      <c r="B29" s="59" t="s">
        <v>115</v>
      </c>
      <c r="C29" s="26" t="s">
        <v>116</v>
      </c>
      <c r="D29" s="26" t="s">
        <v>13</v>
      </c>
      <c r="E29" s="26" t="s">
        <v>117</v>
      </c>
      <c r="F29" s="26" t="s">
        <v>118</v>
      </c>
      <c r="G29" s="26" t="s">
        <v>76</v>
      </c>
      <c r="H29" s="26" t="s">
        <v>24</v>
      </c>
      <c r="I29" s="26">
        <v>42</v>
      </c>
      <c r="J29" s="26">
        <v>1.6</v>
      </c>
      <c r="K29" s="58" t="str">
        <f>IF(COUNTIF(tblCustomers[Customer ID],tblCustomersEDA_Result[[#This Row],[Customer ID]])&gt;1,"DUPLICATE","Valid")</f>
        <v>Valid</v>
      </c>
      <c r="L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" s="58" t="str">
        <f>IF(OR(tblCustomersEDA_Result[[#This Row],[Tenure (Years)]]&lt;0,tblCustomersEDA_Result[[#This Row],[Tenure (Years)]]&gt;50),"CHECK_TENURE","Valid")</f>
        <v>Valid</v>
      </c>
      <c r="N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" s="58">
        <f>COUNTBLANK(tblCustomersEDA_Result[[#This Row],[Customer ID]]:tblCustomersEDA_Result[[#This Row],[Tenure (Years)]])</f>
        <v>0</v>
      </c>
      <c r="P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" spans="1:16" x14ac:dyDescent="0.2">
      <c r="A30" s="26" t="s">
        <v>10</v>
      </c>
      <c r="B30" s="57" t="s">
        <v>119</v>
      </c>
      <c r="C30" s="26" t="s">
        <v>120</v>
      </c>
      <c r="D30" s="26" t="s">
        <v>13</v>
      </c>
      <c r="E30" s="26" t="s">
        <v>117</v>
      </c>
      <c r="F30" s="26" t="s">
        <v>118</v>
      </c>
      <c r="G30" s="26" t="s">
        <v>76</v>
      </c>
      <c r="H30" s="26" t="s">
        <v>17</v>
      </c>
      <c r="I30" s="26">
        <v>65</v>
      </c>
      <c r="J30" s="26">
        <v>7.3</v>
      </c>
      <c r="K30" s="58" t="str">
        <f>IF(COUNTIF(tblCustomers[Customer ID],tblCustomersEDA_Result[[#This Row],[Customer ID]])&gt;1,"DUPLICATE","Valid")</f>
        <v>Valid</v>
      </c>
      <c r="L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" s="58" t="str">
        <f>IF(OR(tblCustomersEDA_Result[[#This Row],[Tenure (Years)]]&lt;0,tblCustomersEDA_Result[[#This Row],[Tenure (Years)]]&gt;50),"CHECK_TENURE","Valid")</f>
        <v>Valid</v>
      </c>
      <c r="N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" s="58">
        <f>COUNTBLANK(tblCustomersEDA_Result[[#This Row],[Customer ID]]:tblCustomersEDA_Result[[#This Row],[Tenure (Years)]])</f>
        <v>0</v>
      </c>
      <c r="P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" spans="1:16" x14ac:dyDescent="0.2">
      <c r="A31" s="26" t="s">
        <v>10</v>
      </c>
      <c r="B31" s="59" t="s">
        <v>121</v>
      </c>
      <c r="C31" s="26" t="s">
        <v>122</v>
      </c>
      <c r="D31" s="26" t="s">
        <v>20</v>
      </c>
      <c r="E31" s="26" t="s">
        <v>123</v>
      </c>
      <c r="F31" s="26" t="s">
        <v>75</v>
      </c>
      <c r="G31" s="26" t="s">
        <v>76</v>
      </c>
      <c r="H31" s="26" t="s">
        <v>17</v>
      </c>
      <c r="I31" s="26">
        <v>27</v>
      </c>
      <c r="J31" s="26">
        <v>2.1</v>
      </c>
      <c r="K31" s="58" t="str">
        <f>IF(COUNTIF(tblCustomers[Customer ID],tblCustomersEDA_Result[[#This Row],[Customer ID]])&gt;1,"DUPLICATE","Valid")</f>
        <v>Valid</v>
      </c>
      <c r="L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" s="58" t="str">
        <f>IF(OR(tblCustomersEDA_Result[[#This Row],[Tenure (Years)]]&lt;0,tblCustomersEDA_Result[[#This Row],[Tenure (Years)]]&gt;50),"CHECK_TENURE","Valid")</f>
        <v>Valid</v>
      </c>
      <c r="N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" s="58">
        <f>COUNTBLANK(tblCustomersEDA_Result[[#This Row],[Customer ID]]:tblCustomersEDA_Result[[#This Row],[Tenure (Years)]])</f>
        <v>0</v>
      </c>
      <c r="P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" spans="1:16" x14ac:dyDescent="0.2">
      <c r="A32" s="26" t="s">
        <v>10</v>
      </c>
      <c r="B32" s="57" t="s">
        <v>124</v>
      </c>
      <c r="C32" s="26" t="s">
        <v>125</v>
      </c>
      <c r="D32" s="26" t="s">
        <v>13</v>
      </c>
      <c r="E32" s="26" t="s">
        <v>113</v>
      </c>
      <c r="F32" s="26" t="s">
        <v>114</v>
      </c>
      <c r="G32" s="26" t="s">
        <v>29</v>
      </c>
      <c r="H32" s="26" t="s">
        <v>24</v>
      </c>
      <c r="I32" s="26">
        <v>27</v>
      </c>
      <c r="J32" s="26">
        <v>0.6</v>
      </c>
      <c r="K32" s="58" t="str">
        <f>IF(COUNTIF(tblCustomers[Customer ID],tblCustomersEDA_Result[[#This Row],[Customer ID]])&gt;1,"DUPLICATE","Valid")</f>
        <v>Valid</v>
      </c>
      <c r="L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" s="58" t="str">
        <f>IF(OR(tblCustomersEDA_Result[[#This Row],[Tenure (Years)]]&lt;0,tblCustomersEDA_Result[[#This Row],[Tenure (Years)]]&gt;50),"CHECK_TENURE","Valid")</f>
        <v>Valid</v>
      </c>
      <c r="N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" s="58">
        <f>COUNTBLANK(tblCustomersEDA_Result[[#This Row],[Customer ID]]:tblCustomersEDA_Result[[#This Row],[Tenure (Years)]])</f>
        <v>0</v>
      </c>
      <c r="P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" spans="1:16" x14ac:dyDescent="0.2">
      <c r="A33" s="26" t="s">
        <v>10</v>
      </c>
      <c r="B33" s="59" t="s">
        <v>126</v>
      </c>
      <c r="C33" s="26" t="s">
        <v>127</v>
      </c>
      <c r="D33" s="26" t="s">
        <v>20</v>
      </c>
      <c r="E33" s="26" t="s">
        <v>39</v>
      </c>
      <c r="F33" s="26" t="s">
        <v>40</v>
      </c>
      <c r="G33" s="26" t="s">
        <v>29</v>
      </c>
      <c r="H33" s="26" t="s">
        <v>17</v>
      </c>
      <c r="I33" s="26">
        <v>45</v>
      </c>
      <c r="J33" s="26">
        <v>5.5</v>
      </c>
      <c r="K33" s="58" t="str">
        <f>IF(COUNTIF(tblCustomers[Customer ID],tblCustomersEDA_Result[[#This Row],[Customer ID]])&gt;1,"DUPLICATE","Valid")</f>
        <v>Valid</v>
      </c>
      <c r="L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" s="58" t="str">
        <f>IF(OR(tblCustomersEDA_Result[[#This Row],[Tenure (Years)]]&lt;0,tblCustomersEDA_Result[[#This Row],[Tenure (Years)]]&gt;50),"CHECK_TENURE","Valid")</f>
        <v>Valid</v>
      </c>
      <c r="N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" s="58">
        <f>COUNTBLANK(tblCustomersEDA_Result[[#This Row],[Customer ID]]:tblCustomersEDA_Result[[#This Row],[Tenure (Years)]])</f>
        <v>0</v>
      </c>
      <c r="P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" spans="1:16" x14ac:dyDescent="0.2">
      <c r="A34" s="26" t="s">
        <v>10</v>
      </c>
      <c r="B34" s="57" t="s">
        <v>128</v>
      </c>
      <c r="C34" s="26" t="s">
        <v>129</v>
      </c>
      <c r="D34" s="26" t="s">
        <v>13</v>
      </c>
      <c r="E34" s="26" t="s">
        <v>92</v>
      </c>
      <c r="F34" s="26" t="s">
        <v>28</v>
      </c>
      <c r="G34" s="26" t="s">
        <v>29</v>
      </c>
      <c r="H34" s="26" t="s">
        <v>52</v>
      </c>
      <c r="I34" s="26">
        <v>66</v>
      </c>
      <c r="J34" s="26">
        <v>6</v>
      </c>
      <c r="K34" s="58" t="str">
        <f>IF(COUNTIF(tblCustomers[Customer ID],tblCustomersEDA_Result[[#This Row],[Customer ID]])&gt;1,"DUPLICATE","Valid")</f>
        <v>Valid</v>
      </c>
      <c r="L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" s="58" t="str">
        <f>IF(OR(tblCustomersEDA_Result[[#This Row],[Tenure (Years)]]&lt;0,tblCustomersEDA_Result[[#This Row],[Tenure (Years)]]&gt;50),"CHECK_TENURE","Valid")</f>
        <v>Valid</v>
      </c>
      <c r="N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" s="58">
        <f>COUNTBLANK(tblCustomersEDA_Result[[#This Row],[Customer ID]]:tblCustomersEDA_Result[[#This Row],[Tenure (Years)]])</f>
        <v>0</v>
      </c>
      <c r="P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" spans="1:16" x14ac:dyDescent="0.2">
      <c r="A35" s="26" t="s">
        <v>10</v>
      </c>
      <c r="B35" s="59" t="s">
        <v>130</v>
      </c>
      <c r="C35" s="26" t="s">
        <v>131</v>
      </c>
      <c r="D35" s="26" t="s">
        <v>20</v>
      </c>
      <c r="E35" s="26" t="s">
        <v>132</v>
      </c>
      <c r="F35" s="26" t="s">
        <v>114</v>
      </c>
      <c r="G35" s="26" t="s">
        <v>29</v>
      </c>
      <c r="H35" s="26" t="s">
        <v>24</v>
      </c>
      <c r="I35" s="26">
        <v>32</v>
      </c>
      <c r="J35" s="26">
        <v>8.6999999999999993</v>
      </c>
      <c r="K35" s="58" t="str">
        <f>IF(COUNTIF(tblCustomers[Customer ID],tblCustomersEDA_Result[[#This Row],[Customer ID]])&gt;1,"DUPLICATE","Valid")</f>
        <v>Valid</v>
      </c>
      <c r="L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" s="58" t="str">
        <f>IF(OR(tblCustomersEDA_Result[[#This Row],[Tenure (Years)]]&lt;0,tblCustomersEDA_Result[[#This Row],[Tenure (Years)]]&gt;50),"CHECK_TENURE","Valid")</f>
        <v>Valid</v>
      </c>
      <c r="N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" s="58">
        <f>COUNTBLANK(tblCustomersEDA_Result[[#This Row],[Customer ID]]:tblCustomersEDA_Result[[#This Row],[Tenure (Years)]])</f>
        <v>0</v>
      </c>
      <c r="P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" spans="1:16" x14ac:dyDescent="0.2">
      <c r="A36" s="26" t="s">
        <v>10</v>
      </c>
      <c r="B36" s="57" t="s">
        <v>133</v>
      </c>
      <c r="C36" s="26" t="s">
        <v>134</v>
      </c>
      <c r="D36" s="26" t="s">
        <v>20</v>
      </c>
      <c r="E36" s="26" t="s">
        <v>79</v>
      </c>
      <c r="F36" s="26" t="s">
        <v>15</v>
      </c>
      <c r="G36" s="26" t="s">
        <v>16</v>
      </c>
      <c r="H36" s="26" t="s">
        <v>17</v>
      </c>
      <c r="I36" s="26">
        <v>58</v>
      </c>
      <c r="J36" s="26">
        <v>5.8</v>
      </c>
      <c r="K36" s="58" t="str">
        <f>IF(COUNTIF(tblCustomers[Customer ID],tblCustomersEDA_Result[[#This Row],[Customer ID]])&gt;1,"DUPLICATE","Valid")</f>
        <v>Valid</v>
      </c>
      <c r="L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" s="58" t="str">
        <f>IF(OR(tblCustomersEDA_Result[[#This Row],[Tenure (Years)]]&lt;0,tblCustomersEDA_Result[[#This Row],[Tenure (Years)]]&gt;50),"CHECK_TENURE","Valid")</f>
        <v>Valid</v>
      </c>
      <c r="N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" s="58">
        <f>COUNTBLANK(tblCustomersEDA_Result[[#This Row],[Customer ID]]:tblCustomersEDA_Result[[#This Row],[Tenure (Years)]])</f>
        <v>0</v>
      </c>
      <c r="P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" spans="1:16" x14ac:dyDescent="0.2">
      <c r="A37" s="26" t="s">
        <v>10</v>
      </c>
      <c r="B37" s="59" t="s">
        <v>135</v>
      </c>
      <c r="C37" s="26" t="s">
        <v>136</v>
      </c>
      <c r="D37" s="26" t="s">
        <v>20</v>
      </c>
      <c r="E37" s="26" t="s">
        <v>137</v>
      </c>
      <c r="F37" s="26" t="s">
        <v>138</v>
      </c>
      <c r="G37" s="26" t="s">
        <v>16</v>
      </c>
      <c r="H37" s="26" t="s">
        <v>17</v>
      </c>
      <c r="I37" s="26">
        <v>56</v>
      </c>
      <c r="J37" s="26">
        <v>3.5</v>
      </c>
      <c r="K37" s="58" t="str">
        <f>IF(COUNTIF(tblCustomers[Customer ID],tblCustomersEDA_Result[[#This Row],[Customer ID]])&gt;1,"DUPLICATE","Valid")</f>
        <v>Valid</v>
      </c>
      <c r="L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" s="58" t="str">
        <f>IF(OR(tblCustomersEDA_Result[[#This Row],[Tenure (Years)]]&lt;0,tblCustomersEDA_Result[[#This Row],[Tenure (Years)]]&gt;50),"CHECK_TENURE","Valid")</f>
        <v>Valid</v>
      </c>
      <c r="N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" s="58">
        <f>COUNTBLANK(tblCustomersEDA_Result[[#This Row],[Customer ID]]:tblCustomersEDA_Result[[#This Row],[Tenure (Years)]])</f>
        <v>0</v>
      </c>
      <c r="P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" spans="1:16" x14ac:dyDescent="0.2">
      <c r="A38" s="26" t="s">
        <v>10</v>
      </c>
      <c r="B38" s="26" t="s">
        <v>139</v>
      </c>
      <c r="C38" s="26" t="s">
        <v>140</v>
      </c>
      <c r="D38" s="26" t="s">
        <v>20</v>
      </c>
      <c r="E38" s="26" t="s">
        <v>103</v>
      </c>
      <c r="F38" s="26" t="s">
        <v>104</v>
      </c>
      <c r="G38" s="26" t="s">
        <v>16</v>
      </c>
      <c r="H38" s="26" t="s">
        <v>52</v>
      </c>
      <c r="I38" s="26">
        <v>68</v>
      </c>
      <c r="J38" s="26">
        <v>8</v>
      </c>
      <c r="K38" s="58" t="str">
        <f>IF(COUNTIF(tblCustomers[Customer ID],tblCustomersEDA_Result[[#This Row],[Customer ID]])&gt;1,"DUPLICATE","Valid")</f>
        <v>Valid</v>
      </c>
      <c r="L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" s="58" t="str">
        <f>IF(OR(tblCustomersEDA_Result[[#This Row],[Tenure (Years)]]&lt;0,tblCustomersEDA_Result[[#This Row],[Tenure (Years)]]&gt;50),"CHECK_TENURE","Valid")</f>
        <v>Valid</v>
      </c>
      <c r="N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" s="58">
        <f>COUNTBLANK(tblCustomersEDA_Result[[#This Row],[Customer ID]]:tblCustomersEDA_Result[[#This Row],[Tenure (Years)]])</f>
        <v>0</v>
      </c>
      <c r="P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" spans="1:16" x14ac:dyDescent="0.2">
      <c r="A39" s="26" t="s">
        <v>10</v>
      </c>
      <c r="B39" s="26" t="s">
        <v>141</v>
      </c>
      <c r="C39" s="26" t="s">
        <v>142</v>
      </c>
      <c r="D39" s="26" t="s">
        <v>13</v>
      </c>
      <c r="E39" s="26" t="s">
        <v>113</v>
      </c>
      <c r="F39" s="26" t="s">
        <v>114</v>
      </c>
      <c r="G39" s="26" t="s">
        <v>29</v>
      </c>
      <c r="H39" s="26" t="s">
        <v>17</v>
      </c>
      <c r="I39" s="26">
        <v>47</v>
      </c>
      <c r="J39" s="26">
        <v>5.4</v>
      </c>
      <c r="K39" s="58" t="str">
        <f>IF(COUNTIF(tblCustomers[Customer ID],tblCustomersEDA_Result[[#This Row],[Customer ID]])&gt;1,"DUPLICATE","Valid")</f>
        <v>Valid</v>
      </c>
      <c r="L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" s="58" t="str">
        <f>IF(OR(tblCustomersEDA_Result[[#This Row],[Tenure (Years)]]&lt;0,tblCustomersEDA_Result[[#This Row],[Tenure (Years)]]&gt;50),"CHECK_TENURE","Valid")</f>
        <v>Valid</v>
      </c>
      <c r="N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" s="58">
        <f>COUNTBLANK(tblCustomersEDA_Result[[#This Row],[Customer ID]]:tblCustomersEDA_Result[[#This Row],[Tenure (Years)]])</f>
        <v>0</v>
      </c>
      <c r="P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" spans="1:16" x14ac:dyDescent="0.2">
      <c r="A40" s="26" t="s">
        <v>10</v>
      </c>
      <c r="B40" s="26" t="s">
        <v>143</v>
      </c>
      <c r="C40" s="26" t="s">
        <v>144</v>
      </c>
      <c r="D40" s="26" t="s">
        <v>13</v>
      </c>
      <c r="E40" s="26" t="s">
        <v>145</v>
      </c>
      <c r="F40" s="26" t="s">
        <v>146</v>
      </c>
      <c r="G40" s="26" t="s">
        <v>76</v>
      </c>
      <c r="H40" s="26" t="s">
        <v>17</v>
      </c>
      <c r="I40" s="26">
        <v>44</v>
      </c>
      <c r="J40" s="26">
        <v>0.8</v>
      </c>
      <c r="K40" s="58" t="str">
        <f>IF(COUNTIF(tblCustomers[Customer ID],tblCustomersEDA_Result[[#This Row],[Customer ID]])&gt;1,"DUPLICATE","Valid")</f>
        <v>Valid</v>
      </c>
      <c r="L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" s="58" t="str">
        <f>IF(OR(tblCustomersEDA_Result[[#This Row],[Tenure (Years)]]&lt;0,tblCustomersEDA_Result[[#This Row],[Tenure (Years)]]&gt;50),"CHECK_TENURE","Valid")</f>
        <v>Valid</v>
      </c>
      <c r="N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" s="58">
        <f>COUNTBLANK(tblCustomersEDA_Result[[#This Row],[Customer ID]]:tblCustomersEDA_Result[[#This Row],[Tenure (Years)]])</f>
        <v>0</v>
      </c>
      <c r="P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" spans="1:16" x14ac:dyDescent="0.2">
      <c r="A41" s="26" t="s">
        <v>10</v>
      </c>
      <c r="B41" s="26" t="s">
        <v>147</v>
      </c>
      <c r="C41" s="26" t="s">
        <v>148</v>
      </c>
      <c r="D41" s="26" t="s">
        <v>20</v>
      </c>
      <c r="E41" s="26" t="s">
        <v>88</v>
      </c>
      <c r="F41" s="26" t="s">
        <v>89</v>
      </c>
      <c r="G41" s="26" t="s">
        <v>51</v>
      </c>
      <c r="H41" s="26" t="s">
        <v>17</v>
      </c>
      <c r="I41" s="26">
        <v>35</v>
      </c>
      <c r="J41" s="26">
        <v>5.7</v>
      </c>
      <c r="K41" s="58" t="str">
        <f>IF(COUNTIF(tblCustomers[Customer ID],tblCustomersEDA_Result[[#This Row],[Customer ID]])&gt;1,"DUPLICATE","Valid")</f>
        <v>Valid</v>
      </c>
      <c r="L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" s="58" t="str">
        <f>IF(OR(tblCustomersEDA_Result[[#This Row],[Tenure (Years)]]&lt;0,tblCustomersEDA_Result[[#This Row],[Tenure (Years)]]&gt;50),"CHECK_TENURE","Valid")</f>
        <v>Valid</v>
      </c>
      <c r="N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" s="58">
        <f>COUNTBLANK(tblCustomersEDA_Result[[#This Row],[Customer ID]]:tblCustomersEDA_Result[[#This Row],[Tenure (Years)]])</f>
        <v>0</v>
      </c>
      <c r="P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" spans="1:16" x14ac:dyDescent="0.2">
      <c r="A42" s="26" t="s">
        <v>10</v>
      </c>
      <c r="B42" s="26" t="s">
        <v>149</v>
      </c>
      <c r="C42" s="26" t="s">
        <v>150</v>
      </c>
      <c r="D42" s="26" t="s">
        <v>13</v>
      </c>
      <c r="E42" s="26" t="s">
        <v>27</v>
      </c>
      <c r="F42" s="26" t="s">
        <v>28</v>
      </c>
      <c r="G42" s="26" t="s">
        <v>29</v>
      </c>
      <c r="H42" s="26" t="s">
        <v>17</v>
      </c>
      <c r="I42" s="26">
        <v>21</v>
      </c>
      <c r="J42" s="26">
        <v>9.1</v>
      </c>
      <c r="K42" s="58" t="str">
        <f>IF(COUNTIF(tblCustomers[Customer ID],tblCustomersEDA_Result[[#This Row],[Customer ID]])&gt;1,"DUPLICATE","Valid")</f>
        <v>Valid</v>
      </c>
      <c r="L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" s="58" t="str">
        <f>IF(OR(tblCustomersEDA_Result[[#This Row],[Tenure (Years)]]&lt;0,tblCustomersEDA_Result[[#This Row],[Tenure (Years)]]&gt;50),"CHECK_TENURE","Valid")</f>
        <v>Valid</v>
      </c>
      <c r="N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" s="58">
        <f>COUNTBLANK(tblCustomersEDA_Result[[#This Row],[Customer ID]]:tblCustomersEDA_Result[[#This Row],[Tenure (Years)]])</f>
        <v>0</v>
      </c>
      <c r="P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" spans="1:16" x14ac:dyDescent="0.2">
      <c r="A43" s="26" t="s">
        <v>10</v>
      </c>
      <c r="B43" s="26" t="s">
        <v>151</v>
      </c>
      <c r="C43" s="26" t="s">
        <v>152</v>
      </c>
      <c r="D43" s="26" t="s">
        <v>20</v>
      </c>
      <c r="E43" s="26" t="s">
        <v>55</v>
      </c>
      <c r="F43" s="26" t="s">
        <v>28</v>
      </c>
      <c r="G43" s="26" t="s">
        <v>29</v>
      </c>
      <c r="H43" s="26" t="s">
        <v>52</v>
      </c>
      <c r="I43" s="26">
        <v>37</v>
      </c>
      <c r="J43" s="26">
        <v>4</v>
      </c>
      <c r="K43" s="58" t="str">
        <f>IF(COUNTIF(tblCustomers[Customer ID],tblCustomersEDA_Result[[#This Row],[Customer ID]])&gt;1,"DUPLICATE","Valid")</f>
        <v>Valid</v>
      </c>
      <c r="L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" s="58" t="str">
        <f>IF(OR(tblCustomersEDA_Result[[#This Row],[Tenure (Years)]]&lt;0,tblCustomersEDA_Result[[#This Row],[Tenure (Years)]]&gt;50),"CHECK_TENURE","Valid")</f>
        <v>Valid</v>
      </c>
      <c r="N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" s="58">
        <f>COUNTBLANK(tblCustomersEDA_Result[[#This Row],[Customer ID]]:tblCustomersEDA_Result[[#This Row],[Tenure (Years)]])</f>
        <v>0</v>
      </c>
      <c r="P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" spans="1:16" x14ac:dyDescent="0.2">
      <c r="A44" s="26" t="s">
        <v>10</v>
      </c>
      <c r="B44" s="26" t="s">
        <v>153</v>
      </c>
      <c r="C44" s="26" t="s">
        <v>154</v>
      </c>
      <c r="D44" s="26" t="s">
        <v>13</v>
      </c>
      <c r="E44" s="26" t="s">
        <v>49</v>
      </c>
      <c r="F44" s="26" t="s">
        <v>50</v>
      </c>
      <c r="G44" s="26" t="s">
        <v>51</v>
      </c>
      <c r="H44" s="26" t="s">
        <v>17</v>
      </c>
      <c r="I44" s="26">
        <v>36</v>
      </c>
      <c r="J44" s="26">
        <v>3</v>
      </c>
      <c r="K44" s="58" t="str">
        <f>IF(COUNTIF(tblCustomers[Customer ID],tblCustomersEDA_Result[[#This Row],[Customer ID]])&gt;1,"DUPLICATE","Valid")</f>
        <v>Valid</v>
      </c>
      <c r="L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" s="58" t="str">
        <f>IF(OR(tblCustomersEDA_Result[[#This Row],[Tenure (Years)]]&lt;0,tblCustomersEDA_Result[[#This Row],[Tenure (Years)]]&gt;50),"CHECK_TENURE","Valid")</f>
        <v>Valid</v>
      </c>
      <c r="N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" s="58">
        <f>COUNTBLANK(tblCustomersEDA_Result[[#This Row],[Customer ID]]:tblCustomersEDA_Result[[#This Row],[Tenure (Years)]])</f>
        <v>0</v>
      </c>
      <c r="P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" spans="1:16" x14ac:dyDescent="0.2">
      <c r="A45" s="26" t="s">
        <v>10</v>
      </c>
      <c r="B45" s="26" t="s">
        <v>155</v>
      </c>
      <c r="C45" s="26" t="s">
        <v>156</v>
      </c>
      <c r="D45" s="26" t="s">
        <v>13</v>
      </c>
      <c r="E45" s="26" t="s">
        <v>117</v>
      </c>
      <c r="F45" s="26" t="s">
        <v>118</v>
      </c>
      <c r="G45" s="26" t="s">
        <v>76</v>
      </c>
      <c r="H45" s="26" t="s">
        <v>17</v>
      </c>
      <c r="I45" s="26">
        <v>49</v>
      </c>
      <c r="J45" s="26">
        <v>1.4</v>
      </c>
      <c r="K45" s="58" t="str">
        <f>IF(COUNTIF(tblCustomers[Customer ID],tblCustomersEDA_Result[[#This Row],[Customer ID]])&gt;1,"DUPLICATE","Valid")</f>
        <v>Valid</v>
      </c>
      <c r="L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" s="58" t="str">
        <f>IF(OR(tblCustomersEDA_Result[[#This Row],[Tenure (Years)]]&lt;0,tblCustomersEDA_Result[[#This Row],[Tenure (Years)]]&gt;50),"CHECK_TENURE","Valid")</f>
        <v>Valid</v>
      </c>
      <c r="N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" s="58">
        <f>COUNTBLANK(tblCustomersEDA_Result[[#This Row],[Customer ID]]:tblCustomersEDA_Result[[#This Row],[Tenure (Years)]])</f>
        <v>0</v>
      </c>
      <c r="P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" spans="1:16" x14ac:dyDescent="0.2">
      <c r="A46" s="26" t="s">
        <v>10</v>
      </c>
      <c r="B46" s="26" t="s">
        <v>157</v>
      </c>
      <c r="C46" s="26" t="s">
        <v>158</v>
      </c>
      <c r="D46" s="26" t="s">
        <v>13</v>
      </c>
      <c r="E46" s="26" t="s">
        <v>79</v>
      </c>
      <c r="F46" s="26" t="s">
        <v>15</v>
      </c>
      <c r="G46" s="26" t="s">
        <v>16</v>
      </c>
      <c r="H46" s="26" t="s">
        <v>52</v>
      </c>
      <c r="I46" s="26">
        <v>58</v>
      </c>
      <c r="J46" s="26">
        <v>1.5</v>
      </c>
      <c r="K46" s="58" t="str">
        <f>IF(COUNTIF(tblCustomers[Customer ID],tblCustomersEDA_Result[[#This Row],[Customer ID]])&gt;1,"DUPLICATE","Valid")</f>
        <v>Valid</v>
      </c>
      <c r="L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" s="58" t="str">
        <f>IF(OR(tblCustomersEDA_Result[[#This Row],[Tenure (Years)]]&lt;0,tblCustomersEDA_Result[[#This Row],[Tenure (Years)]]&gt;50),"CHECK_TENURE","Valid")</f>
        <v>Valid</v>
      </c>
      <c r="N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" s="58">
        <f>COUNTBLANK(tblCustomersEDA_Result[[#This Row],[Customer ID]]:tblCustomersEDA_Result[[#This Row],[Tenure (Years)]])</f>
        <v>0</v>
      </c>
      <c r="P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" spans="1:16" x14ac:dyDescent="0.2">
      <c r="A47" s="26" t="s">
        <v>10</v>
      </c>
      <c r="B47" s="26" t="s">
        <v>159</v>
      </c>
      <c r="C47" s="26" t="s">
        <v>160</v>
      </c>
      <c r="D47" s="26" t="s">
        <v>20</v>
      </c>
      <c r="E47" s="26" t="s">
        <v>97</v>
      </c>
      <c r="F47" s="26" t="s">
        <v>98</v>
      </c>
      <c r="G47" s="26" t="s">
        <v>23</v>
      </c>
      <c r="H47" s="26" t="s">
        <v>17</v>
      </c>
      <c r="I47" s="26">
        <v>32</v>
      </c>
      <c r="J47" s="26">
        <v>4.3</v>
      </c>
      <c r="K47" s="58" t="str">
        <f>IF(COUNTIF(tblCustomers[Customer ID],tblCustomersEDA_Result[[#This Row],[Customer ID]])&gt;1,"DUPLICATE","Valid")</f>
        <v>Valid</v>
      </c>
      <c r="L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" s="58" t="str">
        <f>IF(OR(tblCustomersEDA_Result[[#This Row],[Tenure (Years)]]&lt;0,tblCustomersEDA_Result[[#This Row],[Tenure (Years)]]&gt;50),"CHECK_TENURE","Valid")</f>
        <v>Valid</v>
      </c>
      <c r="N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" s="58">
        <f>COUNTBLANK(tblCustomersEDA_Result[[#This Row],[Customer ID]]:tblCustomersEDA_Result[[#This Row],[Tenure (Years)]])</f>
        <v>0</v>
      </c>
      <c r="P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" spans="1:16" x14ac:dyDescent="0.2">
      <c r="A48" s="26" t="s">
        <v>10</v>
      </c>
      <c r="B48" s="26" t="s">
        <v>161</v>
      </c>
      <c r="C48" s="26" t="s">
        <v>162</v>
      </c>
      <c r="D48" s="26" t="s">
        <v>13</v>
      </c>
      <c r="E48" s="26" t="s">
        <v>123</v>
      </c>
      <c r="F48" s="26" t="s">
        <v>75</v>
      </c>
      <c r="G48" s="26" t="s">
        <v>76</v>
      </c>
      <c r="H48" s="26" t="s">
        <v>17</v>
      </c>
      <c r="I48" s="26">
        <v>51</v>
      </c>
      <c r="J48" s="26">
        <v>6</v>
      </c>
      <c r="K48" s="58" t="str">
        <f>IF(COUNTIF(tblCustomers[Customer ID],tblCustomersEDA_Result[[#This Row],[Customer ID]])&gt;1,"DUPLICATE","Valid")</f>
        <v>Valid</v>
      </c>
      <c r="L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" s="58" t="str">
        <f>IF(OR(tblCustomersEDA_Result[[#This Row],[Tenure (Years)]]&lt;0,tblCustomersEDA_Result[[#This Row],[Tenure (Years)]]&gt;50),"CHECK_TENURE","Valid")</f>
        <v>Valid</v>
      </c>
      <c r="N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" s="58">
        <f>COUNTBLANK(tblCustomersEDA_Result[[#This Row],[Customer ID]]:tblCustomersEDA_Result[[#This Row],[Tenure (Years)]])</f>
        <v>0</v>
      </c>
      <c r="P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" spans="1:16" x14ac:dyDescent="0.2">
      <c r="A49" s="26" t="s">
        <v>10</v>
      </c>
      <c r="B49" s="26" t="s">
        <v>163</v>
      </c>
      <c r="C49" s="26" t="s">
        <v>164</v>
      </c>
      <c r="D49" s="26" t="s">
        <v>13</v>
      </c>
      <c r="E49" s="26" t="s">
        <v>103</v>
      </c>
      <c r="F49" s="26" t="s">
        <v>104</v>
      </c>
      <c r="G49" s="26" t="s">
        <v>16</v>
      </c>
      <c r="H49" s="26" t="s">
        <v>52</v>
      </c>
      <c r="I49" s="26">
        <v>69</v>
      </c>
      <c r="J49" s="26">
        <v>0.8</v>
      </c>
      <c r="K49" s="58" t="str">
        <f>IF(COUNTIF(tblCustomers[Customer ID],tblCustomersEDA_Result[[#This Row],[Customer ID]])&gt;1,"DUPLICATE","Valid")</f>
        <v>Valid</v>
      </c>
      <c r="L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" s="58" t="str">
        <f>IF(OR(tblCustomersEDA_Result[[#This Row],[Tenure (Years)]]&lt;0,tblCustomersEDA_Result[[#This Row],[Tenure (Years)]]&gt;50),"CHECK_TENURE","Valid")</f>
        <v>Valid</v>
      </c>
      <c r="N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" s="58">
        <f>COUNTBLANK(tblCustomersEDA_Result[[#This Row],[Customer ID]]:tblCustomersEDA_Result[[#This Row],[Tenure (Years)]])</f>
        <v>0</v>
      </c>
      <c r="P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" spans="1:16" x14ac:dyDescent="0.2">
      <c r="A50" s="26" t="s">
        <v>10</v>
      </c>
      <c r="B50" s="26" t="s">
        <v>165</v>
      </c>
      <c r="C50" s="26" t="s">
        <v>166</v>
      </c>
      <c r="D50" s="26" t="s">
        <v>20</v>
      </c>
      <c r="E50" s="26" t="s">
        <v>79</v>
      </c>
      <c r="F50" s="26" t="s">
        <v>15</v>
      </c>
      <c r="G50" s="26" t="s">
        <v>16</v>
      </c>
      <c r="H50" s="26" t="s">
        <v>17</v>
      </c>
      <c r="I50" s="26">
        <v>48</v>
      </c>
      <c r="J50" s="26">
        <v>9.4</v>
      </c>
      <c r="K50" s="58" t="str">
        <f>IF(COUNTIF(tblCustomers[Customer ID],tblCustomersEDA_Result[[#This Row],[Customer ID]])&gt;1,"DUPLICATE","Valid")</f>
        <v>Valid</v>
      </c>
      <c r="L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" s="58" t="str">
        <f>IF(OR(tblCustomersEDA_Result[[#This Row],[Tenure (Years)]]&lt;0,tblCustomersEDA_Result[[#This Row],[Tenure (Years)]]&gt;50),"CHECK_TENURE","Valid")</f>
        <v>Valid</v>
      </c>
      <c r="N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" s="58">
        <f>COUNTBLANK(tblCustomersEDA_Result[[#This Row],[Customer ID]]:tblCustomersEDA_Result[[#This Row],[Tenure (Years)]])</f>
        <v>0</v>
      </c>
      <c r="P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" spans="1:16" x14ac:dyDescent="0.2">
      <c r="A51" s="26" t="s">
        <v>10</v>
      </c>
      <c r="B51" s="26" t="s">
        <v>167</v>
      </c>
      <c r="C51" s="26" t="s">
        <v>168</v>
      </c>
      <c r="D51" s="26" t="s">
        <v>20</v>
      </c>
      <c r="E51" s="26" t="s">
        <v>32</v>
      </c>
      <c r="F51" s="26" t="s">
        <v>28</v>
      </c>
      <c r="G51" s="26" t="s">
        <v>29</v>
      </c>
      <c r="H51" s="26" t="s">
        <v>52</v>
      </c>
      <c r="I51" s="26">
        <v>65</v>
      </c>
      <c r="J51" s="26">
        <v>7.6</v>
      </c>
      <c r="K51" s="58" t="str">
        <f>IF(COUNTIF(tblCustomers[Customer ID],tblCustomersEDA_Result[[#This Row],[Customer ID]])&gt;1,"DUPLICATE","Valid")</f>
        <v>Valid</v>
      </c>
      <c r="L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" s="58" t="str">
        <f>IF(OR(tblCustomersEDA_Result[[#This Row],[Tenure (Years)]]&lt;0,tblCustomersEDA_Result[[#This Row],[Tenure (Years)]]&gt;50),"CHECK_TENURE","Valid")</f>
        <v>Valid</v>
      </c>
      <c r="N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" s="58">
        <f>COUNTBLANK(tblCustomersEDA_Result[[#This Row],[Customer ID]]:tblCustomersEDA_Result[[#This Row],[Tenure (Years)]])</f>
        <v>0</v>
      </c>
      <c r="P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" spans="1:16" x14ac:dyDescent="0.2">
      <c r="A52" s="26" t="s">
        <v>10</v>
      </c>
      <c r="B52" s="26" t="s">
        <v>169</v>
      </c>
      <c r="C52" s="26" t="s">
        <v>170</v>
      </c>
      <c r="D52" s="26" t="s">
        <v>13</v>
      </c>
      <c r="E52" s="26" t="s">
        <v>55</v>
      </c>
      <c r="F52" s="26" t="s">
        <v>28</v>
      </c>
      <c r="G52" s="26" t="s">
        <v>29</v>
      </c>
      <c r="H52" s="26" t="s">
        <v>24</v>
      </c>
      <c r="I52" s="26">
        <v>49</v>
      </c>
      <c r="J52" s="26">
        <v>5.9</v>
      </c>
      <c r="K52" s="58" t="str">
        <f>IF(COUNTIF(tblCustomers[Customer ID],tblCustomersEDA_Result[[#This Row],[Customer ID]])&gt;1,"DUPLICATE","Valid")</f>
        <v>Valid</v>
      </c>
      <c r="L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" s="58" t="str">
        <f>IF(OR(tblCustomersEDA_Result[[#This Row],[Tenure (Years)]]&lt;0,tblCustomersEDA_Result[[#This Row],[Tenure (Years)]]&gt;50),"CHECK_TENURE","Valid")</f>
        <v>Valid</v>
      </c>
      <c r="N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" s="58">
        <f>COUNTBLANK(tblCustomersEDA_Result[[#This Row],[Customer ID]]:tblCustomersEDA_Result[[#This Row],[Tenure (Years)]])</f>
        <v>0</v>
      </c>
      <c r="P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" spans="1:16" x14ac:dyDescent="0.2">
      <c r="A53" s="26" t="s">
        <v>10</v>
      </c>
      <c r="B53" s="26" t="s">
        <v>171</v>
      </c>
      <c r="C53" s="26" t="s">
        <v>172</v>
      </c>
      <c r="D53" s="26" t="s">
        <v>13</v>
      </c>
      <c r="E53" s="26" t="s">
        <v>92</v>
      </c>
      <c r="F53" s="26" t="s">
        <v>28</v>
      </c>
      <c r="G53" s="26" t="s">
        <v>29</v>
      </c>
      <c r="H53" s="26" t="s">
        <v>17</v>
      </c>
      <c r="I53" s="26">
        <v>37</v>
      </c>
      <c r="J53" s="26">
        <v>8.3000000000000007</v>
      </c>
      <c r="K53" s="58" t="str">
        <f>IF(COUNTIF(tblCustomers[Customer ID],tblCustomersEDA_Result[[#This Row],[Customer ID]])&gt;1,"DUPLICATE","Valid")</f>
        <v>Valid</v>
      </c>
      <c r="L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" s="58" t="str">
        <f>IF(OR(tblCustomersEDA_Result[[#This Row],[Tenure (Years)]]&lt;0,tblCustomersEDA_Result[[#This Row],[Tenure (Years)]]&gt;50),"CHECK_TENURE","Valid")</f>
        <v>Valid</v>
      </c>
      <c r="N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" s="58">
        <f>COUNTBLANK(tblCustomersEDA_Result[[#This Row],[Customer ID]]:tblCustomersEDA_Result[[#This Row],[Tenure (Years)]])</f>
        <v>0</v>
      </c>
      <c r="P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" spans="1:16" x14ac:dyDescent="0.2">
      <c r="A54" s="26" t="s">
        <v>10</v>
      </c>
      <c r="B54" s="26" t="s">
        <v>173</v>
      </c>
      <c r="C54" s="26" t="s">
        <v>174</v>
      </c>
      <c r="D54" s="26" t="s">
        <v>13</v>
      </c>
      <c r="E54" s="26" t="s">
        <v>132</v>
      </c>
      <c r="F54" s="26" t="s">
        <v>114</v>
      </c>
      <c r="G54" s="26" t="s">
        <v>29</v>
      </c>
      <c r="H54" s="26" t="s">
        <v>17</v>
      </c>
      <c r="I54" s="26">
        <v>32</v>
      </c>
      <c r="J54" s="26">
        <v>0.8</v>
      </c>
      <c r="K54" s="58" t="str">
        <f>IF(COUNTIF(tblCustomers[Customer ID],tblCustomersEDA_Result[[#This Row],[Customer ID]])&gt;1,"DUPLICATE","Valid")</f>
        <v>Valid</v>
      </c>
      <c r="L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" s="58" t="str">
        <f>IF(OR(tblCustomersEDA_Result[[#This Row],[Tenure (Years)]]&lt;0,tblCustomersEDA_Result[[#This Row],[Tenure (Years)]]&gt;50),"CHECK_TENURE","Valid")</f>
        <v>Valid</v>
      </c>
      <c r="N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" s="58">
        <f>COUNTBLANK(tblCustomersEDA_Result[[#This Row],[Customer ID]]:tblCustomersEDA_Result[[#This Row],[Tenure (Years)]])</f>
        <v>0</v>
      </c>
      <c r="P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" spans="1:16" x14ac:dyDescent="0.2">
      <c r="A55" s="26" t="s">
        <v>10</v>
      </c>
      <c r="B55" s="26" t="s">
        <v>175</v>
      </c>
      <c r="C55" s="26" t="s">
        <v>176</v>
      </c>
      <c r="D55" s="26" t="s">
        <v>13</v>
      </c>
      <c r="E55" s="26" t="s">
        <v>177</v>
      </c>
      <c r="F55" s="26" t="s">
        <v>15</v>
      </c>
      <c r="G55" s="26" t="s">
        <v>16</v>
      </c>
      <c r="H55" s="26" t="s">
        <v>17</v>
      </c>
      <c r="I55" s="26">
        <v>62</v>
      </c>
      <c r="J55" s="26">
        <v>4.8</v>
      </c>
      <c r="K55" s="58" t="str">
        <f>IF(COUNTIF(tblCustomers[Customer ID],tblCustomersEDA_Result[[#This Row],[Customer ID]])&gt;1,"DUPLICATE","Valid")</f>
        <v>Valid</v>
      </c>
      <c r="L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" s="58" t="str">
        <f>IF(OR(tblCustomersEDA_Result[[#This Row],[Tenure (Years)]]&lt;0,tblCustomersEDA_Result[[#This Row],[Tenure (Years)]]&gt;50),"CHECK_TENURE","Valid")</f>
        <v>Valid</v>
      </c>
      <c r="N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" s="58">
        <f>COUNTBLANK(tblCustomersEDA_Result[[#This Row],[Customer ID]]:tblCustomersEDA_Result[[#This Row],[Tenure (Years)]])</f>
        <v>0</v>
      </c>
      <c r="P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" spans="1:16" x14ac:dyDescent="0.2">
      <c r="A56" s="26" t="s">
        <v>10</v>
      </c>
      <c r="B56" s="26" t="s">
        <v>178</v>
      </c>
      <c r="C56" s="26" t="s">
        <v>179</v>
      </c>
      <c r="D56" s="26" t="s">
        <v>13</v>
      </c>
      <c r="E56" s="26" t="s">
        <v>32</v>
      </c>
      <c r="F56" s="26" t="s">
        <v>28</v>
      </c>
      <c r="G56" s="26" t="s">
        <v>29</v>
      </c>
      <c r="H56" s="26" t="s">
        <v>17</v>
      </c>
      <c r="I56" s="26">
        <v>40</v>
      </c>
      <c r="J56" s="26">
        <v>6.3</v>
      </c>
      <c r="K56" s="58" t="str">
        <f>IF(COUNTIF(tblCustomers[Customer ID],tblCustomersEDA_Result[[#This Row],[Customer ID]])&gt;1,"DUPLICATE","Valid")</f>
        <v>Valid</v>
      </c>
      <c r="L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" s="58" t="str">
        <f>IF(OR(tblCustomersEDA_Result[[#This Row],[Tenure (Years)]]&lt;0,tblCustomersEDA_Result[[#This Row],[Tenure (Years)]]&gt;50),"CHECK_TENURE","Valid")</f>
        <v>Valid</v>
      </c>
      <c r="N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" s="58">
        <f>COUNTBLANK(tblCustomersEDA_Result[[#This Row],[Customer ID]]:tblCustomersEDA_Result[[#This Row],[Tenure (Years)]])</f>
        <v>0</v>
      </c>
      <c r="P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" spans="1:16" x14ac:dyDescent="0.2">
      <c r="A57" s="26" t="s">
        <v>10</v>
      </c>
      <c r="B57" s="26" t="s">
        <v>180</v>
      </c>
      <c r="C57" s="26" t="s">
        <v>181</v>
      </c>
      <c r="D57" s="26" t="s">
        <v>20</v>
      </c>
      <c r="E57" s="26" t="s">
        <v>182</v>
      </c>
      <c r="F57" s="26" t="s">
        <v>183</v>
      </c>
      <c r="G57" s="26" t="s">
        <v>23</v>
      </c>
      <c r="H57" s="26" t="s">
        <v>24</v>
      </c>
      <c r="I57" s="26">
        <v>49</v>
      </c>
      <c r="J57" s="26">
        <v>8.3000000000000007</v>
      </c>
      <c r="K57" s="58" t="str">
        <f>IF(COUNTIF(tblCustomers[Customer ID],tblCustomersEDA_Result[[#This Row],[Customer ID]])&gt;1,"DUPLICATE","Valid")</f>
        <v>Valid</v>
      </c>
      <c r="L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" s="58" t="str">
        <f>IF(OR(tblCustomersEDA_Result[[#This Row],[Tenure (Years)]]&lt;0,tblCustomersEDA_Result[[#This Row],[Tenure (Years)]]&gt;50),"CHECK_TENURE","Valid")</f>
        <v>Valid</v>
      </c>
      <c r="N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" s="58">
        <f>COUNTBLANK(tblCustomersEDA_Result[[#This Row],[Customer ID]]:tblCustomersEDA_Result[[#This Row],[Tenure (Years)]])</f>
        <v>0</v>
      </c>
      <c r="P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" spans="1:16" x14ac:dyDescent="0.2">
      <c r="A58" s="26" t="s">
        <v>10</v>
      </c>
      <c r="B58" s="26" t="s">
        <v>184</v>
      </c>
      <c r="C58" s="26" t="s">
        <v>185</v>
      </c>
      <c r="D58" s="26" t="s">
        <v>20</v>
      </c>
      <c r="E58" s="26" t="s">
        <v>103</v>
      </c>
      <c r="F58" s="26" t="s">
        <v>104</v>
      </c>
      <c r="G58" s="26" t="s">
        <v>16</v>
      </c>
      <c r="H58" s="26" t="s">
        <v>24</v>
      </c>
      <c r="I58" s="26">
        <v>40</v>
      </c>
      <c r="J58" s="26">
        <v>7.8</v>
      </c>
      <c r="K58" s="58" t="str">
        <f>IF(COUNTIF(tblCustomers[Customer ID],tblCustomersEDA_Result[[#This Row],[Customer ID]])&gt;1,"DUPLICATE","Valid")</f>
        <v>Valid</v>
      </c>
      <c r="L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" s="58" t="str">
        <f>IF(OR(tblCustomersEDA_Result[[#This Row],[Tenure (Years)]]&lt;0,tblCustomersEDA_Result[[#This Row],[Tenure (Years)]]&gt;50),"CHECK_TENURE","Valid")</f>
        <v>Valid</v>
      </c>
      <c r="N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" s="58">
        <f>COUNTBLANK(tblCustomersEDA_Result[[#This Row],[Customer ID]]:tblCustomersEDA_Result[[#This Row],[Tenure (Years)]])</f>
        <v>0</v>
      </c>
      <c r="P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" spans="1:16" x14ac:dyDescent="0.2">
      <c r="A59" s="26" t="s">
        <v>10</v>
      </c>
      <c r="B59" s="26" t="s">
        <v>186</v>
      </c>
      <c r="C59" s="26" t="s">
        <v>187</v>
      </c>
      <c r="D59" s="26" t="s">
        <v>20</v>
      </c>
      <c r="E59" s="26" t="s">
        <v>49</v>
      </c>
      <c r="F59" s="26" t="s">
        <v>50</v>
      </c>
      <c r="G59" s="26" t="s">
        <v>51</v>
      </c>
      <c r="H59" s="26" t="s">
        <v>17</v>
      </c>
      <c r="I59" s="26">
        <v>67</v>
      </c>
      <c r="J59" s="26">
        <v>2.8</v>
      </c>
      <c r="K59" s="58" t="str">
        <f>IF(COUNTIF(tblCustomers[Customer ID],tblCustomersEDA_Result[[#This Row],[Customer ID]])&gt;1,"DUPLICATE","Valid")</f>
        <v>Valid</v>
      </c>
      <c r="L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" s="58" t="str">
        <f>IF(OR(tblCustomersEDA_Result[[#This Row],[Tenure (Years)]]&lt;0,tblCustomersEDA_Result[[#This Row],[Tenure (Years)]]&gt;50),"CHECK_TENURE","Valid")</f>
        <v>Valid</v>
      </c>
      <c r="N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" s="58">
        <f>COUNTBLANK(tblCustomersEDA_Result[[#This Row],[Customer ID]]:tblCustomersEDA_Result[[#This Row],[Tenure (Years)]])</f>
        <v>0</v>
      </c>
      <c r="P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" spans="1:16" x14ac:dyDescent="0.2">
      <c r="A60" s="26" t="s">
        <v>10</v>
      </c>
      <c r="B60" s="26" t="s">
        <v>188</v>
      </c>
      <c r="C60" s="26" t="s">
        <v>189</v>
      </c>
      <c r="D60" s="26" t="s">
        <v>13</v>
      </c>
      <c r="E60" s="26" t="s">
        <v>190</v>
      </c>
      <c r="F60" s="26" t="s">
        <v>15</v>
      </c>
      <c r="G60" s="26" t="s">
        <v>16</v>
      </c>
      <c r="H60" s="26" t="s">
        <v>52</v>
      </c>
      <c r="I60" s="26">
        <v>36</v>
      </c>
      <c r="J60" s="26">
        <v>9.4</v>
      </c>
      <c r="K60" s="58" t="str">
        <f>IF(COUNTIF(tblCustomers[Customer ID],tblCustomersEDA_Result[[#This Row],[Customer ID]])&gt;1,"DUPLICATE","Valid")</f>
        <v>Valid</v>
      </c>
      <c r="L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" s="58" t="str">
        <f>IF(OR(tblCustomersEDA_Result[[#This Row],[Tenure (Years)]]&lt;0,tblCustomersEDA_Result[[#This Row],[Tenure (Years)]]&gt;50),"CHECK_TENURE","Valid")</f>
        <v>Valid</v>
      </c>
      <c r="N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" s="58">
        <f>COUNTBLANK(tblCustomersEDA_Result[[#This Row],[Customer ID]]:tblCustomersEDA_Result[[#This Row],[Tenure (Years)]])</f>
        <v>0</v>
      </c>
      <c r="P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" spans="1:16" x14ac:dyDescent="0.2">
      <c r="A61" s="26" t="s">
        <v>10</v>
      </c>
      <c r="B61" s="26" t="s">
        <v>191</v>
      </c>
      <c r="C61" s="26" t="s">
        <v>192</v>
      </c>
      <c r="D61" s="26" t="s">
        <v>20</v>
      </c>
      <c r="E61" s="26" t="s">
        <v>193</v>
      </c>
      <c r="F61" s="26" t="s">
        <v>194</v>
      </c>
      <c r="G61" s="26" t="s">
        <v>29</v>
      </c>
      <c r="H61" s="26" t="s">
        <v>24</v>
      </c>
      <c r="I61" s="26">
        <v>59</v>
      </c>
      <c r="J61" s="26">
        <v>1.2</v>
      </c>
      <c r="K61" s="58" t="str">
        <f>IF(COUNTIF(tblCustomers[Customer ID],tblCustomersEDA_Result[[#This Row],[Customer ID]])&gt;1,"DUPLICATE","Valid")</f>
        <v>Valid</v>
      </c>
      <c r="L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" s="58" t="str">
        <f>IF(OR(tblCustomersEDA_Result[[#This Row],[Tenure (Years)]]&lt;0,tblCustomersEDA_Result[[#This Row],[Tenure (Years)]]&gt;50),"CHECK_TENURE","Valid")</f>
        <v>Valid</v>
      </c>
      <c r="N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" s="58">
        <f>COUNTBLANK(tblCustomersEDA_Result[[#This Row],[Customer ID]]:tblCustomersEDA_Result[[#This Row],[Tenure (Years)]])</f>
        <v>0</v>
      </c>
      <c r="P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" spans="1:16" x14ac:dyDescent="0.2">
      <c r="A62" s="26" t="s">
        <v>10</v>
      </c>
      <c r="B62" s="26" t="s">
        <v>195</v>
      </c>
      <c r="C62" s="26" t="s">
        <v>196</v>
      </c>
      <c r="D62" s="26" t="s">
        <v>13</v>
      </c>
      <c r="E62" s="26" t="s">
        <v>62</v>
      </c>
      <c r="F62" s="26" t="s">
        <v>63</v>
      </c>
      <c r="G62" s="26" t="s">
        <v>51</v>
      </c>
      <c r="H62" s="26" t="s">
        <v>24</v>
      </c>
      <c r="I62" s="26">
        <v>38</v>
      </c>
      <c r="J62" s="26">
        <v>8.8000000000000007</v>
      </c>
      <c r="K62" s="58" t="str">
        <f>IF(COUNTIF(tblCustomers[Customer ID],tblCustomersEDA_Result[[#This Row],[Customer ID]])&gt;1,"DUPLICATE","Valid")</f>
        <v>Valid</v>
      </c>
      <c r="L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" s="58" t="str">
        <f>IF(OR(tblCustomersEDA_Result[[#This Row],[Tenure (Years)]]&lt;0,tblCustomersEDA_Result[[#This Row],[Tenure (Years)]]&gt;50),"CHECK_TENURE","Valid")</f>
        <v>Valid</v>
      </c>
      <c r="N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" s="58">
        <f>COUNTBLANK(tblCustomersEDA_Result[[#This Row],[Customer ID]]:tblCustomersEDA_Result[[#This Row],[Tenure (Years)]])</f>
        <v>0</v>
      </c>
      <c r="P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" spans="1:16" x14ac:dyDescent="0.2">
      <c r="A63" s="26" t="s">
        <v>10</v>
      </c>
      <c r="B63" s="26" t="s">
        <v>197</v>
      </c>
      <c r="C63" s="26" t="s">
        <v>198</v>
      </c>
      <c r="D63" s="26" t="s">
        <v>13</v>
      </c>
      <c r="E63" s="26" t="s">
        <v>182</v>
      </c>
      <c r="F63" s="26" t="s">
        <v>183</v>
      </c>
      <c r="G63" s="26" t="s">
        <v>23</v>
      </c>
      <c r="H63" s="26" t="s">
        <v>17</v>
      </c>
      <c r="I63" s="26">
        <v>34</v>
      </c>
      <c r="J63" s="26">
        <v>9.6999999999999993</v>
      </c>
      <c r="K63" s="58" t="str">
        <f>IF(COUNTIF(tblCustomers[Customer ID],tblCustomersEDA_Result[[#This Row],[Customer ID]])&gt;1,"DUPLICATE","Valid")</f>
        <v>Valid</v>
      </c>
      <c r="L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" s="58" t="str">
        <f>IF(OR(tblCustomersEDA_Result[[#This Row],[Tenure (Years)]]&lt;0,tblCustomersEDA_Result[[#This Row],[Tenure (Years)]]&gt;50),"CHECK_TENURE","Valid")</f>
        <v>Valid</v>
      </c>
      <c r="N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" s="58">
        <f>COUNTBLANK(tblCustomersEDA_Result[[#This Row],[Customer ID]]:tblCustomersEDA_Result[[#This Row],[Tenure (Years)]])</f>
        <v>0</v>
      </c>
      <c r="P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" spans="1:16" x14ac:dyDescent="0.2">
      <c r="A64" s="26" t="s">
        <v>10</v>
      </c>
      <c r="B64" s="26" t="s">
        <v>199</v>
      </c>
      <c r="C64" s="26" t="s">
        <v>200</v>
      </c>
      <c r="D64" s="26" t="s">
        <v>13</v>
      </c>
      <c r="E64" s="26" t="s">
        <v>92</v>
      </c>
      <c r="F64" s="26" t="s">
        <v>28</v>
      </c>
      <c r="G64" s="26" t="s">
        <v>29</v>
      </c>
      <c r="H64" s="26" t="s">
        <v>17</v>
      </c>
      <c r="I64" s="26">
        <v>28</v>
      </c>
      <c r="J64" s="26">
        <v>1.8</v>
      </c>
      <c r="K64" s="58" t="str">
        <f>IF(COUNTIF(tblCustomers[Customer ID],tblCustomersEDA_Result[[#This Row],[Customer ID]])&gt;1,"DUPLICATE","Valid")</f>
        <v>Valid</v>
      </c>
      <c r="L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" s="58" t="str">
        <f>IF(OR(tblCustomersEDA_Result[[#This Row],[Tenure (Years)]]&lt;0,tblCustomersEDA_Result[[#This Row],[Tenure (Years)]]&gt;50),"CHECK_TENURE","Valid")</f>
        <v>Valid</v>
      </c>
      <c r="N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" s="58">
        <f>COUNTBLANK(tblCustomersEDA_Result[[#This Row],[Customer ID]]:tblCustomersEDA_Result[[#This Row],[Tenure (Years)]])</f>
        <v>0</v>
      </c>
      <c r="P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" spans="1:16" x14ac:dyDescent="0.2">
      <c r="A65" s="26" t="s">
        <v>10</v>
      </c>
      <c r="B65" s="26" t="s">
        <v>201</v>
      </c>
      <c r="C65" s="26" t="s">
        <v>202</v>
      </c>
      <c r="D65" s="26" t="s">
        <v>20</v>
      </c>
      <c r="E65" s="26" t="s">
        <v>203</v>
      </c>
      <c r="F65" s="26" t="s">
        <v>204</v>
      </c>
      <c r="G65" s="26" t="s">
        <v>23</v>
      </c>
      <c r="H65" s="26" t="s">
        <v>17</v>
      </c>
      <c r="I65" s="26">
        <v>29</v>
      </c>
      <c r="J65" s="26">
        <v>7.2</v>
      </c>
      <c r="K65" s="58" t="str">
        <f>IF(COUNTIF(tblCustomers[Customer ID],tblCustomersEDA_Result[[#This Row],[Customer ID]])&gt;1,"DUPLICATE","Valid")</f>
        <v>Valid</v>
      </c>
      <c r="L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" s="58" t="str">
        <f>IF(OR(tblCustomersEDA_Result[[#This Row],[Tenure (Years)]]&lt;0,tblCustomersEDA_Result[[#This Row],[Tenure (Years)]]&gt;50),"CHECK_TENURE","Valid")</f>
        <v>Valid</v>
      </c>
      <c r="N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" s="58">
        <f>COUNTBLANK(tblCustomersEDA_Result[[#This Row],[Customer ID]]:tblCustomersEDA_Result[[#This Row],[Tenure (Years)]])</f>
        <v>0</v>
      </c>
      <c r="P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" spans="1:16" x14ac:dyDescent="0.2">
      <c r="A66" s="26" t="s">
        <v>10</v>
      </c>
      <c r="B66" s="26" t="s">
        <v>205</v>
      </c>
      <c r="C66" s="26" t="s">
        <v>206</v>
      </c>
      <c r="D66" s="26" t="s">
        <v>13</v>
      </c>
      <c r="E66" s="26" t="s">
        <v>79</v>
      </c>
      <c r="F66" s="26" t="s">
        <v>15</v>
      </c>
      <c r="G66" s="26" t="s">
        <v>16</v>
      </c>
      <c r="H66" s="26" t="s">
        <v>24</v>
      </c>
      <c r="I66" s="26">
        <v>63</v>
      </c>
      <c r="J66" s="26">
        <v>0.4</v>
      </c>
      <c r="K66" s="58" t="str">
        <f>IF(COUNTIF(tblCustomers[Customer ID],tblCustomersEDA_Result[[#This Row],[Customer ID]])&gt;1,"DUPLICATE","Valid")</f>
        <v>Valid</v>
      </c>
      <c r="L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" s="58" t="str">
        <f>IF(OR(tblCustomersEDA_Result[[#This Row],[Tenure (Years)]]&lt;0,tblCustomersEDA_Result[[#This Row],[Tenure (Years)]]&gt;50),"CHECK_TENURE","Valid")</f>
        <v>Valid</v>
      </c>
      <c r="N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" s="58">
        <f>COUNTBLANK(tblCustomersEDA_Result[[#This Row],[Customer ID]]:tblCustomersEDA_Result[[#This Row],[Tenure (Years)]])</f>
        <v>0</v>
      </c>
      <c r="P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" spans="1:16" x14ac:dyDescent="0.2">
      <c r="A67" s="26" t="s">
        <v>10</v>
      </c>
      <c r="B67" s="26" t="s">
        <v>207</v>
      </c>
      <c r="C67" s="26" t="s">
        <v>208</v>
      </c>
      <c r="D67" s="26" t="s">
        <v>20</v>
      </c>
      <c r="E67" s="26" t="s">
        <v>55</v>
      </c>
      <c r="F67" s="26" t="s">
        <v>28</v>
      </c>
      <c r="G67" s="26" t="s">
        <v>29</v>
      </c>
      <c r="H67" s="26" t="s">
        <v>17</v>
      </c>
      <c r="I67" s="26">
        <v>50</v>
      </c>
      <c r="J67" s="26">
        <v>4.0999999999999996</v>
      </c>
      <c r="K67" s="58" t="str">
        <f>IF(COUNTIF(tblCustomers[Customer ID],tblCustomersEDA_Result[[#This Row],[Customer ID]])&gt;1,"DUPLICATE","Valid")</f>
        <v>Valid</v>
      </c>
      <c r="L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" s="58" t="str">
        <f>IF(OR(tblCustomersEDA_Result[[#This Row],[Tenure (Years)]]&lt;0,tblCustomersEDA_Result[[#This Row],[Tenure (Years)]]&gt;50),"CHECK_TENURE","Valid")</f>
        <v>Valid</v>
      </c>
      <c r="N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" s="58">
        <f>COUNTBLANK(tblCustomersEDA_Result[[#This Row],[Customer ID]]:tblCustomersEDA_Result[[#This Row],[Tenure (Years)]])</f>
        <v>0</v>
      </c>
      <c r="P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" spans="1:16" x14ac:dyDescent="0.2">
      <c r="A68" s="26" t="s">
        <v>10</v>
      </c>
      <c r="B68" s="26" t="s">
        <v>209</v>
      </c>
      <c r="C68" s="26" t="s">
        <v>210</v>
      </c>
      <c r="D68" s="26" t="s">
        <v>13</v>
      </c>
      <c r="E68" s="26" t="s">
        <v>182</v>
      </c>
      <c r="F68" s="26" t="s">
        <v>183</v>
      </c>
      <c r="G68" s="26" t="s">
        <v>23</v>
      </c>
      <c r="H68" s="26" t="s">
        <v>17</v>
      </c>
      <c r="I68" s="26">
        <v>42</v>
      </c>
      <c r="J68" s="26">
        <v>5.2</v>
      </c>
      <c r="K68" s="58" t="str">
        <f>IF(COUNTIF(tblCustomers[Customer ID],tblCustomersEDA_Result[[#This Row],[Customer ID]])&gt;1,"DUPLICATE","Valid")</f>
        <v>Valid</v>
      </c>
      <c r="L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" s="58" t="str">
        <f>IF(OR(tblCustomersEDA_Result[[#This Row],[Tenure (Years)]]&lt;0,tblCustomersEDA_Result[[#This Row],[Tenure (Years)]]&gt;50),"CHECK_TENURE","Valid")</f>
        <v>Valid</v>
      </c>
      <c r="N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" s="58">
        <f>COUNTBLANK(tblCustomersEDA_Result[[#This Row],[Customer ID]]:tblCustomersEDA_Result[[#This Row],[Tenure (Years)]])</f>
        <v>0</v>
      </c>
      <c r="P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" spans="1:16" x14ac:dyDescent="0.2">
      <c r="A69" s="26" t="s">
        <v>10</v>
      </c>
      <c r="B69" s="26" t="s">
        <v>211</v>
      </c>
      <c r="C69" s="26" t="s">
        <v>212</v>
      </c>
      <c r="D69" s="26" t="s">
        <v>20</v>
      </c>
      <c r="E69" s="26" t="s">
        <v>203</v>
      </c>
      <c r="F69" s="26" t="s">
        <v>204</v>
      </c>
      <c r="G69" s="26" t="s">
        <v>23</v>
      </c>
      <c r="H69" s="26" t="s">
        <v>17</v>
      </c>
      <c r="I69" s="26">
        <v>49</v>
      </c>
      <c r="J69" s="26">
        <v>5.8</v>
      </c>
      <c r="K69" s="58" t="str">
        <f>IF(COUNTIF(tblCustomers[Customer ID],tblCustomersEDA_Result[[#This Row],[Customer ID]])&gt;1,"DUPLICATE","Valid")</f>
        <v>Valid</v>
      </c>
      <c r="L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" s="58" t="str">
        <f>IF(OR(tblCustomersEDA_Result[[#This Row],[Tenure (Years)]]&lt;0,tblCustomersEDA_Result[[#This Row],[Tenure (Years)]]&gt;50),"CHECK_TENURE","Valid")</f>
        <v>Valid</v>
      </c>
      <c r="N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" s="58">
        <f>COUNTBLANK(tblCustomersEDA_Result[[#This Row],[Customer ID]]:tblCustomersEDA_Result[[#This Row],[Tenure (Years)]])</f>
        <v>0</v>
      </c>
      <c r="P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" spans="1:16" x14ac:dyDescent="0.2">
      <c r="A70" s="26" t="s">
        <v>10</v>
      </c>
      <c r="B70" s="26" t="s">
        <v>213</v>
      </c>
      <c r="C70" s="26" t="s">
        <v>214</v>
      </c>
      <c r="D70" s="26" t="s">
        <v>20</v>
      </c>
      <c r="E70" s="26" t="s">
        <v>62</v>
      </c>
      <c r="F70" s="26" t="s">
        <v>63</v>
      </c>
      <c r="G70" s="26" t="s">
        <v>51</v>
      </c>
      <c r="H70" s="26" t="s">
        <v>17</v>
      </c>
      <c r="I70" s="26">
        <v>52</v>
      </c>
      <c r="J70" s="26">
        <v>9.4</v>
      </c>
      <c r="K70" s="58" t="str">
        <f>IF(COUNTIF(tblCustomers[Customer ID],tblCustomersEDA_Result[[#This Row],[Customer ID]])&gt;1,"DUPLICATE","Valid")</f>
        <v>Valid</v>
      </c>
      <c r="L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" s="58" t="str">
        <f>IF(OR(tblCustomersEDA_Result[[#This Row],[Tenure (Years)]]&lt;0,tblCustomersEDA_Result[[#This Row],[Tenure (Years)]]&gt;50),"CHECK_TENURE","Valid")</f>
        <v>Valid</v>
      </c>
      <c r="N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" s="58">
        <f>COUNTBLANK(tblCustomersEDA_Result[[#This Row],[Customer ID]]:tblCustomersEDA_Result[[#This Row],[Tenure (Years)]])</f>
        <v>0</v>
      </c>
      <c r="P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" spans="1:16" x14ac:dyDescent="0.2">
      <c r="A71" s="26" t="s">
        <v>10</v>
      </c>
      <c r="B71" s="26" t="s">
        <v>215</v>
      </c>
      <c r="C71" s="26" t="s">
        <v>216</v>
      </c>
      <c r="D71" s="26" t="s">
        <v>13</v>
      </c>
      <c r="E71" s="26" t="s">
        <v>217</v>
      </c>
      <c r="F71" s="26" t="s">
        <v>218</v>
      </c>
      <c r="G71" s="26" t="s">
        <v>16</v>
      </c>
      <c r="H71" s="26" t="s">
        <v>17</v>
      </c>
      <c r="I71" s="26">
        <v>28</v>
      </c>
      <c r="J71" s="26">
        <v>6.7</v>
      </c>
      <c r="K71" s="58" t="str">
        <f>IF(COUNTIF(tblCustomers[Customer ID],tblCustomersEDA_Result[[#This Row],[Customer ID]])&gt;1,"DUPLICATE","Valid")</f>
        <v>Valid</v>
      </c>
      <c r="L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" s="58" t="str">
        <f>IF(OR(tblCustomersEDA_Result[[#This Row],[Tenure (Years)]]&lt;0,tblCustomersEDA_Result[[#This Row],[Tenure (Years)]]&gt;50),"CHECK_TENURE","Valid")</f>
        <v>Valid</v>
      </c>
      <c r="N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" s="58">
        <f>COUNTBLANK(tblCustomersEDA_Result[[#This Row],[Customer ID]]:tblCustomersEDA_Result[[#This Row],[Tenure (Years)]])</f>
        <v>0</v>
      </c>
      <c r="P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" spans="1:16" x14ac:dyDescent="0.2">
      <c r="A72" s="26" t="s">
        <v>10</v>
      </c>
      <c r="B72" s="26" t="s">
        <v>219</v>
      </c>
      <c r="C72" s="26" t="s">
        <v>220</v>
      </c>
      <c r="D72" s="26" t="s">
        <v>20</v>
      </c>
      <c r="E72" s="26" t="s">
        <v>62</v>
      </c>
      <c r="F72" s="26" t="s">
        <v>63</v>
      </c>
      <c r="G72" s="26" t="s">
        <v>51</v>
      </c>
      <c r="H72" s="26" t="s">
        <v>24</v>
      </c>
      <c r="I72" s="26">
        <v>66</v>
      </c>
      <c r="J72" s="26">
        <v>4.8</v>
      </c>
      <c r="K72" s="58" t="str">
        <f>IF(COUNTIF(tblCustomers[Customer ID],tblCustomersEDA_Result[[#This Row],[Customer ID]])&gt;1,"DUPLICATE","Valid")</f>
        <v>Valid</v>
      </c>
      <c r="L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" s="58" t="str">
        <f>IF(OR(tblCustomersEDA_Result[[#This Row],[Tenure (Years)]]&lt;0,tblCustomersEDA_Result[[#This Row],[Tenure (Years)]]&gt;50),"CHECK_TENURE","Valid")</f>
        <v>Valid</v>
      </c>
      <c r="N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" s="58">
        <f>COUNTBLANK(tblCustomersEDA_Result[[#This Row],[Customer ID]]:tblCustomersEDA_Result[[#This Row],[Tenure (Years)]])</f>
        <v>0</v>
      </c>
      <c r="P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" spans="1:16" x14ac:dyDescent="0.2">
      <c r="A73" s="26" t="s">
        <v>10</v>
      </c>
      <c r="B73" s="26" t="s">
        <v>221</v>
      </c>
      <c r="C73" s="26" t="s">
        <v>222</v>
      </c>
      <c r="D73" s="26" t="s">
        <v>20</v>
      </c>
      <c r="E73" s="26" t="s">
        <v>203</v>
      </c>
      <c r="F73" s="26" t="s">
        <v>204</v>
      </c>
      <c r="G73" s="26" t="s">
        <v>23</v>
      </c>
      <c r="H73" s="26" t="s">
        <v>17</v>
      </c>
      <c r="I73" s="26">
        <v>20</v>
      </c>
      <c r="J73" s="26">
        <v>8.1</v>
      </c>
      <c r="K73" s="58" t="str">
        <f>IF(COUNTIF(tblCustomers[Customer ID],tblCustomersEDA_Result[[#This Row],[Customer ID]])&gt;1,"DUPLICATE","Valid")</f>
        <v>Valid</v>
      </c>
      <c r="L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" s="58" t="str">
        <f>IF(OR(tblCustomersEDA_Result[[#This Row],[Tenure (Years)]]&lt;0,tblCustomersEDA_Result[[#This Row],[Tenure (Years)]]&gt;50),"CHECK_TENURE","Valid")</f>
        <v>Valid</v>
      </c>
      <c r="N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" s="58">
        <f>COUNTBLANK(tblCustomersEDA_Result[[#This Row],[Customer ID]]:tblCustomersEDA_Result[[#This Row],[Tenure (Years)]])</f>
        <v>0</v>
      </c>
      <c r="P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" spans="1:16" x14ac:dyDescent="0.2">
      <c r="A74" s="26" t="s">
        <v>10</v>
      </c>
      <c r="B74" s="26" t="s">
        <v>223</v>
      </c>
      <c r="C74" s="26" t="s">
        <v>224</v>
      </c>
      <c r="D74" s="26" t="s">
        <v>13</v>
      </c>
      <c r="E74" s="26" t="s">
        <v>79</v>
      </c>
      <c r="F74" s="26" t="s">
        <v>15</v>
      </c>
      <c r="G74" s="26" t="s">
        <v>16</v>
      </c>
      <c r="H74" s="26" t="s">
        <v>17</v>
      </c>
      <c r="I74" s="26">
        <v>63</v>
      </c>
      <c r="J74" s="26">
        <v>9.5</v>
      </c>
      <c r="K74" s="58" t="str">
        <f>IF(COUNTIF(tblCustomers[Customer ID],tblCustomersEDA_Result[[#This Row],[Customer ID]])&gt;1,"DUPLICATE","Valid")</f>
        <v>Valid</v>
      </c>
      <c r="L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" s="58" t="str">
        <f>IF(OR(tblCustomersEDA_Result[[#This Row],[Tenure (Years)]]&lt;0,tblCustomersEDA_Result[[#This Row],[Tenure (Years)]]&gt;50),"CHECK_TENURE","Valid")</f>
        <v>Valid</v>
      </c>
      <c r="N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" s="58">
        <f>COUNTBLANK(tblCustomersEDA_Result[[#This Row],[Customer ID]]:tblCustomersEDA_Result[[#This Row],[Tenure (Years)]])</f>
        <v>0</v>
      </c>
      <c r="P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" spans="1:16" x14ac:dyDescent="0.2">
      <c r="A75" s="26" t="s">
        <v>10</v>
      </c>
      <c r="B75" s="26" t="s">
        <v>225</v>
      </c>
      <c r="C75" s="26" t="s">
        <v>226</v>
      </c>
      <c r="D75" s="26" t="s">
        <v>13</v>
      </c>
      <c r="E75" s="26" t="s">
        <v>88</v>
      </c>
      <c r="F75" s="26" t="s">
        <v>89</v>
      </c>
      <c r="G75" s="26" t="s">
        <v>51</v>
      </c>
      <c r="H75" s="26" t="s">
        <v>17</v>
      </c>
      <c r="I75" s="26">
        <v>54</v>
      </c>
      <c r="J75" s="26">
        <v>0.2</v>
      </c>
      <c r="K75" s="58" t="str">
        <f>IF(COUNTIF(tblCustomers[Customer ID],tblCustomersEDA_Result[[#This Row],[Customer ID]])&gt;1,"DUPLICATE","Valid")</f>
        <v>Valid</v>
      </c>
      <c r="L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" s="58" t="str">
        <f>IF(OR(tblCustomersEDA_Result[[#This Row],[Tenure (Years)]]&lt;0,tblCustomersEDA_Result[[#This Row],[Tenure (Years)]]&gt;50),"CHECK_TENURE","Valid")</f>
        <v>Valid</v>
      </c>
      <c r="N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" s="58">
        <f>COUNTBLANK(tblCustomersEDA_Result[[#This Row],[Customer ID]]:tblCustomersEDA_Result[[#This Row],[Tenure (Years)]])</f>
        <v>0</v>
      </c>
      <c r="P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" spans="1:16" x14ac:dyDescent="0.2">
      <c r="A76" s="26" t="s">
        <v>10</v>
      </c>
      <c r="B76" s="26" t="s">
        <v>227</v>
      </c>
      <c r="C76" s="26" t="s">
        <v>228</v>
      </c>
      <c r="D76" s="26" t="s">
        <v>13</v>
      </c>
      <c r="E76" s="26" t="s">
        <v>21</v>
      </c>
      <c r="F76" s="26" t="s">
        <v>22</v>
      </c>
      <c r="G76" s="26" t="s">
        <v>23</v>
      </c>
      <c r="H76" s="26" t="s">
        <v>17</v>
      </c>
      <c r="I76" s="26">
        <v>30</v>
      </c>
      <c r="J76" s="26">
        <v>9.8000000000000007</v>
      </c>
      <c r="K76" s="58" t="str">
        <f>IF(COUNTIF(tblCustomers[Customer ID],tblCustomersEDA_Result[[#This Row],[Customer ID]])&gt;1,"DUPLICATE","Valid")</f>
        <v>Valid</v>
      </c>
      <c r="L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" s="58" t="str">
        <f>IF(OR(tblCustomersEDA_Result[[#This Row],[Tenure (Years)]]&lt;0,tblCustomersEDA_Result[[#This Row],[Tenure (Years)]]&gt;50),"CHECK_TENURE","Valid")</f>
        <v>Valid</v>
      </c>
      <c r="N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" s="58">
        <f>COUNTBLANK(tblCustomersEDA_Result[[#This Row],[Customer ID]]:tblCustomersEDA_Result[[#This Row],[Tenure (Years)]])</f>
        <v>0</v>
      </c>
      <c r="P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" spans="1:16" x14ac:dyDescent="0.2">
      <c r="A77" s="26" t="s">
        <v>10</v>
      </c>
      <c r="B77" s="26" t="s">
        <v>229</v>
      </c>
      <c r="C77" s="26" t="s">
        <v>230</v>
      </c>
      <c r="D77" s="26" t="s">
        <v>13</v>
      </c>
      <c r="E77" s="26" t="s">
        <v>182</v>
      </c>
      <c r="F77" s="26" t="s">
        <v>183</v>
      </c>
      <c r="G77" s="26" t="s">
        <v>23</v>
      </c>
      <c r="H77" s="26" t="s">
        <v>17</v>
      </c>
      <c r="I77" s="26">
        <v>53</v>
      </c>
      <c r="J77" s="26">
        <v>0.9</v>
      </c>
      <c r="K77" s="58" t="str">
        <f>IF(COUNTIF(tblCustomers[Customer ID],tblCustomersEDA_Result[[#This Row],[Customer ID]])&gt;1,"DUPLICATE","Valid")</f>
        <v>Valid</v>
      </c>
      <c r="L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" s="58" t="str">
        <f>IF(OR(tblCustomersEDA_Result[[#This Row],[Tenure (Years)]]&lt;0,tblCustomersEDA_Result[[#This Row],[Tenure (Years)]]&gt;50),"CHECK_TENURE","Valid")</f>
        <v>Valid</v>
      </c>
      <c r="N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" s="58">
        <f>COUNTBLANK(tblCustomersEDA_Result[[#This Row],[Customer ID]]:tblCustomersEDA_Result[[#This Row],[Tenure (Years)]])</f>
        <v>0</v>
      </c>
      <c r="P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" spans="1:16" x14ac:dyDescent="0.2">
      <c r="A78" s="26" t="s">
        <v>10</v>
      </c>
      <c r="B78" s="26" t="s">
        <v>231</v>
      </c>
      <c r="C78" s="26" t="s">
        <v>232</v>
      </c>
      <c r="D78" s="26" t="s">
        <v>13</v>
      </c>
      <c r="E78" s="26" t="s">
        <v>190</v>
      </c>
      <c r="F78" s="26" t="s">
        <v>15</v>
      </c>
      <c r="G78" s="26" t="s">
        <v>16</v>
      </c>
      <c r="H78" s="26" t="s">
        <v>17</v>
      </c>
      <c r="I78" s="26">
        <v>35</v>
      </c>
      <c r="J78" s="26">
        <v>8.1</v>
      </c>
      <c r="K78" s="58" t="str">
        <f>IF(COUNTIF(tblCustomers[Customer ID],tblCustomersEDA_Result[[#This Row],[Customer ID]])&gt;1,"DUPLICATE","Valid")</f>
        <v>Valid</v>
      </c>
      <c r="L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" s="58" t="str">
        <f>IF(OR(tblCustomersEDA_Result[[#This Row],[Tenure (Years)]]&lt;0,tblCustomersEDA_Result[[#This Row],[Tenure (Years)]]&gt;50),"CHECK_TENURE","Valid")</f>
        <v>Valid</v>
      </c>
      <c r="N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" s="58">
        <f>COUNTBLANK(tblCustomersEDA_Result[[#This Row],[Customer ID]]:tblCustomersEDA_Result[[#This Row],[Tenure (Years)]])</f>
        <v>0</v>
      </c>
      <c r="P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" spans="1:16" x14ac:dyDescent="0.2">
      <c r="A79" s="26" t="s">
        <v>10</v>
      </c>
      <c r="B79" s="26" t="s">
        <v>233</v>
      </c>
      <c r="C79" s="26" t="s">
        <v>234</v>
      </c>
      <c r="D79" s="26" t="s">
        <v>20</v>
      </c>
      <c r="E79" s="26" t="s">
        <v>27</v>
      </c>
      <c r="F79" s="26" t="s">
        <v>28</v>
      </c>
      <c r="G79" s="26" t="s">
        <v>29</v>
      </c>
      <c r="H79" s="26" t="s">
        <v>17</v>
      </c>
      <c r="I79" s="26">
        <v>28</v>
      </c>
      <c r="J79" s="26">
        <v>2.8</v>
      </c>
      <c r="K79" s="58" t="str">
        <f>IF(COUNTIF(tblCustomers[Customer ID],tblCustomersEDA_Result[[#This Row],[Customer ID]])&gt;1,"DUPLICATE","Valid")</f>
        <v>Valid</v>
      </c>
      <c r="L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" s="58" t="str">
        <f>IF(OR(tblCustomersEDA_Result[[#This Row],[Tenure (Years)]]&lt;0,tblCustomersEDA_Result[[#This Row],[Tenure (Years)]]&gt;50),"CHECK_TENURE","Valid")</f>
        <v>Valid</v>
      </c>
      <c r="N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" s="58">
        <f>COUNTBLANK(tblCustomersEDA_Result[[#This Row],[Customer ID]]:tblCustomersEDA_Result[[#This Row],[Tenure (Years)]])</f>
        <v>0</v>
      </c>
      <c r="P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" spans="1:16" x14ac:dyDescent="0.2">
      <c r="A80" s="26" t="s">
        <v>10</v>
      </c>
      <c r="B80" s="26" t="s">
        <v>235</v>
      </c>
      <c r="C80" s="26" t="s">
        <v>236</v>
      </c>
      <c r="D80" s="26" t="s">
        <v>20</v>
      </c>
      <c r="E80" s="26" t="s">
        <v>203</v>
      </c>
      <c r="F80" s="26" t="s">
        <v>204</v>
      </c>
      <c r="G80" s="26" t="s">
        <v>23</v>
      </c>
      <c r="H80" s="26" t="s">
        <v>17</v>
      </c>
      <c r="I80" s="26">
        <v>51</v>
      </c>
      <c r="J80" s="26">
        <v>1.3</v>
      </c>
      <c r="K80" s="58" t="str">
        <f>IF(COUNTIF(tblCustomers[Customer ID],tblCustomersEDA_Result[[#This Row],[Customer ID]])&gt;1,"DUPLICATE","Valid")</f>
        <v>Valid</v>
      </c>
      <c r="L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" s="58" t="str">
        <f>IF(OR(tblCustomersEDA_Result[[#This Row],[Tenure (Years)]]&lt;0,tblCustomersEDA_Result[[#This Row],[Tenure (Years)]]&gt;50),"CHECK_TENURE","Valid")</f>
        <v>Valid</v>
      </c>
      <c r="N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" s="58">
        <f>COUNTBLANK(tblCustomersEDA_Result[[#This Row],[Customer ID]]:tblCustomersEDA_Result[[#This Row],[Tenure (Years)]])</f>
        <v>0</v>
      </c>
      <c r="P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" spans="1:16" x14ac:dyDescent="0.2">
      <c r="A81" s="26" t="s">
        <v>10</v>
      </c>
      <c r="B81" s="26" t="s">
        <v>237</v>
      </c>
      <c r="C81" s="26" t="s">
        <v>238</v>
      </c>
      <c r="D81" s="26" t="s">
        <v>20</v>
      </c>
      <c r="E81" s="26" t="s">
        <v>88</v>
      </c>
      <c r="F81" s="26" t="s">
        <v>89</v>
      </c>
      <c r="G81" s="26" t="s">
        <v>51</v>
      </c>
      <c r="H81" s="26" t="s">
        <v>17</v>
      </c>
      <c r="I81" s="26">
        <v>34</v>
      </c>
      <c r="J81" s="26">
        <v>4.4000000000000004</v>
      </c>
      <c r="K81" s="58" t="str">
        <f>IF(COUNTIF(tblCustomers[Customer ID],tblCustomersEDA_Result[[#This Row],[Customer ID]])&gt;1,"DUPLICATE","Valid")</f>
        <v>Valid</v>
      </c>
      <c r="L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" s="58" t="str">
        <f>IF(OR(tblCustomersEDA_Result[[#This Row],[Tenure (Years)]]&lt;0,tblCustomersEDA_Result[[#This Row],[Tenure (Years)]]&gt;50),"CHECK_TENURE","Valid")</f>
        <v>Valid</v>
      </c>
      <c r="N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" s="58">
        <f>COUNTBLANK(tblCustomersEDA_Result[[#This Row],[Customer ID]]:tblCustomersEDA_Result[[#This Row],[Tenure (Years)]])</f>
        <v>0</v>
      </c>
      <c r="P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" spans="1:16" x14ac:dyDescent="0.2">
      <c r="A82" s="26" t="s">
        <v>10</v>
      </c>
      <c r="B82" s="26" t="s">
        <v>239</v>
      </c>
      <c r="C82" s="26" t="s">
        <v>240</v>
      </c>
      <c r="D82" s="26" t="s">
        <v>13</v>
      </c>
      <c r="E82" s="26" t="s">
        <v>45</v>
      </c>
      <c r="F82" s="26" t="s">
        <v>46</v>
      </c>
      <c r="G82" s="26" t="s">
        <v>16</v>
      </c>
      <c r="H82" s="26" t="s">
        <v>17</v>
      </c>
      <c r="I82" s="26">
        <v>31</v>
      </c>
      <c r="J82" s="26">
        <v>6.4</v>
      </c>
      <c r="K82" s="58" t="str">
        <f>IF(COUNTIF(tblCustomers[Customer ID],tblCustomersEDA_Result[[#This Row],[Customer ID]])&gt;1,"DUPLICATE","Valid")</f>
        <v>Valid</v>
      </c>
      <c r="L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" s="58" t="str">
        <f>IF(OR(tblCustomersEDA_Result[[#This Row],[Tenure (Years)]]&lt;0,tblCustomersEDA_Result[[#This Row],[Tenure (Years)]]&gt;50),"CHECK_TENURE","Valid")</f>
        <v>Valid</v>
      </c>
      <c r="N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" s="58">
        <f>COUNTBLANK(tblCustomersEDA_Result[[#This Row],[Customer ID]]:tblCustomersEDA_Result[[#This Row],[Tenure (Years)]])</f>
        <v>0</v>
      </c>
      <c r="P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" spans="1:16" x14ac:dyDescent="0.2">
      <c r="A83" s="26" t="s">
        <v>10</v>
      </c>
      <c r="B83" s="26" t="s">
        <v>241</v>
      </c>
      <c r="C83" s="26" t="s">
        <v>242</v>
      </c>
      <c r="D83" s="26" t="s">
        <v>13</v>
      </c>
      <c r="E83" s="26" t="s">
        <v>79</v>
      </c>
      <c r="F83" s="26" t="s">
        <v>15</v>
      </c>
      <c r="G83" s="26" t="s">
        <v>16</v>
      </c>
      <c r="H83" s="26" t="s">
        <v>24</v>
      </c>
      <c r="I83" s="26">
        <v>52</v>
      </c>
      <c r="J83" s="26">
        <v>3.8</v>
      </c>
      <c r="K83" s="58" t="str">
        <f>IF(COUNTIF(tblCustomers[Customer ID],tblCustomersEDA_Result[[#This Row],[Customer ID]])&gt;1,"DUPLICATE","Valid")</f>
        <v>Valid</v>
      </c>
      <c r="L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" s="58" t="str">
        <f>IF(OR(tblCustomersEDA_Result[[#This Row],[Tenure (Years)]]&lt;0,tblCustomersEDA_Result[[#This Row],[Tenure (Years)]]&gt;50),"CHECK_TENURE","Valid")</f>
        <v>Valid</v>
      </c>
      <c r="N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" s="58">
        <f>COUNTBLANK(tblCustomersEDA_Result[[#This Row],[Customer ID]]:tblCustomersEDA_Result[[#This Row],[Tenure (Years)]])</f>
        <v>0</v>
      </c>
      <c r="P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" spans="1:16" x14ac:dyDescent="0.2">
      <c r="A84" s="26" t="s">
        <v>10</v>
      </c>
      <c r="B84" s="26" t="s">
        <v>243</v>
      </c>
      <c r="C84" s="26" t="s">
        <v>244</v>
      </c>
      <c r="D84" s="26" t="s">
        <v>20</v>
      </c>
      <c r="E84" s="26" t="s">
        <v>55</v>
      </c>
      <c r="F84" s="26" t="s">
        <v>28</v>
      </c>
      <c r="G84" s="26" t="s">
        <v>29</v>
      </c>
      <c r="H84" s="26" t="s">
        <v>24</v>
      </c>
      <c r="I84" s="26">
        <v>64</v>
      </c>
      <c r="J84" s="26">
        <v>0.5</v>
      </c>
      <c r="K84" s="58" t="str">
        <f>IF(COUNTIF(tblCustomers[Customer ID],tblCustomersEDA_Result[[#This Row],[Customer ID]])&gt;1,"DUPLICATE","Valid")</f>
        <v>Valid</v>
      </c>
      <c r="L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" s="58" t="str">
        <f>IF(OR(tblCustomersEDA_Result[[#This Row],[Tenure (Years)]]&lt;0,tblCustomersEDA_Result[[#This Row],[Tenure (Years)]]&gt;50),"CHECK_TENURE","Valid")</f>
        <v>Valid</v>
      </c>
      <c r="N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" s="58">
        <f>COUNTBLANK(tblCustomersEDA_Result[[#This Row],[Customer ID]]:tblCustomersEDA_Result[[#This Row],[Tenure (Years)]])</f>
        <v>0</v>
      </c>
      <c r="P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" spans="1:16" x14ac:dyDescent="0.2">
      <c r="A85" s="26" t="s">
        <v>10</v>
      </c>
      <c r="B85" s="26" t="s">
        <v>245</v>
      </c>
      <c r="C85" s="26" t="s">
        <v>246</v>
      </c>
      <c r="D85" s="26" t="s">
        <v>20</v>
      </c>
      <c r="E85" s="26" t="s">
        <v>193</v>
      </c>
      <c r="F85" s="26" t="s">
        <v>194</v>
      </c>
      <c r="G85" s="26" t="s">
        <v>29</v>
      </c>
      <c r="H85" s="26" t="s">
        <v>17</v>
      </c>
      <c r="I85" s="26">
        <v>33</v>
      </c>
      <c r="J85" s="26">
        <v>6</v>
      </c>
      <c r="K85" s="58" t="str">
        <f>IF(COUNTIF(tblCustomers[Customer ID],tblCustomersEDA_Result[[#This Row],[Customer ID]])&gt;1,"DUPLICATE","Valid")</f>
        <v>Valid</v>
      </c>
      <c r="L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" s="58" t="str">
        <f>IF(OR(tblCustomersEDA_Result[[#This Row],[Tenure (Years)]]&lt;0,tblCustomersEDA_Result[[#This Row],[Tenure (Years)]]&gt;50),"CHECK_TENURE","Valid")</f>
        <v>Valid</v>
      </c>
      <c r="N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" s="58">
        <f>COUNTBLANK(tblCustomersEDA_Result[[#This Row],[Customer ID]]:tblCustomersEDA_Result[[#This Row],[Tenure (Years)]])</f>
        <v>0</v>
      </c>
      <c r="P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" spans="1:16" x14ac:dyDescent="0.2">
      <c r="A86" s="26" t="s">
        <v>10</v>
      </c>
      <c r="B86" s="26" t="s">
        <v>247</v>
      </c>
      <c r="C86" s="26" t="s">
        <v>248</v>
      </c>
      <c r="D86" s="26" t="s">
        <v>13</v>
      </c>
      <c r="E86" s="26" t="s">
        <v>203</v>
      </c>
      <c r="F86" s="26" t="s">
        <v>204</v>
      </c>
      <c r="G86" s="26" t="s">
        <v>23</v>
      </c>
      <c r="H86" s="26" t="s">
        <v>17</v>
      </c>
      <c r="I86" s="26">
        <v>27</v>
      </c>
      <c r="J86" s="26">
        <v>9</v>
      </c>
      <c r="K86" s="58" t="str">
        <f>IF(COUNTIF(tblCustomers[Customer ID],tblCustomersEDA_Result[[#This Row],[Customer ID]])&gt;1,"DUPLICATE","Valid")</f>
        <v>Valid</v>
      </c>
      <c r="L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" s="58" t="str">
        <f>IF(OR(tblCustomersEDA_Result[[#This Row],[Tenure (Years)]]&lt;0,tblCustomersEDA_Result[[#This Row],[Tenure (Years)]]&gt;50),"CHECK_TENURE","Valid")</f>
        <v>Valid</v>
      </c>
      <c r="N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" s="58">
        <f>COUNTBLANK(tblCustomersEDA_Result[[#This Row],[Customer ID]]:tblCustomersEDA_Result[[#This Row],[Tenure (Years)]])</f>
        <v>0</v>
      </c>
      <c r="P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" spans="1:16" x14ac:dyDescent="0.2">
      <c r="A87" s="26" t="s">
        <v>10</v>
      </c>
      <c r="B87" s="26" t="s">
        <v>249</v>
      </c>
      <c r="C87" s="26" t="s">
        <v>250</v>
      </c>
      <c r="D87" s="26" t="s">
        <v>20</v>
      </c>
      <c r="E87" s="26" t="s">
        <v>55</v>
      </c>
      <c r="F87" s="26" t="s">
        <v>28</v>
      </c>
      <c r="G87" s="26" t="s">
        <v>29</v>
      </c>
      <c r="H87" s="26" t="s">
        <v>24</v>
      </c>
      <c r="I87" s="26">
        <v>27</v>
      </c>
      <c r="J87" s="26">
        <v>3.8</v>
      </c>
      <c r="K87" s="58" t="str">
        <f>IF(COUNTIF(tblCustomers[Customer ID],tblCustomersEDA_Result[[#This Row],[Customer ID]])&gt;1,"DUPLICATE","Valid")</f>
        <v>Valid</v>
      </c>
      <c r="L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" s="58" t="str">
        <f>IF(OR(tblCustomersEDA_Result[[#This Row],[Tenure (Years)]]&lt;0,tblCustomersEDA_Result[[#This Row],[Tenure (Years)]]&gt;50),"CHECK_TENURE","Valid")</f>
        <v>Valid</v>
      </c>
      <c r="N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" s="58">
        <f>COUNTBLANK(tblCustomersEDA_Result[[#This Row],[Customer ID]]:tblCustomersEDA_Result[[#This Row],[Tenure (Years)]])</f>
        <v>0</v>
      </c>
      <c r="P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" spans="1:16" x14ac:dyDescent="0.2">
      <c r="A88" s="26" t="s">
        <v>10</v>
      </c>
      <c r="B88" s="26" t="s">
        <v>251</v>
      </c>
      <c r="C88" s="26" t="s">
        <v>252</v>
      </c>
      <c r="D88" s="26" t="s">
        <v>13</v>
      </c>
      <c r="E88" s="26" t="s">
        <v>253</v>
      </c>
      <c r="F88" s="26" t="s">
        <v>70</v>
      </c>
      <c r="G88" s="26" t="s">
        <v>71</v>
      </c>
      <c r="H88" s="26" t="s">
        <v>17</v>
      </c>
      <c r="I88" s="26">
        <v>46</v>
      </c>
      <c r="J88" s="26">
        <v>2.2000000000000002</v>
      </c>
      <c r="K88" s="58" t="str">
        <f>IF(COUNTIF(tblCustomers[Customer ID],tblCustomersEDA_Result[[#This Row],[Customer ID]])&gt;1,"DUPLICATE","Valid")</f>
        <v>Valid</v>
      </c>
      <c r="L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" s="58" t="str">
        <f>IF(OR(tblCustomersEDA_Result[[#This Row],[Tenure (Years)]]&lt;0,tblCustomersEDA_Result[[#This Row],[Tenure (Years)]]&gt;50),"CHECK_TENURE","Valid")</f>
        <v>Valid</v>
      </c>
      <c r="N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" s="58">
        <f>COUNTBLANK(tblCustomersEDA_Result[[#This Row],[Customer ID]]:tblCustomersEDA_Result[[#This Row],[Tenure (Years)]])</f>
        <v>0</v>
      </c>
      <c r="P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" spans="1:16" x14ac:dyDescent="0.2">
      <c r="A89" s="26" t="s">
        <v>10</v>
      </c>
      <c r="B89" s="26" t="s">
        <v>254</v>
      </c>
      <c r="C89" s="26" t="s">
        <v>255</v>
      </c>
      <c r="D89" s="26" t="s">
        <v>13</v>
      </c>
      <c r="E89" s="26" t="s">
        <v>32</v>
      </c>
      <c r="F89" s="26" t="s">
        <v>28</v>
      </c>
      <c r="G89" s="26" t="s">
        <v>29</v>
      </c>
      <c r="H89" s="26" t="s">
        <v>52</v>
      </c>
      <c r="I89" s="26">
        <v>31</v>
      </c>
      <c r="J89" s="26">
        <v>4.4000000000000004</v>
      </c>
      <c r="K89" s="58" t="str">
        <f>IF(COUNTIF(tblCustomers[Customer ID],tblCustomersEDA_Result[[#This Row],[Customer ID]])&gt;1,"DUPLICATE","Valid")</f>
        <v>Valid</v>
      </c>
      <c r="L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" s="58" t="str">
        <f>IF(OR(tblCustomersEDA_Result[[#This Row],[Tenure (Years)]]&lt;0,tblCustomersEDA_Result[[#This Row],[Tenure (Years)]]&gt;50),"CHECK_TENURE","Valid")</f>
        <v>Valid</v>
      </c>
      <c r="N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" s="58">
        <f>COUNTBLANK(tblCustomersEDA_Result[[#This Row],[Customer ID]]:tblCustomersEDA_Result[[#This Row],[Tenure (Years)]])</f>
        <v>0</v>
      </c>
      <c r="P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" spans="1:16" x14ac:dyDescent="0.2">
      <c r="A90" s="26" t="s">
        <v>10</v>
      </c>
      <c r="B90" s="26" t="s">
        <v>256</v>
      </c>
      <c r="C90" s="26" t="s">
        <v>257</v>
      </c>
      <c r="D90" s="26" t="s">
        <v>13</v>
      </c>
      <c r="E90" s="26" t="s">
        <v>88</v>
      </c>
      <c r="F90" s="26" t="s">
        <v>89</v>
      </c>
      <c r="G90" s="26" t="s">
        <v>51</v>
      </c>
      <c r="H90" s="26" t="s">
        <v>24</v>
      </c>
      <c r="I90" s="26">
        <v>20</v>
      </c>
      <c r="J90" s="26">
        <v>0.5</v>
      </c>
      <c r="K90" s="58" t="str">
        <f>IF(COUNTIF(tblCustomers[Customer ID],tblCustomersEDA_Result[[#This Row],[Customer ID]])&gt;1,"DUPLICATE","Valid")</f>
        <v>Valid</v>
      </c>
      <c r="L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" s="58" t="str">
        <f>IF(OR(tblCustomersEDA_Result[[#This Row],[Tenure (Years)]]&lt;0,tblCustomersEDA_Result[[#This Row],[Tenure (Years)]]&gt;50),"CHECK_TENURE","Valid")</f>
        <v>Valid</v>
      </c>
      <c r="N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" s="58">
        <f>COUNTBLANK(tblCustomersEDA_Result[[#This Row],[Customer ID]]:tblCustomersEDA_Result[[#This Row],[Tenure (Years)]])</f>
        <v>0</v>
      </c>
      <c r="P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" spans="1:16" x14ac:dyDescent="0.2">
      <c r="A91" s="26" t="s">
        <v>10</v>
      </c>
      <c r="B91" s="26" t="s">
        <v>258</v>
      </c>
      <c r="C91" s="26" t="s">
        <v>259</v>
      </c>
      <c r="D91" s="26" t="s">
        <v>20</v>
      </c>
      <c r="E91" s="26" t="s">
        <v>182</v>
      </c>
      <c r="F91" s="26" t="s">
        <v>183</v>
      </c>
      <c r="G91" s="26" t="s">
        <v>23</v>
      </c>
      <c r="H91" s="26" t="s">
        <v>17</v>
      </c>
      <c r="I91" s="26">
        <v>62</v>
      </c>
      <c r="J91" s="26">
        <v>8.1999999999999993</v>
      </c>
      <c r="K91" s="58" t="str">
        <f>IF(COUNTIF(tblCustomers[Customer ID],tblCustomersEDA_Result[[#This Row],[Customer ID]])&gt;1,"DUPLICATE","Valid")</f>
        <v>Valid</v>
      </c>
      <c r="L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" s="58" t="str">
        <f>IF(OR(tblCustomersEDA_Result[[#This Row],[Tenure (Years)]]&lt;0,tblCustomersEDA_Result[[#This Row],[Tenure (Years)]]&gt;50),"CHECK_TENURE","Valid")</f>
        <v>Valid</v>
      </c>
      <c r="N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" s="58">
        <f>COUNTBLANK(tblCustomersEDA_Result[[#This Row],[Customer ID]]:tblCustomersEDA_Result[[#This Row],[Tenure (Years)]])</f>
        <v>0</v>
      </c>
      <c r="P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" spans="1:16" x14ac:dyDescent="0.2">
      <c r="A92" s="26" t="s">
        <v>10</v>
      </c>
      <c r="B92" s="26" t="s">
        <v>260</v>
      </c>
      <c r="C92" s="26" t="s">
        <v>261</v>
      </c>
      <c r="D92" s="26" t="s">
        <v>13</v>
      </c>
      <c r="E92" s="26" t="s">
        <v>113</v>
      </c>
      <c r="F92" s="26" t="s">
        <v>114</v>
      </c>
      <c r="G92" s="26" t="s">
        <v>29</v>
      </c>
      <c r="H92" s="26" t="s">
        <v>17</v>
      </c>
      <c r="I92" s="26">
        <v>59</v>
      </c>
      <c r="J92" s="26">
        <v>8.3000000000000007</v>
      </c>
      <c r="K92" s="58" t="str">
        <f>IF(COUNTIF(tblCustomers[Customer ID],tblCustomersEDA_Result[[#This Row],[Customer ID]])&gt;1,"DUPLICATE","Valid")</f>
        <v>Valid</v>
      </c>
      <c r="L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" s="58" t="str">
        <f>IF(OR(tblCustomersEDA_Result[[#This Row],[Tenure (Years)]]&lt;0,tblCustomersEDA_Result[[#This Row],[Tenure (Years)]]&gt;50),"CHECK_TENURE","Valid")</f>
        <v>Valid</v>
      </c>
      <c r="N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" s="58">
        <f>COUNTBLANK(tblCustomersEDA_Result[[#This Row],[Customer ID]]:tblCustomersEDA_Result[[#This Row],[Tenure (Years)]])</f>
        <v>0</v>
      </c>
      <c r="P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" spans="1:16" x14ac:dyDescent="0.2">
      <c r="A93" s="26" t="s">
        <v>10</v>
      </c>
      <c r="B93" s="26" t="s">
        <v>262</v>
      </c>
      <c r="C93" s="26" t="s">
        <v>263</v>
      </c>
      <c r="D93" s="26" t="s">
        <v>13</v>
      </c>
      <c r="E93" s="26" t="s">
        <v>190</v>
      </c>
      <c r="F93" s="26" t="s">
        <v>15</v>
      </c>
      <c r="G93" s="26" t="s">
        <v>16</v>
      </c>
      <c r="H93" s="26" t="s">
        <v>24</v>
      </c>
      <c r="I93" s="26">
        <v>61</v>
      </c>
      <c r="J93" s="26">
        <v>5.9</v>
      </c>
      <c r="K93" s="58" t="str">
        <f>IF(COUNTIF(tblCustomers[Customer ID],tblCustomersEDA_Result[[#This Row],[Customer ID]])&gt;1,"DUPLICATE","Valid")</f>
        <v>Valid</v>
      </c>
      <c r="L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" s="58" t="str">
        <f>IF(OR(tblCustomersEDA_Result[[#This Row],[Tenure (Years)]]&lt;0,tblCustomersEDA_Result[[#This Row],[Tenure (Years)]]&gt;50),"CHECK_TENURE","Valid")</f>
        <v>Valid</v>
      </c>
      <c r="N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" s="58">
        <f>COUNTBLANK(tblCustomersEDA_Result[[#This Row],[Customer ID]]:tblCustomersEDA_Result[[#This Row],[Tenure (Years)]])</f>
        <v>0</v>
      </c>
      <c r="P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" spans="1:16" x14ac:dyDescent="0.2">
      <c r="A94" s="26" t="s">
        <v>10</v>
      </c>
      <c r="B94" s="26" t="s">
        <v>264</v>
      </c>
      <c r="C94" s="26" t="s">
        <v>265</v>
      </c>
      <c r="D94" s="26" t="s">
        <v>13</v>
      </c>
      <c r="E94" s="26" t="s">
        <v>39</v>
      </c>
      <c r="F94" s="26" t="s">
        <v>40</v>
      </c>
      <c r="G94" s="26" t="s">
        <v>29</v>
      </c>
      <c r="H94" s="26" t="s">
        <v>17</v>
      </c>
      <c r="I94" s="26">
        <v>70</v>
      </c>
      <c r="J94" s="26">
        <v>3.5</v>
      </c>
      <c r="K94" s="58" t="str">
        <f>IF(COUNTIF(tblCustomers[Customer ID],tblCustomersEDA_Result[[#This Row],[Customer ID]])&gt;1,"DUPLICATE","Valid")</f>
        <v>Valid</v>
      </c>
      <c r="L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" s="58" t="str">
        <f>IF(OR(tblCustomersEDA_Result[[#This Row],[Tenure (Years)]]&lt;0,tblCustomersEDA_Result[[#This Row],[Tenure (Years)]]&gt;50),"CHECK_TENURE","Valid")</f>
        <v>Valid</v>
      </c>
      <c r="N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" s="58">
        <f>COUNTBLANK(tblCustomersEDA_Result[[#This Row],[Customer ID]]:tblCustomersEDA_Result[[#This Row],[Tenure (Years)]])</f>
        <v>0</v>
      </c>
      <c r="P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" spans="1:16" x14ac:dyDescent="0.2">
      <c r="A95" s="26" t="s">
        <v>10</v>
      </c>
      <c r="B95" s="26" t="s">
        <v>266</v>
      </c>
      <c r="C95" s="26" t="s">
        <v>267</v>
      </c>
      <c r="D95" s="26" t="s">
        <v>13</v>
      </c>
      <c r="E95" s="26" t="s">
        <v>97</v>
      </c>
      <c r="F95" s="26" t="s">
        <v>98</v>
      </c>
      <c r="G95" s="26" t="s">
        <v>23</v>
      </c>
      <c r="H95" s="26" t="s">
        <v>17</v>
      </c>
      <c r="I95" s="26">
        <v>30</v>
      </c>
      <c r="J95" s="26">
        <v>8</v>
      </c>
      <c r="K95" s="58" t="str">
        <f>IF(COUNTIF(tblCustomers[Customer ID],tblCustomersEDA_Result[[#This Row],[Customer ID]])&gt;1,"DUPLICATE","Valid")</f>
        <v>Valid</v>
      </c>
      <c r="L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" s="58" t="str">
        <f>IF(OR(tblCustomersEDA_Result[[#This Row],[Tenure (Years)]]&lt;0,tblCustomersEDA_Result[[#This Row],[Tenure (Years)]]&gt;50),"CHECK_TENURE","Valid")</f>
        <v>Valid</v>
      </c>
      <c r="N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" s="58">
        <f>COUNTBLANK(tblCustomersEDA_Result[[#This Row],[Customer ID]]:tblCustomersEDA_Result[[#This Row],[Tenure (Years)]])</f>
        <v>0</v>
      </c>
      <c r="P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" spans="1:16" x14ac:dyDescent="0.2">
      <c r="A96" s="26" t="s">
        <v>10</v>
      </c>
      <c r="B96" s="26" t="s">
        <v>268</v>
      </c>
      <c r="C96" s="26" t="s">
        <v>269</v>
      </c>
      <c r="D96" s="26" t="s">
        <v>13</v>
      </c>
      <c r="E96" s="26" t="s">
        <v>14</v>
      </c>
      <c r="F96" s="26" t="s">
        <v>15</v>
      </c>
      <c r="G96" s="26" t="s">
        <v>16</v>
      </c>
      <c r="H96" s="26" t="s">
        <v>17</v>
      </c>
      <c r="I96" s="26">
        <v>58</v>
      </c>
      <c r="J96" s="26">
        <v>5.5</v>
      </c>
      <c r="K96" s="58" t="str">
        <f>IF(COUNTIF(tblCustomers[Customer ID],tblCustomersEDA_Result[[#This Row],[Customer ID]])&gt;1,"DUPLICATE","Valid")</f>
        <v>Valid</v>
      </c>
      <c r="L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" s="58" t="str">
        <f>IF(OR(tblCustomersEDA_Result[[#This Row],[Tenure (Years)]]&lt;0,tblCustomersEDA_Result[[#This Row],[Tenure (Years)]]&gt;50),"CHECK_TENURE","Valid")</f>
        <v>Valid</v>
      </c>
      <c r="N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" s="58">
        <f>COUNTBLANK(tblCustomersEDA_Result[[#This Row],[Customer ID]]:tblCustomersEDA_Result[[#This Row],[Tenure (Years)]])</f>
        <v>0</v>
      </c>
      <c r="P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" spans="1:16" x14ac:dyDescent="0.2">
      <c r="A97" s="26" t="s">
        <v>10</v>
      </c>
      <c r="B97" s="26" t="s">
        <v>270</v>
      </c>
      <c r="C97" s="26" t="s">
        <v>271</v>
      </c>
      <c r="D97" s="26" t="s">
        <v>13</v>
      </c>
      <c r="E97" s="26" t="s">
        <v>49</v>
      </c>
      <c r="F97" s="26" t="s">
        <v>50</v>
      </c>
      <c r="G97" s="26" t="s">
        <v>51</v>
      </c>
      <c r="H97" s="26" t="s">
        <v>17</v>
      </c>
      <c r="I97" s="26">
        <v>62</v>
      </c>
      <c r="J97" s="26">
        <v>8.3000000000000007</v>
      </c>
      <c r="K97" s="58" t="str">
        <f>IF(COUNTIF(tblCustomers[Customer ID],tblCustomersEDA_Result[[#This Row],[Customer ID]])&gt;1,"DUPLICATE","Valid")</f>
        <v>Valid</v>
      </c>
      <c r="L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" s="58" t="str">
        <f>IF(OR(tblCustomersEDA_Result[[#This Row],[Tenure (Years)]]&lt;0,tblCustomersEDA_Result[[#This Row],[Tenure (Years)]]&gt;50),"CHECK_TENURE","Valid")</f>
        <v>Valid</v>
      </c>
      <c r="N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" s="58">
        <f>COUNTBLANK(tblCustomersEDA_Result[[#This Row],[Customer ID]]:tblCustomersEDA_Result[[#This Row],[Tenure (Years)]])</f>
        <v>0</v>
      </c>
      <c r="P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" spans="1:16" x14ac:dyDescent="0.2">
      <c r="A98" s="26" t="s">
        <v>10</v>
      </c>
      <c r="B98" s="26" t="s">
        <v>272</v>
      </c>
      <c r="C98" s="26" t="s">
        <v>273</v>
      </c>
      <c r="D98" s="26" t="s">
        <v>20</v>
      </c>
      <c r="E98" s="26" t="s">
        <v>49</v>
      </c>
      <c r="F98" s="26" t="s">
        <v>50</v>
      </c>
      <c r="G98" s="26" t="s">
        <v>51</v>
      </c>
      <c r="H98" s="26" t="s">
        <v>52</v>
      </c>
      <c r="I98" s="26">
        <v>50</v>
      </c>
      <c r="J98" s="26">
        <v>6.3</v>
      </c>
      <c r="K98" s="58" t="str">
        <f>IF(COUNTIF(tblCustomers[Customer ID],tblCustomersEDA_Result[[#This Row],[Customer ID]])&gt;1,"DUPLICATE","Valid")</f>
        <v>Valid</v>
      </c>
      <c r="L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" s="58" t="str">
        <f>IF(OR(tblCustomersEDA_Result[[#This Row],[Tenure (Years)]]&lt;0,tblCustomersEDA_Result[[#This Row],[Tenure (Years)]]&gt;50),"CHECK_TENURE","Valid")</f>
        <v>Valid</v>
      </c>
      <c r="N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" s="58">
        <f>COUNTBLANK(tblCustomersEDA_Result[[#This Row],[Customer ID]]:tblCustomersEDA_Result[[#This Row],[Tenure (Years)]])</f>
        <v>0</v>
      </c>
      <c r="P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" spans="1:16" x14ac:dyDescent="0.2">
      <c r="A99" s="26" t="s">
        <v>10</v>
      </c>
      <c r="B99" s="26" t="s">
        <v>274</v>
      </c>
      <c r="C99" s="26" t="s">
        <v>275</v>
      </c>
      <c r="D99" s="26" t="s">
        <v>13</v>
      </c>
      <c r="E99" s="26" t="s">
        <v>137</v>
      </c>
      <c r="F99" s="26" t="s">
        <v>138</v>
      </c>
      <c r="G99" s="26" t="s">
        <v>16</v>
      </c>
      <c r="H99" s="26" t="s">
        <v>52</v>
      </c>
      <c r="I99" s="26">
        <v>36</v>
      </c>
      <c r="J99" s="26">
        <v>7.8</v>
      </c>
      <c r="K99" s="58" t="str">
        <f>IF(COUNTIF(tblCustomers[Customer ID],tblCustomersEDA_Result[[#This Row],[Customer ID]])&gt;1,"DUPLICATE","Valid")</f>
        <v>Valid</v>
      </c>
      <c r="L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" s="58" t="str">
        <f>IF(OR(tblCustomersEDA_Result[[#This Row],[Tenure (Years)]]&lt;0,tblCustomersEDA_Result[[#This Row],[Tenure (Years)]]&gt;50),"CHECK_TENURE","Valid")</f>
        <v>Valid</v>
      </c>
      <c r="N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" s="58">
        <f>COUNTBLANK(tblCustomersEDA_Result[[#This Row],[Customer ID]]:tblCustomersEDA_Result[[#This Row],[Tenure (Years)]])</f>
        <v>0</v>
      </c>
      <c r="P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" spans="1:16" x14ac:dyDescent="0.2">
      <c r="A100" s="26" t="s">
        <v>10</v>
      </c>
      <c r="B100" s="26" t="s">
        <v>276</v>
      </c>
      <c r="C100" s="26" t="s">
        <v>277</v>
      </c>
      <c r="D100" s="26" t="s">
        <v>13</v>
      </c>
      <c r="E100" s="26" t="s">
        <v>32</v>
      </c>
      <c r="F100" s="26" t="s">
        <v>28</v>
      </c>
      <c r="G100" s="26" t="s">
        <v>29</v>
      </c>
      <c r="H100" s="26" t="s">
        <v>24</v>
      </c>
      <c r="I100" s="26">
        <v>52</v>
      </c>
      <c r="J100" s="26">
        <v>6</v>
      </c>
      <c r="K100" s="58" t="str">
        <f>IF(COUNTIF(tblCustomers[Customer ID],tblCustomersEDA_Result[[#This Row],[Customer ID]])&gt;1,"DUPLICATE","Valid")</f>
        <v>Valid</v>
      </c>
      <c r="L1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0" s="58" t="str">
        <f>IF(OR(tblCustomersEDA_Result[[#This Row],[Tenure (Years)]]&lt;0,tblCustomersEDA_Result[[#This Row],[Tenure (Years)]]&gt;50),"CHECK_TENURE","Valid")</f>
        <v>Valid</v>
      </c>
      <c r="N1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" s="58">
        <f>COUNTBLANK(tblCustomersEDA_Result[[#This Row],[Customer ID]]:tblCustomersEDA_Result[[#This Row],[Tenure (Years)]])</f>
        <v>0</v>
      </c>
      <c r="P1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1" spans="1:16" x14ac:dyDescent="0.2">
      <c r="A101" s="26" t="s">
        <v>10</v>
      </c>
      <c r="B101" s="26" t="s">
        <v>278</v>
      </c>
      <c r="C101" s="26" t="s">
        <v>279</v>
      </c>
      <c r="D101" s="26" t="s">
        <v>20</v>
      </c>
      <c r="E101" s="26" t="s">
        <v>32</v>
      </c>
      <c r="F101" s="26" t="s">
        <v>28</v>
      </c>
      <c r="G101" s="26" t="s">
        <v>29</v>
      </c>
      <c r="H101" s="26" t="s">
        <v>17</v>
      </c>
      <c r="I101" s="26">
        <v>51</v>
      </c>
      <c r="J101" s="26">
        <v>4.0999999999999996</v>
      </c>
      <c r="K101" s="58" t="str">
        <f>IF(COUNTIF(tblCustomers[Customer ID],tblCustomersEDA_Result[[#This Row],[Customer ID]])&gt;1,"DUPLICATE","Valid")</f>
        <v>Valid</v>
      </c>
      <c r="L1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1" s="58" t="str">
        <f>IF(OR(tblCustomersEDA_Result[[#This Row],[Tenure (Years)]]&lt;0,tblCustomersEDA_Result[[#This Row],[Tenure (Years)]]&gt;50),"CHECK_TENURE","Valid")</f>
        <v>Valid</v>
      </c>
      <c r="N1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1" s="58">
        <f>COUNTBLANK(tblCustomersEDA_Result[[#This Row],[Customer ID]]:tblCustomersEDA_Result[[#This Row],[Tenure (Years)]])</f>
        <v>0</v>
      </c>
      <c r="P1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2" spans="1:16" x14ac:dyDescent="0.2">
      <c r="A102" s="26" t="s">
        <v>10</v>
      </c>
      <c r="B102" s="26" t="s">
        <v>280</v>
      </c>
      <c r="C102" s="26" t="s">
        <v>281</v>
      </c>
      <c r="D102" s="26" t="s">
        <v>13</v>
      </c>
      <c r="E102" s="26" t="s">
        <v>58</v>
      </c>
      <c r="F102" s="26" t="s">
        <v>59</v>
      </c>
      <c r="G102" s="26" t="s">
        <v>29</v>
      </c>
      <c r="H102" s="26" t="s">
        <v>17</v>
      </c>
      <c r="I102" s="26">
        <v>48</v>
      </c>
      <c r="J102" s="26">
        <v>9.6</v>
      </c>
      <c r="K102" s="58" t="str">
        <f>IF(COUNTIF(tblCustomers[Customer ID],tblCustomersEDA_Result[[#This Row],[Customer ID]])&gt;1,"DUPLICATE","Valid")</f>
        <v>Valid</v>
      </c>
      <c r="L1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2" s="58" t="str">
        <f>IF(OR(tblCustomersEDA_Result[[#This Row],[Tenure (Years)]]&lt;0,tblCustomersEDA_Result[[#This Row],[Tenure (Years)]]&gt;50),"CHECK_TENURE","Valid")</f>
        <v>Valid</v>
      </c>
      <c r="N1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2" s="58">
        <f>COUNTBLANK(tblCustomersEDA_Result[[#This Row],[Customer ID]]:tblCustomersEDA_Result[[#This Row],[Tenure (Years)]])</f>
        <v>0</v>
      </c>
      <c r="P1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3" spans="1:16" x14ac:dyDescent="0.2">
      <c r="A103" s="26" t="s">
        <v>10</v>
      </c>
      <c r="B103" s="26" t="s">
        <v>282</v>
      </c>
      <c r="C103" s="26" t="s">
        <v>283</v>
      </c>
      <c r="D103" s="26" t="s">
        <v>13</v>
      </c>
      <c r="E103" s="26" t="s">
        <v>45</v>
      </c>
      <c r="F103" s="26" t="s">
        <v>46</v>
      </c>
      <c r="G103" s="26" t="s">
        <v>16</v>
      </c>
      <c r="H103" s="26" t="s">
        <v>17</v>
      </c>
      <c r="I103" s="26">
        <v>40</v>
      </c>
      <c r="J103" s="26">
        <v>5.4</v>
      </c>
      <c r="K103" s="58" t="str">
        <f>IF(COUNTIF(tblCustomers[Customer ID],tblCustomersEDA_Result[[#This Row],[Customer ID]])&gt;1,"DUPLICATE","Valid")</f>
        <v>Valid</v>
      </c>
      <c r="L1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3" s="58" t="str">
        <f>IF(OR(tblCustomersEDA_Result[[#This Row],[Tenure (Years)]]&lt;0,tblCustomersEDA_Result[[#This Row],[Tenure (Years)]]&gt;50),"CHECK_TENURE","Valid")</f>
        <v>Valid</v>
      </c>
      <c r="N1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3" s="58">
        <f>COUNTBLANK(tblCustomersEDA_Result[[#This Row],[Customer ID]]:tblCustomersEDA_Result[[#This Row],[Tenure (Years)]])</f>
        <v>0</v>
      </c>
      <c r="P1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4" spans="1:16" x14ac:dyDescent="0.2">
      <c r="A104" s="26" t="s">
        <v>10</v>
      </c>
      <c r="B104" s="26" t="s">
        <v>284</v>
      </c>
      <c r="C104" s="26" t="s">
        <v>285</v>
      </c>
      <c r="D104" s="26" t="s">
        <v>13</v>
      </c>
      <c r="E104" s="26" t="s">
        <v>286</v>
      </c>
      <c r="F104" s="26" t="s">
        <v>287</v>
      </c>
      <c r="G104" s="26" t="s">
        <v>71</v>
      </c>
      <c r="H104" s="26" t="s">
        <v>17</v>
      </c>
      <c r="I104" s="26">
        <v>40</v>
      </c>
      <c r="J104" s="26">
        <v>6.1</v>
      </c>
      <c r="K104" s="58" t="str">
        <f>IF(COUNTIF(tblCustomers[Customer ID],tblCustomersEDA_Result[[#This Row],[Customer ID]])&gt;1,"DUPLICATE","Valid")</f>
        <v>Valid</v>
      </c>
      <c r="L1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4" s="58" t="str">
        <f>IF(OR(tblCustomersEDA_Result[[#This Row],[Tenure (Years)]]&lt;0,tblCustomersEDA_Result[[#This Row],[Tenure (Years)]]&gt;50),"CHECK_TENURE","Valid")</f>
        <v>Valid</v>
      </c>
      <c r="N1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4" s="58">
        <f>COUNTBLANK(tblCustomersEDA_Result[[#This Row],[Customer ID]]:tblCustomersEDA_Result[[#This Row],[Tenure (Years)]])</f>
        <v>0</v>
      </c>
      <c r="P1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5" spans="1:16" x14ac:dyDescent="0.2">
      <c r="A105" s="26" t="s">
        <v>10</v>
      </c>
      <c r="B105" s="26" t="s">
        <v>288</v>
      </c>
      <c r="C105" s="26" t="s">
        <v>289</v>
      </c>
      <c r="D105" s="26" t="s">
        <v>20</v>
      </c>
      <c r="E105" s="26" t="s">
        <v>35</v>
      </c>
      <c r="F105" s="26" t="s">
        <v>36</v>
      </c>
      <c r="G105" s="26" t="s">
        <v>29</v>
      </c>
      <c r="H105" s="26" t="s">
        <v>17</v>
      </c>
      <c r="I105" s="26">
        <v>59</v>
      </c>
      <c r="J105" s="26">
        <v>2.2000000000000002</v>
      </c>
      <c r="K105" s="58" t="str">
        <f>IF(COUNTIF(tblCustomers[Customer ID],tblCustomersEDA_Result[[#This Row],[Customer ID]])&gt;1,"DUPLICATE","Valid")</f>
        <v>Valid</v>
      </c>
      <c r="L1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5" s="58" t="str">
        <f>IF(OR(tblCustomersEDA_Result[[#This Row],[Tenure (Years)]]&lt;0,tblCustomersEDA_Result[[#This Row],[Tenure (Years)]]&gt;50),"CHECK_TENURE","Valid")</f>
        <v>Valid</v>
      </c>
      <c r="N1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5" s="58">
        <f>COUNTBLANK(tblCustomersEDA_Result[[#This Row],[Customer ID]]:tblCustomersEDA_Result[[#This Row],[Tenure (Years)]])</f>
        <v>0</v>
      </c>
      <c r="P1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6" spans="1:16" x14ac:dyDescent="0.2">
      <c r="A106" s="26" t="s">
        <v>10</v>
      </c>
      <c r="B106" s="26" t="s">
        <v>290</v>
      </c>
      <c r="C106" s="26" t="s">
        <v>291</v>
      </c>
      <c r="D106" s="26" t="s">
        <v>20</v>
      </c>
      <c r="E106" s="26" t="s">
        <v>27</v>
      </c>
      <c r="F106" s="26" t="s">
        <v>28</v>
      </c>
      <c r="G106" s="26" t="s">
        <v>29</v>
      </c>
      <c r="H106" s="26" t="s">
        <v>24</v>
      </c>
      <c r="I106" s="26">
        <v>42</v>
      </c>
      <c r="J106" s="26">
        <v>6.3</v>
      </c>
      <c r="K106" s="58" t="str">
        <f>IF(COUNTIF(tblCustomers[Customer ID],tblCustomersEDA_Result[[#This Row],[Customer ID]])&gt;1,"DUPLICATE","Valid")</f>
        <v>Valid</v>
      </c>
      <c r="L1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6" s="58" t="str">
        <f>IF(OR(tblCustomersEDA_Result[[#This Row],[Tenure (Years)]]&lt;0,tblCustomersEDA_Result[[#This Row],[Tenure (Years)]]&gt;50),"CHECK_TENURE","Valid")</f>
        <v>Valid</v>
      </c>
      <c r="N1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6" s="58">
        <f>COUNTBLANK(tblCustomersEDA_Result[[#This Row],[Customer ID]]:tblCustomersEDA_Result[[#This Row],[Tenure (Years)]])</f>
        <v>0</v>
      </c>
      <c r="P1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7" spans="1:16" x14ac:dyDescent="0.2">
      <c r="A107" s="26" t="s">
        <v>10</v>
      </c>
      <c r="B107" s="26" t="s">
        <v>292</v>
      </c>
      <c r="C107" s="26" t="s">
        <v>293</v>
      </c>
      <c r="D107" s="26" t="s">
        <v>13</v>
      </c>
      <c r="E107" s="26" t="s">
        <v>79</v>
      </c>
      <c r="F107" s="26" t="s">
        <v>15</v>
      </c>
      <c r="G107" s="26" t="s">
        <v>16</v>
      </c>
      <c r="H107" s="26" t="s">
        <v>24</v>
      </c>
      <c r="I107" s="26">
        <v>25</v>
      </c>
      <c r="J107" s="26">
        <v>5.7</v>
      </c>
      <c r="K107" s="58" t="str">
        <f>IF(COUNTIF(tblCustomers[Customer ID],tblCustomersEDA_Result[[#This Row],[Customer ID]])&gt;1,"DUPLICATE","Valid")</f>
        <v>Valid</v>
      </c>
      <c r="L1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7" s="58" t="str">
        <f>IF(OR(tblCustomersEDA_Result[[#This Row],[Tenure (Years)]]&lt;0,tblCustomersEDA_Result[[#This Row],[Tenure (Years)]]&gt;50),"CHECK_TENURE","Valid")</f>
        <v>Valid</v>
      </c>
      <c r="N1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7" s="58">
        <f>COUNTBLANK(tblCustomersEDA_Result[[#This Row],[Customer ID]]:tblCustomersEDA_Result[[#This Row],[Tenure (Years)]])</f>
        <v>0</v>
      </c>
      <c r="P1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8" spans="1:16" x14ac:dyDescent="0.2">
      <c r="A108" s="26" t="s">
        <v>10</v>
      </c>
      <c r="B108" s="26" t="s">
        <v>294</v>
      </c>
      <c r="C108" s="26" t="s">
        <v>295</v>
      </c>
      <c r="D108" s="26" t="s">
        <v>13</v>
      </c>
      <c r="E108" s="26" t="s">
        <v>137</v>
      </c>
      <c r="F108" s="26" t="s">
        <v>138</v>
      </c>
      <c r="G108" s="26" t="s">
        <v>16</v>
      </c>
      <c r="H108" s="26" t="s">
        <v>17</v>
      </c>
      <c r="I108" s="26">
        <v>41</v>
      </c>
      <c r="J108" s="26">
        <v>1.8</v>
      </c>
      <c r="K108" s="58" t="str">
        <f>IF(COUNTIF(tblCustomers[Customer ID],tblCustomersEDA_Result[[#This Row],[Customer ID]])&gt;1,"DUPLICATE","Valid")</f>
        <v>Valid</v>
      </c>
      <c r="L1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8" s="58" t="str">
        <f>IF(OR(tblCustomersEDA_Result[[#This Row],[Tenure (Years)]]&lt;0,tblCustomersEDA_Result[[#This Row],[Tenure (Years)]]&gt;50),"CHECK_TENURE","Valid")</f>
        <v>Valid</v>
      </c>
      <c r="N1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8" s="58">
        <f>COUNTBLANK(tblCustomersEDA_Result[[#This Row],[Customer ID]]:tblCustomersEDA_Result[[#This Row],[Tenure (Years)]])</f>
        <v>0</v>
      </c>
      <c r="P1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9" spans="1:16" x14ac:dyDescent="0.2">
      <c r="A109" s="26" t="s">
        <v>10</v>
      </c>
      <c r="B109" s="26" t="s">
        <v>296</v>
      </c>
      <c r="C109" s="26" t="s">
        <v>297</v>
      </c>
      <c r="D109" s="26" t="s">
        <v>20</v>
      </c>
      <c r="E109" s="26" t="s">
        <v>298</v>
      </c>
      <c r="F109" s="26" t="s">
        <v>299</v>
      </c>
      <c r="G109" s="26" t="s">
        <v>76</v>
      </c>
      <c r="H109" s="26" t="s">
        <v>52</v>
      </c>
      <c r="I109" s="26">
        <v>69</v>
      </c>
      <c r="J109" s="26">
        <v>0.6</v>
      </c>
      <c r="K109" s="58" t="str">
        <f>IF(COUNTIF(tblCustomers[Customer ID],tblCustomersEDA_Result[[#This Row],[Customer ID]])&gt;1,"DUPLICATE","Valid")</f>
        <v>Valid</v>
      </c>
      <c r="L1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9" s="58" t="str">
        <f>IF(OR(tblCustomersEDA_Result[[#This Row],[Tenure (Years)]]&lt;0,tblCustomersEDA_Result[[#This Row],[Tenure (Years)]]&gt;50),"CHECK_TENURE","Valid")</f>
        <v>Valid</v>
      </c>
      <c r="N1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9" s="58">
        <f>COUNTBLANK(tblCustomersEDA_Result[[#This Row],[Customer ID]]:tblCustomersEDA_Result[[#This Row],[Tenure (Years)]])</f>
        <v>0</v>
      </c>
      <c r="P1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0" spans="1:16" x14ac:dyDescent="0.2">
      <c r="A110" s="26" t="s">
        <v>10</v>
      </c>
      <c r="B110" s="26" t="s">
        <v>300</v>
      </c>
      <c r="C110" s="26" t="s">
        <v>301</v>
      </c>
      <c r="D110" s="26" t="s">
        <v>13</v>
      </c>
      <c r="E110" s="26" t="s">
        <v>49</v>
      </c>
      <c r="F110" s="26" t="s">
        <v>50</v>
      </c>
      <c r="G110" s="26" t="s">
        <v>51</v>
      </c>
      <c r="H110" s="26" t="s">
        <v>17</v>
      </c>
      <c r="I110" s="26">
        <v>57</v>
      </c>
      <c r="J110" s="26">
        <v>6</v>
      </c>
      <c r="K110" s="58" t="str">
        <f>IF(COUNTIF(tblCustomers[Customer ID],tblCustomersEDA_Result[[#This Row],[Customer ID]])&gt;1,"DUPLICATE","Valid")</f>
        <v>Valid</v>
      </c>
      <c r="L1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0" s="58" t="str">
        <f>IF(OR(tblCustomersEDA_Result[[#This Row],[Tenure (Years)]]&lt;0,tblCustomersEDA_Result[[#This Row],[Tenure (Years)]]&gt;50),"CHECK_TENURE","Valid")</f>
        <v>Valid</v>
      </c>
      <c r="N1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0" s="58">
        <f>COUNTBLANK(tblCustomersEDA_Result[[#This Row],[Customer ID]]:tblCustomersEDA_Result[[#This Row],[Tenure (Years)]])</f>
        <v>0</v>
      </c>
      <c r="P1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1" spans="1:16" x14ac:dyDescent="0.2">
      <c r="A111" s="26" t="s">
        <v>10</v>
      </c>
      <c r="B111" s="26" t="s">
        <v>302</v>
      </c>
      <c r="C111" s="26" t="s">
        <v>303</v>
      </c>
      <c r="D111" s="26" t="s">
        <v>13</v>
      </c>
      <c r="E111" s="26" t="s">
        <v>123</v>
      </c>
      <c r="F111" s="26" t="s">
        <v>75</v>
      </c>
      <c r="G111" s="26" t="s">
        <v>76</v>
      </c>
      <c r="H111" s="26" t="s">
        <v>17</v>
      </c>
      <c r="I111" s="26">
        <v>56</v>
      </c>
      <c r="J111" s="26">
        <v>7.6</v>
      </c>
      <c r="K111" s="58" t="str">
        <f>IF(COUNTIF(tblCustomers[Customer ID],tblCustomersEDA_Result[[#This Row],[Customer ID]])&gt;1,"DUPLICATE","Valid")</f>
        <v>Valid</v>
      </c>
      <c r="L1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1" s="58" t="str">
        <f>IF(OR(tblCustomersEDA_Result[[#This Row],[Tenure (Years)]]&lt;0,tblCustomersEDA_Result[[#This Row],[Tenure (Years)]]&gt;50),"CHECK_TENURE","Valid")</f>
        <v>Valid</v>
      </c>
      <c r="N1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1" s="58">
        <f>COUNTBLANK(tblCustomersEDA_Result[[#This Row],[Customer ID]]:tblCustomersEDA_Result[[#This Row],[Tenure (Years)]])</f>
        <v>0</v>
      </c>
      <c r="P1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2" spans="1:16" x14ac:dyDescent="0.2">
      <c r="A112" s="26" t="s">
        <v>10</v>
      </c>
      <c r="B112" s="26" t="s">
        <v>304</v>
      </c>
      <c r="C112" s="26" t="s">
        <v>305</v>
      </c>
      <c r="D112" s="26" t="s">
        <v>13</v>
      </c>
      <c r="E112" s="26" t="s">
        <v>49</v>
      </c>
      <c r="F112" s="26" t="s">
        <v>50</v>
      </c>
      <c r="G112" s="26" t="s">
        <v>51</v>
      </c>
      <c r="H112" s="26" t="s">
        <v>52</v>
      </c>
      <c r="I112" s="26">
        <v>64</v>
      </c>
      <c r="J112" s="26">
        <v>5.2</v>
      </c>
      <c r="K112" s="58" t="str">
        <f>IF(COUNTIF(tblCustomers[Customer ID],tblCustomersEDA_Result[[#This Row],[Customer ID]])&gt;1,"DUPLICATE","Valid")</f>
        <v>Valid</v>
      </c>
      <c r="L1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2" s="58" t="str">
        <f>IF(OR(tblCustomersEDA_Result[[#This Row],[Tenure (Years)]]&lt;0,tblCustomersEDA_Result[[#This Row],[Tenure (Years)]]&gt;50),"CHECK_TENURE","Valid")</f>
        <v>Valid</v>
      </c>
      <c r="N1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2" s="58">
        <f>COUNTBLANK(tblCustomersEDA_Result[[#This Row],[Customer ID]]:tblCustomersEDA_Result[[#This Row],[Tenure (Years)]])</f>
        <v>0</v>
      </c>
      <c r="P1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3" spans="1:16" x14ac:dyDescent="0.2">
      <c r="A113" s="26" t="s">
        <v>10</v>
      </c>
      <c r="B113" s="26" t="s">
        <v>306</v>
      </c>
      <c r="C113" s="26" t="s">
        <v>307</v>
      </c>
      <c r="D113" s="26" t="s">
        <v>13</v>
      </c>
      <c r="E113" s="26" t="s">
        <v>14</v>
      </c>
      <c r="F113" s="26" t="s">
        <v>15</v>
      </c>
      <c r="G113" s="26" t="s">
        <v>16</v>
      </c>
      <c r="H113" s="26" t="s">
        <v>17</v>
      </c>
      <c r="I113" s="26">
        <v>70</v>
      </c>
      <c r="J113" s="26">
        <v>2.2999999999999998</v>
      </c>
      <c r="K113" s="58" t="str">
        <f>IF(COUNTIF(tblCustomers[Customer ID],tblCustomersEDA_Result[[#This Row],[Customer ID]])&gt;1,"DUPLICATE","Valid")</f>
        <v>Valid</v>
      </c>
      <c r="L1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3" s="58" t="str">
        <f>IF(OR(tblCustomersEDA_Result[[#This Row],[Tenure (Years)]]&lt;0,tblCustomersEDA_Result[[#This Row],[Tenure (Years)]]&gt;50),"CHECK_TENURE","Valid")</f>
        <v>Valid</v>
      </c>
      <c r="N1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3" s="58">
        <f>COUNTBLANK(tblCustomersEDA_Result[[#This Row],[Customer ID]]:tblCustomersEDA_Result[[#This Row],[Tenure (Years)]])</f>
        <v>0</v>
      </c>
      <c r="P1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4" spans="1:16" x14ac:dyDescent="0.2">
      <c r="A114" s="26" t="s">
        <v>10</v>
      </c>
      <c r="B114" s="26" t="s">
        <v>308</v>
      </c>
      <c r="C114" s="26" t="s">
        <v>309</v>
      </c>
      <c r="D114" s="26" t="s">
        <v>20</v>
      </c>
      <c r="E114" s="26" t="s">
        <v>298</v>
      </c>
      <c r="F114" s="26" t="s">
        <v>299</v>
      </c>
      <c r="G114" s="26" t="s">
        <v>76</v>
      </c>
      <c r="H114" s="26" t="s">
        <v>24</v>
      </c>
      <c r="I114" s="26">
        <v>27</v>
      </c>
      <c r="J114" s="26">
        <v>6.7</v>
      </c>
      <c r="K114" s="58" t="str">
        <f>IF(COUNTIF(tblCustomers[Customer ID],tblCustomersEDA_Result[[#This Row],[Customer ID]])&gt;1,"DUPLICATE","Valid")</f>
        <v>Valid</v>
      </c>
      <c r="L1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4" s="58" t="str">
        <f>IF(OR(tblCustomersEDA_Result[[#This Row],[Tenure (Years)]]&lt;0,tblCustomersEDA_Result[[#This Row],[Tenure (Years)]]&gt;50),"CHECK_TENURE","Valid")</f>
        <v>Valid</v>
      </c>
      <c r="N1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4" s="58">
        <f>COUNTBLANK(tblCustomersEDA_Result[[#This Row],[Customer ID]]:tblCustomersEDA_Result[[#This Row],[Tenure (Years)]])</f>
        <v>0</v>
      </c>
      <c r="P1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5" spans="1:16" x14ac:dyDescent="0.2">
      <c r="A115" s="26" t="s">
        <v>10</v>
      </c>
      <c r="B115" s="26" t="s">
        <v>310</v>
      </c>
      <c r="C115" s="26" t="s">
        <v>311</v>
      </c>
      <c r="D115" s="26" t="s">
        <v>20</v>
      </c>
      <c r="E115" s="26" t="s">
        <v>182</v>
      </c>
      <c r="F115" s="26" t="s">
        <v>183</v>
      </c>
      <c r="G115" s="26" t="s">
        <v>23</v>
      </c>
      <c r="H115" s="26" t="s">
        <v>52</v>
      </c>
      <c r="I115" s="26">
        <v>60</v>
      </c>
      <c r="J115" s="26">
        <v>0.8</v>
      </c>
      <c r="K115" s="58" t="str">
        <f>IF(COUNTIF(tblCustomers[Customer ID],tblCustomersEDA_Result[[#This Row],[Customer ID]])&gt;1,"DUPLICATE","Valid")</f>
        <v>Valid</v>
      </c>
      <c r="L1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5" s="58" t="str">
        <f>IF(OR(tblCustomersEDA_Result[[#This Row],[Tenure (Years)]]&lt;0,tblCustomersEDA_Result[[#This Row],[Tenure (Years)]]&gt;50),"CHECK_TENURE","Valid")</f>
        <v>Valid</v>
      </c>
      <c r="N1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5" s="58">
        <f>COUNTBLANK(tblCustomersEDA_Result[[#This Row],[Customer ID]]:tblCustomersEDA_Result[[#This Row],[Tenure (Years)]])</f>
        <v>0</v>
      </c>
      <c r="P1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6" spans="1:16" x14ac:dyDescent="0.2">
      <c r="A116" s="26" t="s">
        <v>10</v>
      </c>
      <c r="B116" s="26" t="s">
        <v>312</v>
      </c>
      <c r="C116" s="26" t="s">
        <v>313</v>
      </c>
      <c r="D116" s="26" t="s">
        <v>20</v>
      </c>
      <c r="E116" s="26" t="s">
        <v>109</v>
      </c>
      <c r="F116" s="26" t="s">
        <v>110</v>
      </c>
      <c r="G116" s="26" t="s">
        <v>51</v>
      </c>
      <c r="H116" s="26" t="s">
        <v>17</v>
      </c>
      <c r="I116" s="26">
        <v>68</v>
      </c>
      <c r="J116" s="26">
        <v>4.4000000000000004</v>
      </c>
      <c r="K116" s="58" t="str">
        <f>IF(COUNTIF(tblCustomers[Customer ID],tblCustomersEDA_Result[[#This Row],[Customer ID]])&gt;1,"DUPLICATE","Valid")</f>
        <v>Valid</v>
      </c>
      <c r="L1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6" s="58" t="str">
        <f>IF(OR(tblCustomersEDA_Result[[#This Row],[Tenure (Years)]]&lt;0,tblCustomersEDA_Result[[#This Row],[Tenure (Years)]]&gt;50),"CHECK_TENURE","Valid")</f>
        <v>Valid</v>
      </c>
      <c r="N1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6" s="58">
        <f>COUNTBLANK(tblCustomersEDA_Result[[#This Row],[Customer ID]]:tblCustomersEDA_Result[[#This Row],[Tenure (Years)]])</f>
        <v>0</v>
      </c>
      <c r="P1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7" spans="1:16" x14ac:dyDescent="0.2">
      <c r="A117" s="26" t="s">
        <v>10</v>
      </c>
      <c r="B117" s="26" t="s">
        <v>314</v>
      </c>
      <c r="C117" s="26" t="s">
        <v>315</v>
      </c>
      <c r="D117" s="26" t="s">
        <v>13</v>
      </c>
      <c r="E117" s="26" t="s">
        <v>113</v>
      </c>
      <c r="F117" s="26" t="s">
        <v>114</v>
      </c>
      <c r="G117" s="26" t="s">
        <v>29</v>
      </c>
      <c r="H117" s="26" t="s">
        <v>52</v>
      </c>
      <c r="I117" s="26">
        <v>54</v>
      </c>
      <c r="J117" s="26">
        <v>1.6</v>
      </c>
      <c r="K117" s="58" t="str">
        <f>IF(COUNTIF(tblCustomers[Customer ID],tblCustomersEDA_Result[[#This Row],[Customer ID]])&gt;1,"DUPLICATE","Valid")</f>
        <v>Valid</v>
      </c>
      <c r="L1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7" s="58" t="str">
        <f>IF(OR(tblCustomersEDA_Result[[#This Row],[Tenure (Years)]]&lt;0,tblCustomersEDA_Result[[#This Row],[Tenure (Years)]]&gt;50),"CHECK_TENURE","Valid")</f>
        <v>Valid</v>
      </c>
      <c r="N1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7" s="58">
        <f>COUNTBLANK(tblCustomersEDA_Result[[#This Row],[Customer ID]]:tblCustomersEDA_Result[[#This Row],[Tenure (Years)]])</f>
        <v>0</v>
      </c>
      <c r="P1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8" spans="1:16" x14ac:dyDescent="0.2">
      <c r="A118" s="26" t="s">
        <v>10</v>
      </c>
      <c r="B118" s="26" t="s">
        <v>316</v>
      </c>
      <c r="C118" s="26" t="s">
        <v>317</v>
      </c>
      <c r="D118" s="26" t="s">
        <v>20</v>
      </c>
      <c r="E118" s="26" t="s">
        <v>103</v>
      </c>
      <c r="F118" s="26" t="s">
        <v>104</v>
      </c>
      <c r="G118" s="26" t="s">
        <v>16</v>
      </c>
      <c r="H118" s="26" t="s">
        <v>17</v>
      </c>
      <c r="I118" s="26">
        <v>70</v>
      </c>
      <c r="J118" s="26">
        <v>1.8</v>
      </c>
      <c r="K118" s="58" t="str">
        <f>IF(COUNTIF(tblCustomers[Customer ID],tblCustomersEDA_Result[[#This Row],[Customer ID]])&gt;1,"DUPLICATE","Valid")</f>
        <v>Valid</v>
      </c>
      <c r="L1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8" s="58" t="str">
        <f>IF(OR(tblCustomersEDA_Result[[#This Row],[Tenure (Years)]]&lt;0,tblCustomersEDA_Result[[#This Row],[Tenure (Years)]]&gt;50),"CHECK_TENURE","Valid")</f>
        <v>Valid</v>
      </c>
      <c r="N1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8" s="58">
        <f>COUNTBLANK(tblCustomersEDA_Result[[#This Row],[Customer ID]]:tblCustomersEDA_Result[[#This Row],[Tenure (Years)]])</f>
        <v>0</v>
      </c>
      <c r="P1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19" spans="1:16" x14ac:dyDescent="0.2">
      <c r="A119" s="26" t="s">
        <v>10</v>
      </c>
      <c r="B119" s="26" t="s">
        <v>318</v>
      </c>
      <c r="C119" s="26" t="s">
        <v>319</v>
      </c>
      <c r="D119" s="26" t="s">
        <v>20</v>
      </c>
      <c r="E119" s="26" t="s">
        <v>298</v>
      </c>
      <c r="F119" s="26" t="s">
        <v>299</v>
      </c>
      <c r="G119" s="26" t="s">
        <v>76</v>
      </c>
      <c r="H119" s="26" t="s">
        <v>17</v>
      </c>
      <c r="I119" s="26">
        <v>30</v>
      </c>
      <c r="J119" s="26">
        <v>2</v>
      </c>
      <c r="K119" s="58" t="str">
        <f>IF(COUNTIF(tblCustomers[Customer ID],tblCustomersEDA_Result[[#This Row],[Customer ID]])&gt;1,"DUPLICATE","Valid")</f>
        <v>Valid</v>
      </c>
      <c r="L1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19" s="58" t="str">
        <f>IF(OR(tblCustomersEDA_Result[[#This Row],[Tenure (Years)]]&lt;0,tblCustomersEDA_Result[[#This Row],[Tenure (Years)]]&gt;50),"CHECK_TENURE","Valid")</f>
        <v>Valid</v>
      </c>
      <c r="N1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19" s="58">
        <f>COUNTBLANK(tblCustomersEDA_Result[[#This Row],[Customer ID]]:tblCustomersEDA_Result[[#This Row],[Tenure (Years)]])</f>
        <v>0</v>
      </c>
      <c r="P1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0" spans="1:16" x14ac:dyDescent="0.2">
      <c r="A120" s="26" t="s">
        <v>10</v>
      </c>
      <c r="B120" s="26" t="s">
        <v>320</v>
      </c>
      <c r="C120" s="26" t="s">
        <v>321</v>
      </c>
      <c r="D120" s="26" t="s">
        <v>20</v>
      </c>
      <c r="E120" s="26" t="s">
        <v>62</v>
      </c>
      <c r="F120" s="26" t="s">
        <v>63</v>
      </c>
      <c r="G120" s="26" t="s">
        <v>51</v>
      </c>
      <c r="H120" s="26" t="s">
        <v>17</v>
      </c>
      <c r="I120" s="26">
        <v>43</v>
      </c>
      <c r="J120" s="26">
        <v>3.9</v>
      </c>
      <c r="K120" s="58" t="str">
        <f>IF(COUNTIF(tblCustomers[Customer ID],tblCustomersEDA_Result[[#This Row],[Customer ID]])&gt;1,"DUPLICATE","Valid")</f>
        <v>Valid</v>
      </c>
      <c r="L1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0" s="58" t="str">
        <f>IF(OR(tblCustomersEDA_Result[[#This Row],[Tenure (Years)]]&lt;0,tblCustomersEDA_Result[[#This Row],[Tenure (Years)]]&gt;50),"CHECK_TENURE","Valid")</f>
        <v>Valid</v>
      </c>
      <c r="N1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0" s="58">
        <f>COUNTBLANK(tblCustomersEDA_Result[[#This Row],[Customer ID]]:tblCustomersEDA_Result[[#This Row],[Tenure (Years)]])</f>
        <v>0</v>
      </c>
      <c r="P1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1" spans="1:16" x14ac:dyDescent="0.2">
      <c r="A121" s="26" t="s">
        <v>10</v>
      </c>
      <c r="B121" s="26" t="s">
        <v>322</v>
      </c>
      <c r="C121" s="26" t="s">
        <v>323</v>
      </c>
      <c r="D121" s="26" t="s">
        <v>13</v>
      </c>
      <c r="E121" s="26" t="s">
        <v>79</v>
      </c>
      <c r="F121" s="26" t="s">
        <v>15</v>
      </c>
      <c r="G121" s="26" t="s">
        <v>16</v>
      </c>
      <c r="H121" s="26" t="s">
        <v>17</v>
      </c>
      <c r="I121" s="26">
        <v>68</v>
      </c>
      <c r="J121" s="26">
        <v>0.5</v>
      </c>
      <c r="K121" s="58" t="str">
        <f>IF(COUNTIF(tblCustomers[Customer ID],tblCustomersEDA_Result[[#This Row],[Customer ID]])&gt;1,"DUPLICATE","Valid")</f>
        <v>Valid</v>
      </c>
      <c r="L1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1" s="58" t="str">
        <f>IF(OR(tblCustomersEDA_Result[[#This Row],[Tenure (Years)]]&lt;0,tblCustomersEDA_Result[[#This Row],[Tenure (Years)]]&gt;50),"CHECK_TENURE","Valid")</f>
        <v>Valid</v>
      </c>
      <c r="N1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1" s="58">
        <f>COUNTBLANK(tblCustomersEDA_Result[[#This Row],[Customer ID]]:tblCustomersEDA_Result[[#This Row],[Tenure (Years)]])</f>
        <v>0</v>
      </c>
      <c r="P1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2" spans="1:16" x14ac:dyDescent="0.2">
      <c r="A122" s="26" t="s">
        <v>10</v>
      </c>
      <c r="B122" s="26" t="s">
        <v>324</v>
      </c>
      <c r="C122" s="26" t="s">
        <v>325</v>
      </c>
      <c r="D122" s="26" t="s">
        <v>13</v>
      </c>
      <c r="E122" s="26" t="s">
        <v>58</v>
      </c>
      <c r="F122" s="26" t="s">
        <v>59</v>
      </c>
      <c r="G122" s="26" t="s">
        <v>29</v>
      </c>
      <c r="H122" s="26" t="s">
        <v>52</v>
      </c>
      <c r="I122" s="26">
        <v>40</v>
      </c>
      <c r="J122" s="26">
        <v>4</v>
      </c>
      <c r="K122" s="58" t="str">
        <f>IF(COUNTIF(tblCustomers[Customer ID],tblCustomersEDA_Result[[#This Row],[Customer ID]])&gt;1,"DUPLICATE","Valid")</f>
        <v>Valid</v>
      </c>
      <c r="L1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2" s="58" t="str">
        <f>IF(OR(tblCustomersEDA_Result[[#This Row],[Tenure (Years)]]&lt;0,tblCustomersEDA_Result[[#This Row],[Tenure (Years)]]&gt;50),"CHECK_TENURE","Valid")</f>
        <v>Valid</v>
      </c>
      <c r="N1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2" s="58">
        <f>COUNTBLANK(tblCustomersEDA_Result[[#This Row],[Customer ID]]:tblCustomersEDA_Result[[#This Row],[Tenure (Years)]])</f>
        <v>0</v>
      </c>
      <c r="P1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3" spans="1:16" x14ac:dyDescent="0.2">
      <c r="A123" s="26" t="s">
        <v>10</v>
      </c>
      <c r="B123" s="26" t="s">
        <v>326</v>
      </c>
      <c r="C123" s="26" t="s">
        <v>327</v>
      </c>
      <c r="D123" s="26" t="s">
        <v>20</v>
      </c>
      <c r="E123" s="26" t="s">
        <v>66</v>
      </c>
      <c r="F123" s="26" t="s">
        <v>40</v>
      </c>
      <c r="G123" s="26" t="s">
        <v>29</v>
      </c>
      <c r="H123" s="26" t="s">
        <v>17</v>
      </c>
      <c r="I123" s="26">
        <v>70</v>
      </c>
      <c r="J123" s="26">
        <v>5.0999999999999996</v>
      </c>
      <c r="K123" s="58" t="str">
        <f>IF(COUNTIF(tblCustomers[Customer ID],tblCustomersEDA_Result[[#This Row],[Customer ID]])&gt;1,"DUPLICATE","Valid")</f>
        <v>Valid</v>
      </c>
      <c r="L1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3" s="58" t="str">
        <f>IF(OR(tblCustomersEDA_Result[[#This Row],[Tenure (Years)]]&lt;0,tblCustomersEDA_Result[[#This Row],[Tenure (Years)]]&gt;50),"CHECK_TENURE","Valid")</f>
        <v>Valid</v>
      </c>
      <c r="N1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3" s="58">
        <f>COUNTBLANK(tblCustomersEDA_Result[[#This Row],[Customer ID]]:tblCustomersEDA_Result[[#This Row],[Tenure (Years)]])</f>
        <v>0</v>
      </c>
      <c r="P1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4" spans="1:16" x14ac:dyDescent="0.2">
      <c r="A124" s="26" t="s">
        <v>10</v>
      </c>
      <c r="B124" s="26" t="s">
        <v>328</v>
      </c>
      <c r="C124" s="26" t="s">
        <v>329</v>
      </c>
      <c r="D124" s="26" t="s">
        <v>20</v>
      </c>
      <c r="E124" s="26" t="s">
        <v>14</v>
      </c>
      <c r="F124" s="26" t="s">
        <v>15</v>
      </c>
      <c r="G124" s="26" t="s">
        <v>16</v>
      </c>
      <c r="H124" s="26" t="s">
        <v>52</v>
      </c>
      <c r="I124" s="26">
        <v>21</v>
      </c>
      <c r="J124" s="26">
        <v>4.8</v>
      </c>
      <c r="K124" s="58" t="str">
        <f>IF(COUNTIF(tblCustomers[Customer ID],tblCustomersEDA_Result[[#This Row],[Customer ID]])&gt;1,"DUPLICATE","Valid")</f>
        <v>Valid</v>
      </c>
      <c r="L1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4" s="58" t="str">
        <f>IF(OR(tblCustomersEDA_Result[[#This Row],[Tenure (Years)]]&lt;0,tblCustomersEDA_Result[[#This Row],[Tenure (Years)]]&gt;50),"CHECK_TENURE","Valid")</f>
        <v>Valid</v>
      </c>
      <c r="N1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4" s="58">
        <f>COUNTBLANK(tblCustomersEDA_Result[[#This Row],[Customer ID]]:tblCustomersEDA_Result[[#This Row],[Tenure (Years)]])</f>
        <v>0</v>
      </c>
      <c r="P1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5" spans="1:16" x14ac:dyDescent="0.2">
      <c r="A125" s="26" t="s">
        <v>10</v>
      </c>
      <c r="B125" s="26" t="s">
        <v>330</v>
      </c>
      <c r="C125" s="26" t="s">
        <v>331</v>
      </c>
      <c r="D125" s="26" t="s">
        <v>13</v>
      </c>
      <c r="E125" s="26" t="s">
        <v>113</v>
      </c>
      <c r="F125" s="26" t="s">
        <v>114</v>
      </c>
      <c r="G125" s="26" t="s">
        <v>29</v>
      </c>
      <c r="H125" s="26" t="s">
        <v>17</v>
      </c>
      <c r="I125" s="26">
        <v>59</v>
      </c>
      <c r="J125" s="26">
        <v>3.8</v>
      </c>
      <c r="K125" s="58" t="str">
        <f>IF(COUNTIF(tblCustomers[Customer ID],tblCustomersEDA_Result[[#This Row],[Customer ID]])&gt;1,"DUPLICATE","Valid")</f>
        <v>Valid</v>
      </c>
      <c r="L1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5" s="58" t="str">
        <f>IF(OR(tblCustomersEDA_Result[[#This Row],[Tenure (Years)]]&lt;0,tblCustomersEDA_Result[[#This Row],[Tenure (Years)]]&gt;50),"CHECK_TENURE","Valid")</f>
        <v>Valid</v>
      </c>
      <c r="N1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5" s="58">
        <f>COUNTBLANK(tblCustomersEDA_Result[[#This Row],[Customer ID]]:tblCustomersEDA_Result[[#This Row],[Tenure (Years)]])</f>
        <v>0</v>
      </c>
      <c r="P1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6" spans="1:16" x14ac:dyDescent="0.2">
      <c r="A126" s="26" t="s">
        <v>10</v>
      </c>
      <c r="B126" s="26" t="s">
        <v>332</v>
      </c>
      <c r="C126" s="26" t="s">
        <v>333</v>
      </c>
      <c r="D126" s="26" t="s">
        <v>20</v>
      </c>
      <c r="E126" s="26" t="s">
        <v>49</v>
      </c>
      <c r="F126" s="26" t="s">
        <v>50</v>
      </c>
      <c r="G126" s="26" t="s">
        <v>51</v>
      </c>
      <c r="H126" s="26" t="s">
        <v>17</v>
      </c>
      <c r="I126" s="26">
        <v>38</v>
      </c>
      <c r="J126" s="26">
        <v>8.4</v>
      </c>
      <c r="K126" s="58" t="str">
        <f>IF(COUNTIF(tblCustomers[Customer ID],tblCustomersEDA_Result[[#This Row],[Customer ID]])&gt;1,"DUPLICATE","Valid")</f>
        <v>Valid</v>
      </c>
      <c r="L1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6" s="58" t="str">
        <f>IF(OR(tblCustomersEDA_Result[[#This Row],[Tenure (Years)]]&lt;0,tblCustomersEDA_Result[[#This Row],[Tenure (Years)]]&gt;50),"CHECK_TENURE","Valid")</f>
        <v>Valid</v>
      </c>
      <c r="N1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6" s="58">
        <f>COUNTBLANK(tblCustomersEDA_Result[[#This Row],[Customer ID]]:tblCustomersEDA_Result[[#This Row],[Tenure (Years)]])</f>
        <v>0</v>
      </c>
      <c r="P1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7" spans="1:16" x14ac:dyDescent="0.2">
      <c r="A127" s="26" t="s">
        <v>10</v>
      </c>
      <c r="B127" s="26" t="s">
        <v>334</v>
      </c>
      <c r="C127" s="26" t="s">
        <v>335</v>
      </c>
      <c r="D127" s="26" t="s">
        <v>20</v>
      </c>
      <c r="E127" s="26" t="s">
        <v>113</v>
      </c>
      <c r="F127" s="26" t="s">
        <v>114</v>
      </c>
      <c r="G127" s="26" t="s">
        <v>29</v>
      </c>
      <c r="H127" s="26" t="s">
        <v>52</v>
      </c>
      <c r="I127" s="26">
        <v>58</v>
      </c>
      <c r="J127" s="26">
        <v>1.5</v>
      </c>
      <c r="K127" s="58" t="str">
        <f>IF(COUNTIF(tblCustomers[Customer ID],tblCustomersEDA_Result[[#This Row],[Customer ID]])&gt;1,"DUPLICATE","Valid")</f>
        <v>Valid</v>
      </c>
      <c r="L1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7" s="58" t="str">
        <f>IF(OR(tblCustomersEDA_Result[[#This Row],[Tenure (Years)]]&lt;0,tblCustomersEDA_Result[[#This Row],[Tenure (Years)]]&gt;50),"CHECK_TENURE","Valid")</f>
        <v>Valid</v>
      </c>
      <c r="N1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7" s="58">
        <f>COUNTBLANK(tblCustomersEDA_Result[[#This Row],[Customer ID]]:tblCustomersEDA_Result[[#This Row],[Tenure (Years)]])</f>
        <v>0</v>
      </c>
      <c r="P1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8" spans="1:16" x14ac:dyDescent="0.2">
      <c r="A128" s="26" t="s">
        <v>10</v>
      </c>
      <c r="B128" s="26" t="s">
        <v>336</v>
      </c>
      <c r="C128" s="26" t="s">
        <v>337</v>
      </c>
      <c r="D128" s="26" t="s">
        <v>20</v>
      </c>
      <c r="E128" s="26" t="s">
        <v>88</v>
      </c>
      <c r="F128" s="26" t="s">
        <v>89</v>
      </c>
      <c r="G128" s="26" t="s">
        <v>51</v>
      </c>
      <c r="H128" s="26" t="s">
        <v>17</v>
      </c>
      <c r="I128" s="26">
        <v>47</v>
      </c>
      <c r="J128" s="26">
        <v>5.0999999999999996</v>
      </c>
      <c r="K128" s="58" t="str">
        <f>IF(COUNTIF(tblCustomers[Customer ID],tblCustomersEDA_Result[[#This Row],[Customer ID]])&gt;1,"DUPLICATE","Valid")</f>
        <v>Valid</v>
      </c>
      <c r="L1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8" s="58" t="str">
        <f>IF(OR(tblCustomersEDA_Result[[#This Row],[Tenure (Years)]]&lt;0,tblCustomersEDA_Result[[#This Row],[Tenure (Years)]]&gt;50),"CHECK_TENURE","Valid")</f>
        <v>Valid</v>
      </c>
      <c r="N1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8" s="58">
        <f>COUNTBLANK(tblCustomersEDA_Result[[#This Row],[Customer ID]]:tblCustomersEDA_Result[[#This Row],[Tenure (Years)]])</f>
        <v>0</v>
      </c>
      <c r="P1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29" spans="1:16" x14ac:dyDescent="0.2">
      <c r="A129" s="26" t="s">
        <v>10</v>
      </c>
      <c r="B129" s="26" t="s">
        <v>338</v>
      </c>
      <c r="C129" s="26" t="s">
        <v>339</v>
      </c>
      <c r="D129" s="26" t="s">
        <v>20</v>
      </c>
      <c r="E129" s="26" t="s">
        <v>35</v>
      </c>
      <c r="F129" s="26" t="s">
        <v>36</v>
      </c>
      <c r="G129" s="26" t="s">
        <v>29</v>
      </c>
      <c r="H129" s="26" t="s">
        <v>17</v>
      </c>
      <c r="I129" s="26">
        <v>36</v>
      </c>
      <c r="J129" s="26">
        <v>0.6</v>
      </c>
      <c r="K129" s="58" t="str">
        <f>IF(COUNTIF(tblCustomers[Customer ID],tblCustomersEDA_Result[[#This Row],[Customer ID]])&gt;1,"DUPLICATE","Valid")</f>
        <v>Valid</v>
      </c>
      <c r="L1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29" s="58" t="str">
        <f>IF(OR(tblCustomersEDA_Result[[#This Row],[Tenure (Years)]]&lt;0,tblCustomersEDA_Result[[#This Row],[Tenure (Years)]]&gt;50),"CHECK_TENURE","Valid")</f>
        <v>Valid</v>
      </c>
      <c r="N1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29" s="58">
        <f>COUNTBLANK(tblCustomersEDA_Result[[#This Row],[Customer ID]]:tblCustomersEDA_Result[[#This Row],[Tenure (Years)]])</f>
        <v>0</v>
      </c>
      <c r="P1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0" spans="1:16" x14ac:dyDescent="0.2">
      <c r="A130" s="26" t="s">
        <v>10</v>
      </c>
      <c r="B130" s="26" t="s">
        <v>340</v>
      </c>
      <c r="C130" s="26" t="s">
        <v>341</v>
      </c>
      <c r="D130" s="26" t="s">
        <v>20</v>
      </c>
      <c r="E130" s="26" t="s">
        <v>203</v>
      </c>
      <c r="F130" s="26" t="s">
        <v>204</v>
      </c>
      <c r="G130" s="26" t="s">
        <v>23</v>
      </c>
      <c r="H130" s="26" t="s">
        <v>17</v>
      </c>
      <c r="I130" s="26">
        <v>25</v>
      </c>
      <c r="J130" s="26">
        <v>0.7</v>
      </c>
      <c r="K130" s="58" t="str">
        <f>IF(COUNTIF(tblCustomers[Customer ID],tblCustomersEDA_Result[[#This Row],[Customer ID]])&gt;1,"DUPLICATE","Valid")</f>
        <v>Valid</v>
      </c>
      <c r="L1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0" s="58" t="str">
        <f>IF(OR(tblCustomersEDA_Result[[#This Row],[Tenure (Years)]]&lt;0,tblCustomersEDA_Result[[#This Row],[Tenure (Years)]]&gt;50),"CHECK_TENURE","Valid")</f>
        <v>Valid</v>
      </c>
      <c r="N1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0" s="58">
        <f>COUNTBLANK(tblCustomersEDA_Result[[#This Row],[Customer ID]]:tblCustomersEDA_Result[[#This Row],[Tenure (Years)]])</f>
        <v>0</v>
      </c>
      <c r="P1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1" spans="1:16" x14ac:dyDescent="0.2">
      <c r="A131" s="26" t="s">
        <v>10</v>
      </c>
      <c r="B131" s="26" t="s">
        <v>342</v>
      </c>
      <c r="C131" s="26" t="s">
        <v>343</v>
      </c>
      <c r="D131" s="26" t="s">
        <v>20</v>
      </c>
      <c r="E131" s="26" t="s">
        <v>344</v>
      </c>
      <c r="F131" s="26" t="s">
        <v>345</v>
      </c>
      <c r="G131" s="26" t="s">
        <v>16</v>
      </c>
      <c r="H131" s="26" t="s">
        <v>17</v>
      </c>
      <c r="I131" s="26">
        <v>38</v>
      </c>
      <c r="J131" s="26">
        <v>5.7</v>
      </c>
      <c r="K131" s="58" t="str">
        <f>IF(COUNTIF(tblCustomers[Customer ID],tblCustomersEDA_Result[[#This Row],[Customer ID]])&gt;1,"DUPLICATE","Valid")</f>
        <v>Valid</v>
      </c>
      <c r="L1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1" s="58" t="str">
        <f>IF(OR(tblCustomersEDA_Result[[#This Row],[Tenure (Years)]]&lt;0,tblCustomersEDA_Result[[#This Row],[Tenure (Years)]]&gt;50),"CHECK_TENURE","Valid")</f>
        <v>Valid</v>
      </c>
      <c r="N1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1" s="58">
        <f>COUNTBLANK(tblCustomersEDA_Result[[#This Row],[Customer ID]]:tblCustomersEDA_Result[[#This Row],[Tenure (Years)]])</f>
        <v>0</v>
      </c>
      <c r="P1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2" spans="1:16" x14ac:dyDescent="0.2">
      <c r="A132" s="26" t="s">
        <v>10</v>
      </c>
      <c r="B132" s="26" t="s">
        <v>346</v>
      </c>
      <c r="C132" s="26" t="s">
        <v>347</v>
      </c>
      <c r="D132" s="26" t="s">
        <v>20</v>
      </c>
      <c r="E132" s="26" t="s">
        <v>49</v>
      </c>
      <c r="F132" s="26" t="s">
        <v>50</v>
      </c>
      <c r="G132" s="26" t="s">
        <v>51</v>
      </c>
      <c r="H132" s="26" t="s">
        <v>17</v>
      </c>
      <c r="I132" s="26">
        <v>57</v>
      </c>
      <c r="J132" s="26">
        <v>5.7</v>
      </c>
      <c r="K132" s="58" t="str">
        <f>IF(COUNTIF(tblCustomers[Customer ID],tblCustomersEDA_Result[[#This Row],[Customer ID]])&gt;1,"DUPLICATE","Valid")</f>
        <v>Valid</v>
      </c>
      <c r="L1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2" s="58" t="str">
        <f>IF(OR(tblCustomersEDA_Result[[#This Row],[Tenure (Years)]]&lt;0,tblCustomersEDA_Result[[#This Row],[Tenure (Years)]]&gt;50),"CHECK_TENURE","Valid")</f>
        <v>Valid</v>
      </c>
      <c r="N1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2" s="58">
        <f>COUNTBLANK(tblCustomersEDA_Result[[#This Row],[Customer ID]]:tblCustomersEDA_Result[[#This Row],[Tenure (Years)]])</f>
        <v>0</v>
      </c>
      <c r="P1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3" spans="1:16" x14ac:dyDescent="0.2">
      <c r="A133" s="26" t="s">
        <v>10</v>
      </c>
      <c r="B133" s="26" t="s">
        <v>348</v>
      </c>
      <c r="C133" s="26" t="s">
        <v>349</v>
      </c>
      <c r="D133" s="26" t="s">
        <v>13</v>
      </c>
      <c r="E133" s="26" t="s">
        <v>182</v>
      </c>
      <c r="F133" s="26" t="s">
        <v>183</v>
      </c>
      <c r="G133" s="26" t="s">
        <v>23</v>
      </c>
      <c r="H133" s="26" t="s">
        <v>52</v>
      </c>
      <c r="I133" s="26">
        <v>47</v>
      </c>
      <c r="J133" s="26">
        <v>8.8000000000000007</v>
      </c>
      <c r="K133" s="58" t="str">
        <f>IF(COUNTIF(tblCustomers[Customer ID],tblCustomersEDA_Result[[#This Row],[Customer ID]])&gt;1,"DUPLICATE","Valid")</f>
        <v>Valid</v>
      </c>
      <c r="L1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3" s="58" t="str">
        <f>IF(OR(tblCustomersEDA_Result[[#This Row],[Tenure (Years)]]&lt;0,tblCustomersEDA_Result[[#This Row],[Tenure (Years)]]&gt;50),"CHECK_TENURE","Valid")</f>
        <v>Valid</v>
      </c>
      <c r="N1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3" s="58">
        <f>COUNTBLANK(tblCustomersEDA_Result[[#This Row],[Customer ID]]:tblCustomersEDA_Result[[#This Row],[Tenure (Years)]])</f>
        <v>0</v>
      </c>
      <c r="P1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4" spans="1:16" x14ac:dyDescent="0.2">
      <c r="A134" s="26" t="s">
        <v>10</v>
      </c>
      <c r="B134" s="26" t="s">
        <v>350</v>
      </c>
      <c r="C134" s="26" t="s">
        <v>351</v>
      </c>
      <c r="D134" s="26" t="s">
        <v>20</v>
      </c>
      <c r="E134" s="26" t="s">
        <v>109</v>
      </c>
      <c r="F134" s="26" t="s">
        <v>110</v>
      </c>
      <c r="G134" s="26" t="s">
        <v>51</v>
      </c>
      <c r="H134" s="26" t="s">
        <v>17</v>
      </c>
      <c r="I134" s="26">
        <v>21</v>
      </c>
      <c r="J134" s="26">
        <v>5.6</v>
      </c>
      <c r="K134" s="58" t="str">
        <f>IF(COUNTIF(tblCustomers[Customer ID],tblCustomersEDA_Result[[#This Row],[Customer ID]])&gt;1,"DUPLICATE","Valid")</f>
        <v>Valid</v>
      </c>
      <c r="L1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4" s="58" t="str">
        <f>IF(OR(tblCustomersEDA_Result[[#This Row],[Tenure (Years)]]&lt;0,tblCustomersEDA_Result[[#This Row],[Tenure (Years)]]&gt;50),"CHECK_TENURE","Valid")</f>
        <v>Valid</v>
      </c>
      <c r="N1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4" s="58">
        <f>COUNTBLANK(tblCustomersEDA_Result[[#This Row],[Customer ID]]:tblCustomersEDA_Result[[#This Row],[Tenure (Years)]])</f>
        <v>0</v>
      </c>
      <c r="P1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5" spans="1:16" x14ac:dyDescent="0.2">
      <c r="A135" s="26" t="s">
        <v>10</v>
      </c>
      <c r="B135" s="26" t="s">
        <v>352</v>
      </c>
      <c r="C135" s="26" t="s">
        <v>353</v>
      </c>
      <c r="D135" s="26" t="s">
        <v>13</v>
      </c>
      <c r="E135" s="26" t="s">
        <v>123</v>
      </c>
      <c r="F135" s="26" t="s">
        <v>75</v>
      </c>
      <c r="G135" s="26" t="s">
        <v>76</v>
      </c>
      <c r="H135" s="26" t="s">
        <v>17</v>
      </c>
      <c r="I135" s="26">
        <v>57</v>
      </c>
      <c r="J135" s="26">
        <v>9.6</v>
      </c>
      <c r="K135" s="58" t="str">
        <f>IF(COUNTIF(tblCustomers[Customer ID],tblCustomersEDA_Result[[#This Row],[Customer ID]])&gt;1,"DUPLICATE","Valid")</f>
        <v>Valid</v>
      </c>
      <c r="L1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5" s="58" t="str">
        <f>IF(OR(tblCustomersEDA_Result[[#This Row],[Tenure (Years)]]&lt;0,tblCustomersEDA_Result[[#This Row],[Tenure (Years)]]&gt;50),"CHECK_TENURE","Valid")</f>
        <v>Valid</v>
      </c>
      <c r="N1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5" s="58">
        <f>COUNTBLANK(tblCustomersEDA_Result[[#This Row],[Customer ID]]:tblCustomersEDA_Result[[#This Row],[Tenure (Years)]])</f>
        <v>0</v>
      </c>
      <c r="P1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6" spans="1:16" x14ac:dyDescent="0.2">
      <c r="A136" s="26" t="s">
        <v>10</v>
      </c>
      <c r="B136" s="26" t="s">
        <v>354</v>
      </c>
      <c r="C136" s="26" t="s">
        <v>355</v>
      </c>
      <c r="D136" s="26" t="s">
        <v>13</v>
      </c>
      <c r="E136" s="26" t="s">
        <v>45</v>
      </c>
      <c r="F136" s="26" t="s">
        <v>46</v>
      </c>
      <c r="G136" s="26" t="s">
        <v>16</v>
      </c>
      <c r="H136" s="26" t="s">
        <v>24</v>
      </c>
      <c r="I136" s="26">
        <v>56</v>
      </c>
      <c r="J136" s="26">
        <v>0.5</v>
      </c>
      <c r="K136" s="58" t="str">
        <f>IF(COUNTIF(tblCustomers[Customer ID],tblCustomersEDA_Result[[#This Row],[Customer ID]])&gt;1,"DUPLICATE","Valid")</f>
        <v>Valid</v>
      </c>
      <c r="L1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6" s="58" t="str">
        <f>IF(OR(tblCustomersEDA_Result[[#This Row],[Tenure (Years)]]&lt;0,tblCustomersEDA_Result[[#This Row],[Tenure (Years)]]&gt;50),"CHECK_TENURE","Valid")</f>
        <v>Valid</v>
      </c>
      <c r="N1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6" s="58">
        <f>COUNTBLANK(tblCustomersEDA_Result[[#This Row],[Customer ID]]:tblCustomersEDA_Result[[#This Row],[Tenure (Years)]])</f>
        <v>0</v>
      </c>
      <c r="P1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7" spans="1:16" x14ac:dyDescent="0.2">
      <c r="A137" s="26" t="s">
        <v>10</v>
      </c>
      <c r="B137" s="26" t="s">
        <v>356</v>
      </c>
      <c r="C137" s="26" t="s">
        <v>357</v>
      </c>
      <c r="D137" s="26" t="s">
        <v>20</v>
      </c>
      <c r="E137" s="26" t="s">
        <v>35</v>
      </c>
      <c r="F137" s="26" t="s">
        <v>36</v>
      </c>
      <c r="G137" s="26" t="s">
        <v>29</v>
      </c>
      <c r="H137" s="26" t="s">
        <v>17</v>
      </c>
      <c r="I137" s="26">
        <v>70</v>
      </c>
      <c r="J137" s="26">
        <v>1</v>
      </c>
      <c r="K137" s="58" t="str">
        <f>IF(COUNTIF(tblCustomers[Customer ID],tblCustomersEDA_Result[[#This Row],[Customer ID]])&gt;1,"DUPLICATE","Valid")</f>
        <v>Valid</v>
      </c>
      <c r="L1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7" s="58" t="str">
        <f>IF(OR(tblCustomersEDA_Result[[#This Row],[Tenure (Years)]]&lt;0,tblCustomersEDA_Result[[#This Row],[Tenure (Years)]]&gt;50),"CHECK_TENURE","Valid")</f>
        <v>Valid</v>
      </c>
      <c r="N1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7" s="58">
        <f>COUNTBLANK(tblCustomersEDA_Result[[#This Row],[Customer ID]]:tblCustomersEDA_Result[[#This Row],[Tenure (Years)]])</f>
        <v>0</v>
      </c>
      <c r="P1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8" spans="1:16" x14ac:dyDescent="0.2">
      <c r="A138" s="26" t="s">
        <v>10</v>
      </c>
      <c r="B138" s="26" t="s">
        <v>358</v>
      </c>
      <c r="C138" s="26" t="s">
        <v>359</v>
      </c>
      <c r="D138" s="26" t="s">
        <v>13</v>
      </c>
      <c r="E138" s="26" t="s">
        <v>21</v>
      </c>
      <c r="F138" s="26" t="s">
        <v>22</v>
      </c>
      <c r="G138" s="26" t="s">
        <v>23</v>
      </c>
      <c r="H138" s="26" t="s">
        <v>24</v>
      </c>
      <c r="I138" s="26">
        <v>23</v>
      </c>
      <c r="J138" s="26">
        <v>0.4</v>
      </c>
      <c r="K138" s="58" t="str">
        <f>IF(COUNTIF(tblCustomers[Customer ID],tblCustomersEDA_Result[[#This Row],[Customer ID]])&gt;1,"DUPLICATE","Valid")</f>
        <v>Valid</v>
      </c>
      <c r="L1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8" s="58" t="str">
        <f>IF(OR(tblCustomersEDA_Result[[#This Row],[Tenure (Years)]]&lt;0,tblCustomersEDA_Result[[#This Row],[Tenure (Years)]]&gt;50),"CHECK_TENURE","Valid")</f>
        <v>Valid</v>
      </c>
      <c r="N1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8" s="58">
        <f>COUNTBLANK(tblCustomersEDA_Result[[#This Row],[Customer ID]]:tblCustomersEDA_Result[[#This Row],[Tenure (Years)]])</f>
        <v>0</v>
      </c>
      <c r="P1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39" spans="1:16" x14ac:dyDescent="0.2">
      <c r="A139" s="26" t="s">
        <v>10</v>
      </c>
      <c r="B139" s="26" t="s">
        <v>360</v>
      </c>
      <c r="C139" s="26" t="s">
        <v>361</v>
      </c>
      <c r="D139" s="26" t="s">
        <v>20</v>
      </c>
      <c r="E139" s="26" t="s">
        <v>92</v>
      </c>
      <c r="F139" s="26" t="s">
        <v>28</v>
      </c>
      <c r="G139" s="26" t="s">
        <v>29</v>
      </c>
      <c r="H139" s="26" t="s">
        <v>17</v>
      </c>
      <c r="I139" s="26">
        <v>41</v>
      </c>
      <c r="J139" s="26">
        <v>1.9</v>
      </c>
      <c r="K139" s="58" t="str">
        <f>IF(COUNTIF(tblCustomers[Customer ID],tblCustomersEDA_Result[[#This Row],[Customer ID]])&gt;1,"DUPLICATE","Valid")</f>
        <v>Valid</v>
      </c>
      <c r="L1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39" s="58" t="str">
        <f>IF(OR(tblCustomersEDA_Result[[#This Row],[Tenure (Years)]]&lt;0,tblCustomersEDA_Result[[#This Row],[Tenure (Years)]]&gt;50),"CHECK_TENURE","Valid")</f>
        <v>Valid</v>
      </c>
      <c r="N1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39" s="58">
        <f>COUNTBLANK(tblCustomersEDA_Result[[#This Row],[Customer ID]]:tblCustomersEDA_Result[[#This Row],[Tenure (Years)]])</f>
        <v>0</v>
      </c>
      <c r="P1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0" spans="1:16" x14ac:dyDescent="0.2">
      <c r="A140" s="26" t="s">
        <v>10</v>
      </c>
      <c r="B140" s="26" t="s">
        <v>362</v>
      </c>
      <c r="C140" s="26" t="s">
        <v>363</v>
      </c>
      <c r="D140" s="26" t="s">
        <v>13</v>
      </c>
      <c r="E140" s="26" t="s">
        <v>193</v>
      </c>
      <c r="F140" s="26" t="s">
        <v>194</v>
      </c>
      <c r="G140" s="26" t="s">
        <v>29</v>
      </c>
      <c r="H140" s="26" t="s">
        <v>17</v>
      </c>
      <c r="I140" s="26">
        <v>45</v>
      </c>
      <c r="J140" s="26">
        <v>5.4</v>
      </c>
      <c r="K140" s="58" t="str">
        <f>IF(COUNTIF(tblCustomers[Customer ID],tblCustomersEDA_Result[[#This Row],[Customer ID]])&gt;1,"DUPLICATE","Valid")</f>
        <v>Valid</v>
      </c>
      <c r="L1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0" s="58" t="str">
        <f>IF(OR(tblCustomersEDA_Result[[#This Row],[Tenure (Years)]]&lt;0,tblCustomersEDA_Result[[#This Row],[Tenure (Years)]]&gt;50),"CHECK_TENURE","Valid")</f>
        <v>Valid</v>
      </c>
      <c r="N1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0" s="58">
        <f>COUNTBLANK(tblCustomersEDA_Result[[#This Row],[Customer ID]]:tblCustomersEDA_Result[[#This Row],[Tenure (Years)]])</f>
        <v>0</v>
      </c>
      <c r="P1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1" spans="1:16" x14ac:dyDescent="0.2">
      <c r="A141" s="26" t="s">
        <v>10</v>
      </c>
      <c r="B141" s="26" t="s">
        <v>364</v>
      </c>
      <c r="C141" s="26" t="s">
        <v>365</v>
      </c>
      <c r="D141" s="26" t="s">
        <v>20</v>
      </c>
      <c r="E141" s="26" t="s">
        <v>49</v>
      </c>
      <c r="F141" s="26" t="s">
        <v>50</v>
      </c>
      <c r="G141" s="26" t="s">
        <v>51</v>
      </c>
      <c r="H141" s="26" t="s">
        <v>24</v>
      </c>
      <c r="I141" s="26">
        <v>68</v>
      </c>
      <c r="J141" s="26">
        <v>6.5</v>
      </c>
      <c r="K141" s="58" t="str">
        <f>IF(COUNTIF(tblCustomers[Customer ID],tblCustomersEDA_Result[[#This Row],[Customer ID]])&gt;1,"DUPLICATE","Valid")</f>
        <v>Valid</v>
      </c>
      <c r="L1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1" s="58" t="str">
        <f>IF(OR(tblCustomersEDA_Result[[#This Row],[Tenure (Years)]]&lt;0,tblCustomersEDA_Result[[#This Row],[Tenure (Years)]]&gt;50),"CHECK_TENURE","Valid")</f>
        <v>Valid</v>
      </c>
      <c r="N1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1" s="58">
        <f>COUNTBLANK(tblCustomersEDA_Result[[#This Row],[Customer ID]]:tblCustomersEDA_Result[[#This Row],[Tenure (Years)]])</f>
        <v>0</v>
      </c>
      <c r="P1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2" spans="1:16" x14ac:dyDescent="0.2">
      <c r="A142" s="26" t="s">
        <v>10</v>
      </c>
      <c r="B142" s="26" t="s">
        <v>366</v>
      </c>
      <c r="C142" s="26" t="s">
        <v>367</v>
      </c>
      <c r="D142" s="26" t="s">
        <v>20</v>
      </c>
      <c r="E142" s="26" t="s">
        <v>103</v>
      </c>
      <c r="F142" s="26" t="s">
        <v>104</v>
      </c>
      <c r="G142" s="26" t="s">
        <v>16</v>
      </c>
      <c r="H142" s="26" t="s">
        <v>17</v>
      </c>
      <c r="I142" s="26">
        <v>62</v>
      </c>
      <c r="J142" s="26">
        <v>0.5</v>
      </c>
      <c r="K142" s="58" t="str">
        <f>IF(COUNTIF(tblCustomers[Customer ID],tblCustomersEDA_Result[[#This Row],[Customer ID]])&gt;1,"DUPLICATE","Valid")</f>
        <v>Valid</v>
      </c>
      <c r="L1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2" s="58" t="str">
        <f>IF(OR(tblCustomersEDA_Result[[#This Row],[Tenure (Years)]]&lt;0,tblCustomersEDA_Result[[#This Row],[Tenure (Years)]]&gt;50),"CHECK_TENURE","Valid")</f>
        <v>Valid</v>
      </c>
      <c r="N1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2" s="58">
        <f>COUNTBLANK(tblCustomersEDA_Result[[#This Row],[Customer ID]]:tblCustomersEDA_Result[[#This Row],[Tenure (Years)]])</f>
        <v>0</v>
      </c>
      <c r="P1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3" spans="1:16" x14ac:dyDescent="0.2">
      <c r="A143" s="26" t="s">
        <v>10</v>
      </c>
      <c r="B143" s="26" t="s">
        <v>368</v>
      </c>
      <c r="C143" s="26" t="s">
        <v>369</v>
      </c>
      <c r="D143" s="26" t="s">
        <v>20</v>
      </c>
      <c r="E143" s="26" t="s">
        <v>39</v>
      </c>
      <c r="F143" s="26" t="s">
        <v>40</v>
      </c>
      <c r="G143" s="26" t="s">
        <v>29</v>
      </c>
      <c r="H143" s="26" t="s">
        <v>52</v>
      </c>
      <c r="I143" s="26">
        <v>55</v>
      </c>
      <c r="J143" s="26">
        <v>9.5</v>
      </c>
      <c r="K143" s="58" t="str">
        <f>IF(COUNTIF(tblCustomers[Customer ID],tblCustomersEDA_Result[[#This Row],[Customer ID]])&gt;1,"DUPLICATE","Valid")</f>
        <v>Valid</v>
      </c>
      <c r="L1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3" s="58" t="str">
        <f>IF(OR(tblCustomersEDA_Result[[#This Row],[Tenure (Years)]]&lt;0,tblCustomersEDA_Result[[#This Row],[Tenure (Years)]]&gt;50),"CHECK_TENURE","Valid")</f>
        <v>Valid</v>
      </c>
      <c r="N1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3" s="58">
        <f>COUNTBLANK(tblCustomersEDA_Result[[#This Row],[Customer ID]]:tblCustomersEDA_Result[[#This Row],[Tenure (Years)]])</f>
        <v>0</v>
      </c>
      <c r="P1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4" spans="1:16" x14ac:dyDescent="0.2">
      <c r="A144" s="26" t="s">
        <v>10</v>
      </c>
      <c r="B144" s="26" t="s">
        <v>370</v>
      </c>
      <c r="C144" s="26" t="s">
        <v>371</v>
      </c>
      <c r="D144" s="26" t="s">
        <v>13</v>
      </c>
      <c r="E144" s="26" t="s">
        <v>203</v>
      </c>
      <c r="F144" s="26" t="s">
        <v>204</v>
      </c>
      <c r="G144" s="26" t="s">
        <v>23</v>
      </c>
      <c r="H144" s="26" t="s">
        <v>17</v>
      </c>
      <c r="I144" s="26">
        <v>32</v>
      </c>
      <c r="J144" s="26">
        <v>8.4</v>
      </c>
      <c r="K144" s="58" t="str">
        <f>IF(COUNTIF(tblCustomers[Customer ID],tblCustomersEDA_Result[[#This Row],[Customer ID]])&gt;1,"DUPLICATE","Valid")</f>
        <v>Valid</v>
      </c>
      <c r="L1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4" s="58" t="str">
        <f>IF(OR(tblCustomersEDA_Result[[#This Row],[Tenure (Years)]]&lt;0,tblCustomersEDA_Result[[#This Row],[Tenure (Years)]]&gt;50),"CHECK_TENURE","Valid")</f>
        <v>Valid</v>
      </c>
      <c r="N1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4" s="58">
        <f>COUNTBLANK(tblCustomersEDA_Result[[#This Row],[Customer ID]]:tblCustomersEDA_Result[[#This Row],[Tenure (Years)]])</f>
        <v>0</v>
      </c>
      <c r="P1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5" spans="1:16" x14ac:dyDescent="0.2">
      <c r="A145" s="26" t="s">
        <v>10</v>
      </c>
      <c r="B145" s="26" t="s">
        <v>372</v>
      </c>
      <c r="C145" s="26" t="s">
        <v>373</v>
      </c>
      <c r="D145" s="26" t="s">
        <v>13</v>
      </c>
      <c r="E145" s="26" t="s">
        <v>88</v>
      </c>
      <c r="F145" s="26" t="s">
        <v>89</v>
      </c>
      <c r="G145" s="26" t="s">
        <v>51</v>
      </c>
      <c r="H145" s="26" t="s">
        <v>17</v>
      </c>
      <c r="I145" s="26">
        <v>51</v>
      </c>
      <c r="J145" s="26">
        <v>3</v>
      </c>
      <c r="K145" s="58" t="str">
        <f>IF(COUNTIF(tblCustomers[Customer ID],tblCustomersEDA_Result[[#This Row],[Customer ID]])&gt;1,"DUPLICATE","Valid")</f>
        <v>Valid</v>
      </c>
      <c r="L1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5" s="58" t="str">
        <f>IF(OR(tblCustomersEDA_Result[[#This Row],[Tenure (Years)]]&lt;0,tblCustomersEDA_Result[[#This Row],[Tenure (Years)]]&gt;50),"CHECK_TENURE","Valid")</f>
        <v>Valid</v>
      </c>
      <c r="N1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5" s="58">
        <f>COUNTBLANK(tblCustomersEDA_Result[[#This Row],[Customer ID]]:tblCustomersEDA_Result[[#This Row],[Tenure (Years)]])</f>
        <v>0</v>
      </c>
      <c r="P1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6" spans="1:16" x14ac:dyDescent="0.2">
      <c r="A146" s="26" t="s">
        <v>10</v>
      </c>
      <c r="B146" s="26" t="s">
        <v>374</v>
      </c>
      <c r="C146" s="26" t="s">
        <v>375</v>
      </c>
      <c r="D146" s="26" t="s">
        <v>13</v>
      </c>
      <c r="E146" s="26" t="s">
        <v>14</v>
      </c>
      <c r="F146" s="26" t="s">
        <v>15</v>
      </c>
      <c r="G146" s="26" t="s">
        <v>16</v>
      </c>
      <c r="H146" s="26" t="s">
        <v>17</v>
      </c>
      <c r="I146" s="26">
        <v>36</v>
      </c>
      <c r="J146" s="26">
        <v>0.8</v>
      </c>
      <c r="K146" s="58" t="str">
        <f>IF(COUNTIF(tblCustomers[Customer ID],tblCustomersEDA_Result[[#This Row],[Customer ID]])&gt;1,"DUPLICATE","Valid")</f>
        <v>Valid</v>
      </c>
      <c r="L1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6" s="58" t="str">
        <f>IF(OR(tblCustomersEDA_Result[[#This Row],[Tenure (Years)]]&lt;0,tblCustomersEDA_Result[[#This Row],[Tenure (Years)]]&gt;50),"CHECK_TENURE","Valid")</f>
        <v>Valid</v>
      </c>
      <c r="N1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6" s="58">
        <f>COUNTBLANK(tblCustomersEDA_Result[[#This Row],[Customer ID]]:tblCustomersEDA_Result[[#This Row],[Tenure (Years)]])</f>
        <v>0</v>
      </c>
      <c r="P1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7" spans="1:16" x14ac:dyDescent="0.2">
      <c r="A147" s="26" t="s">
        <v>10</v>
      </c>
      <c r="B147" s="26" t="s">
        <v>376</v>
      </c>
      <c r="C147" s="26" t="s">
        <v>377</v>
      </c>
      <c r="D147" s="26" t="s">
        <v>20</v>
      </c>
      <c r="E147" s="26" t="s">
        <v>286</v>
      </c>
      <c r="F147" s="26" t="s">
        <v>287</v>
      </c>
      <c r="G147" s="26" t="s">
        <v>71</v>
      </c>
      <c r="H147" s="26" t="s">
        <v>17</v>
      </c>
      <c r="I147" s="26">
        <v>60</v>
      </c>
      <c r="J147" s="26">
        <v>1.7</v>
      </c>
      <c r="K147" s="58" t="str">
        <f>IF(COUNTIF(tblCustomers[Customer ID],tblCustomersEDA_Result[[#This Row],[Customer ID]])&gt;1,"DUPLICATE","Valid")</f>
        <v>Valid</v>
      </c>
      <c r="L1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7" s="58" t="str">
        <f>IF(OR(tblCustomersEDA_Result[[#This Row],[Tenure (Years)]]&lt;0,tblCustomersEDA_Result[[#This Row],[Tenure (Years)]]&gt;50),"CHECK_TENURE","Valid")</f>
        <v>Valid</v>
      </c>
      <c r="N1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7" s="58">
        <f>COUNTBLANK(tblCustomersEDA_Result[[#This Row],[Customer ID]]:tblCustomersEDA_Result[[#This Row],[Tenure (Years)]])</f>
        <v>0</v>
      </c>
      <c r="P1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8" spans="1:16" x14ac:dyDescent="0.2">
      <c r="A148" s="26" t="s">
        <v>10</v>
      </c>
      <c r="B148" s="26" t="s">
        <v>378</v>
      </c>
      <c r="C148" s="26" t="s">
        <v>379</v>
      </c>
      <c r="D148" s="26" t="s">
        <v>13</v>
      </c>
      <c r="E148" s="26" t="s">
        <v>132</v>
      </c>
      <c r="F148" s="26" t="s">
        <v>114</v>
      </c>
      <c r="G148" s="26" t="s">
        <v>29</v>
      </c>
      <c r="H148" s="26" t="s">
        <v>24</v>
      </c>
      <c r="I148" s="26">
        <v>55</v>
      </c>
      <c r="J148" s="26">
        <v>1.3</v>
      </c>
      <c r="K148" s="58" t="str">
        <f>IF(COUNTIF(tblCustomers[Customer ID],tblCustomersEDA_Result[[#This Row],[Customer ID]])&gt;1,"DUPLICATE","Valid")</f>
        <v>Valid</v>
      </c>
      <c r="L1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8" s="58" t="str">
        <f>IF(OR(tblCustomersEDA_Result[[#This Row],[Tenure (Years)]]&lt;0,tblCustomersEDA_Result[[#This Row],[Tenure (Years)]]&gt;50),"CHECK_TENURE","Valid")</f>
        <v>Valid</v>
      </c>
      <c r="N1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8" s="58">
        <f>COUNTBLANK(tblCustomersEDA_Result[[#This Row],[Customer ID]]:tblCustomersEDA_Result[[#This Row],[Tenure (Years)]])</f>
        <v>0</v>
      </c>
      <c r="P1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49" spans="1:16" x14ac:dyDescent="0.2">
      <c r="A149" s="26" t="s">
        <v>10</v>
      </c>
      <c r="B149" s="26" t="s">
        <v>380</v>
      </c>
      <c r="C149" s="26" t="s">
        <v>381</v>
      </c>
      <c r="D149" s="26" t="s">
        <v>20</v>
      </c>
      <c r="E149" s="26" t="s">
        <v>49</v>
      </c>
      <c r="F149" s="26" t="s">
        <v>50</v>
      </c>
      <c r="G149" s="26" t="s">
        <v>51</v>
      </c>
      <c r="H149" s="26" t="s">
        <v>17</v>
      </c>
      <c r="I149" s="26">
        <v>65</v>
      </c>
      <c r="J149" s="26">
        <v>1.2</v>
      </c>
      <c r="K149" s="58" t="str">
        <f>IF(COUNTIF(tblCustomers[Customer ID],tblCustomersEDA_Result[[#This Row],[Customer ID]])&gt;1,"DUPLICATE","Valid")</f>
        <v>Valid</v>
      </c>
      <c r="L1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49" s="58" t="str">
        <f>IF(OR(tblCustomersEDA_Result[[#This Row],[Tenure (Years)]]&lt;0,tblCustomersEDA_Result[[#This Row],[Tenure (Years)]]&gt;50),"CHECK_TENURE","Valid")</f>
        <v>Valid</v>
      </c>
      <c r="N1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49" s="58">
        <f>COUNTBLANK(tblCustomersEDA_Result[[#This Row],[Customer ID]]:tblCustomersEDA_Result[[#This Row],[Tenure (Years)]])</f>
        <v>0</v>
      </c>
      <c r="P1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0" spans="1:16" x14ac:dyDescent="0.2">
      <c r="A150" s="26" t="s">
        <v>10</v>
      </c>
      <c r="B150" s="26" t="s">
        <v>382</v>
      </c>
      <c r="C150" s="26" t="s">
        <v>383</v>
      </c>
      <c r="D150" s="26" t="s">
        <v>13</v>
      </c>
      <c r="E150" s="26" t="s">
        <v>88</v>
      </c>
      <c r="F150" s="26" t="s">
        <v>89</v>
      </c>
      <c r="G150" s="26" t="s">
        <v>51</v>
      </c>
      <c r="H150" s="26" t="s">
        <v>24</v>
      </c>
      <c r="I150" s="26">
        <v>38</v>
      </c>
      <c r="J150" s="26">
        <v>5.2</v>
      </c>
      <c r="K150" s="58" t="str">
        <f>IF(COUNTIF(tblCustomers[Customer ID],tblCustomersEDA_Result[[#This Row],[Customer ID]])&gt;1,"DUPLICATE","Valid")</f>
        <v>Valid</v>
      </c>
      <c r="L1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0" s="58" t="str">
        <f>IF(OR(tblCustomersEDA_Result[[#This Row],[Tenure (Years)]]&lt;0,tblCustomersEDA_Result[[#This Row],[Tenure (Years)]]&gt;50),"CHECK_TENURE","Valid")</f>
        <v>Valid</v>
      </c>
      <c r="N1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0" s="58">
        <f>COUNTBLANK(tblCustomersEDA_Result[[#This Row],[Customer ID]]:tblCustomersEDA_Result[[#This Row],[Tenure (Years)]])</f>
        <v>0</v>
      </c>
      <c r="P1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1" spans="1:16" x14ac:dyDescent="0.2">
      <c r="A151" s="26" t="s">
        <v>10</v>
      </c>
      <c r="B151" s="26" t="s">
        <v>384</v>
      </c>
      <c r="C151" s="26" t="s">
        <v>385</v>
      </c>
      <c r="D151" s="26" t="s">
        <v>20</v>
      </c>
      <c r="E151" s="26" t="s">
        <v>344</v>
      </c>
      <c r="F151" s="26" t="s">
        <v>345</v>
      </c>
      <c r="G151" s="26" t="s">
        <v>16</v>
      </c>
      <c r="H151" s="26" t="s">
        <v>24</v>
      </c>
      <c r="I151" s="26">
        <v>54</v>
      </c>
      <c r="J151" s="26">
        <v>2.5</v>
      </c>
      <c r="K151" s="58" t="str">
        <f>IF(COUNTIF(tblCustomers[Customer ID],tblCustomersEDA_Result[[#This Row],[Customer ID]])&gt;1,"DUPLICATE","Valid")</f>
        <v>Valid</v>
      </c>
      <c r="L1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1" s="58" t="str">
        <f>IF(OR(tblCustomersEDA_Result[[#This Row],[Tenure (Years)]]&lt;0,tblCustomersEDA_Result[[#This Row],[Tenure (Years)]]&gt;50),"CHECK_TENURE","Valid")</f>
        <v>Valid</v>
      </c>
      <c r="N1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1" s="58">
        <f>COUNTBLANK(tblCustomersEDA_Result[[#This Row],[Customer ID]]:tblCustomersEDA_Result[[#This Row],[Tenure (Years)]])</f>
        <v>0</v>
      </c>
      <c r="P1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2" spans="1:16" x14ac:dyDescent="0.2">
      <c r="A152" s="26" t="s">
        <v>10</v>
      </c>
      <c r="B152" s="26" t="s">
        <v>386</v>
      </c>
      <c r="C152" s="26" t="s">
        <v>387</v>
      </c>
      <c r="D152" s="26" t="s">
        <v>20</v>
      </c>
      <c r="E152" s="26" t="s">
        <v>88</v>
      </c>
      <c r="F152" s="26" t="s">
        <v>89</v>
      </c>
      <c r="G152" s="26" t="s">
        <v>51</v>
      </c>
      <c r="H152" s="26" t="s">
        <v>17</v>
      </c>
      <c r="I152" s="26">
        <v>65</v>
      </c>
      <c r="J152" s="26">
        <v>3.6</v>
      </c>
      <c r="K152" s="58" t="str">
        <f>IF(COUNTIF(tblCustomers[Customer ID],tblCustomersEDA_Result[[#This Row],[Customer ID]])&gt;1,"DUPLICATE","Valid")</f>
        <v>Valid</v>
      </c>
      <c r="L1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2" s="58" t="str">
        <f>IF(OR(tblCustomersEDA_Result[[#This Row],[Tenure (Years)]]&lt;0,tblCustomersEDA_Result[[#This Row],[Tenure (Years)]]&gt;50),"CHECK_TENURE","Valid")</f>
        <v>Valid</v>
      </c>
      <c r="N1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2" s="58">
        <f>COUNTBLANK(tblCustomersEDA_Result[[#This Row],[Customer ID]]:tblCustomersEDA_Result[[#This Row],[Tenure (Years)]])</f>
        <v>0</v>
      </c>
      <c r="P1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3" spans="1:16" x14ac:dyDescent="0.2">
      <c r="A153" s="26" t="s">
        <v>10</v>
      </c>
      <c r="B153" s="26" t="s">
        <v>388</v>
      </c>
      <c r="C153" s="26" t="s">
        <v>389</v>
      </c>
      <c r="D153" s="26" t="s">
        <v>20</v>
      </c>
      <c r="E153" s="26" t="s">
        <v>92</v>
      </c>
      <c r="F153" s="26" t="s">
        <v>28</v>
      </c>
      <c r="G153" s="26" t="s">
        <v>29</v>
      </c>
      <c r="H153" s="26" t="s">
        <v>17</v>
      </c>
      <c r="I153" s="26">
        <v>59</v>
      </c>
      <c r="J153" s="26">
        <v>9.9</v>
      </c>
      <c r="K153" s="58" t="str">
        <f>IF(COUNTIF(tblCustomers[Customer ID],tblCustomersEDA_Result[[#This Row],[Customer ID]])&gt;1,"DUPLICATE","Valid")</f>
        <v>Valid</v>
      </c>
      <c r="L1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3" s="58" t="str">
        <f>IF(OR(tblCustomersEDA_Result[[#This Row],[Tenure (Years)]]&lt;0,tblCustomersEDA_Result[[#This Row],[Tenure (Years)]]&gt;50),"CHECK_TENURE","Valid")</f>
        <v>Valid</v>
      </c>
      <c r="N1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3" s="58">
        <f>COUNTBLANK(tblCustomersEDA_Result[[#This Row],[Customer ID]]:tblCustomersEDA_Result[[#This Row],[Tenure (Years)]])</f>
        <v>0</v>
      </c>
      <c r="P1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4" spans="1:16" x14ac:dyDescent="0.2">
      <c r="A154" s="26" t="s">
        <v>10</v>
      </c>
      <c r="B154" s="26" t="s">
        <v>390</v>
      </c>
      <c r="C154" s="26" t="s">
        <v>391</v>
      </c>
      <c r="D154" s="26" t="s">
        <v>20</v>
      </c>
      <c r="E154" s="26" t="s">
        <v>253</v>
      </c>
      <c r="F154" s="26" t="s">
        <v>70</v>
      </c>
      <c r="G154" s="26" t="s">
        <v>71</v>
      </c>
      <c r="H154" s="26" t="s">
        <v>24</v>
      </c>
      <c r="I154" s="26">
        <v>47</v>
      </c>
      <c r="J154" s="26">
        <v>6.8</v>
      </c>
      <c r="K154" s="58" t="str">
        <f>IF(COUNTIF(tblCustomers[Customer ID],tblCustomersEDA_Result[[#This Row],[Customer ID]])&gt;1,"DUPLICATE","Valid")</f>
        <v>Valid</v>
      </c>
      <c r="L1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4" s="58" t="str">
        <f>IF(OR(tblCustomersEDA_Result[[#This Row],[Tenure (Years)]]&lt;0,tblCustomersEDA_Result[[#This Row],[Tenure (Years)]]&gt;50),"CHECK_TENURE","Valid")</f>
        <v>Valid</v>
      </c>
      <c r="N1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4" s="58">
        <f>COUNTBLANK(tblCustomersEDA_Result[[#This Row],[Customer ID]]:tblCustomersEDA_Result[[#This Row],[Tenure (Years)]])</f>
        <v>0</v>
      </c>
      <c r="P1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5" spans="1:16" x14ac:dyDescent="0.2">
      <c r="A155" s="26" t="s">
        <v>10</v>
      </c>
      <c r="B155" s="26" t="s">
        <v>392</v>
      </c>
      <c r="C155" s="26" t="s">
        <v>393</v>
      </c>
      <c r="D155" s="26" t="s">
        <v>13</v>
      </c>
      <c r="E155" s="26" t="s">
        <v>79</v>
      </c>
      <c r="F155" s="26" t="s">
        <v>15</v>
      </c>
      <c r="G155" s="26" t="s">
        <v>16</v>
      </c>
      <c r="H155" s="26" t="s">
        <v>24</v>
      </c>
      <c r="I155" s="26">
        <v>20</v>
      </c>
      <c r="J155" s="26">
        <v>9.5</v>
      </c>
      <c r="K155" s="58" t="str">
        <f>IF(COUNTIF(tblCustomers[Customer ID],tblCustomersEDA_Result[[#This Row],[Customer ID]])&gt;1,"DUPLICATE","Valid")</f>
        <v>Valid</v>
      </c>
      <c r="L1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5" s="58" t="str">
        <f>IF(OR(tblCustomersEDA_Result[[#This Row],[Tenure (Years)]]&lt;0,tblCustomersEDA_Result[[#This Row],[Tenure (Years)]]&gt;50),"CHECK_TENURE","Valid")</f>
        <v>Valid</v>
      </c>
      <c r="N1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5" s="58">
        <f>COUNTBLANK(tblCustomersEDA_Result[[#This Row],[Customer ID]]:tblCustomersEDA_Result[[#This Row],[Tenure (Years)]])</f>
        <v>0</v>
      </c>
      <c r="P1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6" spans="1:16" x14ac:dyDescent="0.2">
      <c r="A156" s="26" t="s">
        <v>10</v>
      </c>
      <c r="B156" s="26" t="s">
        <v>394</v>
      </c>
      <c r="C156" s="26" t="s">
        <v>395</v>
      </c>
      <c r="D156" s="26" t="s">
        <v>20</v>
      </c>
      <c r="E156" s="26" t="s">
        <v>123</v>
      </c>
      <c r="F156" s="26" t="s">
        <v>75</v>
      </c>
      <c r="G156" s="26" t="s">
        <v>76</v>
      </c>
      <c r="H156" s="26" t="s">
        <v>17</v>
      </c>
      <c r="I156" s="26">
        <v>61</v>
      </c>
      <c r="J156" s="26">
        <v>1.4</v>
      </c>
      <c r="K156" s="58" t="str">
        <f>IF(COUNTIF(tblCustomers[Customer ID],tblCustomersEDA_Result[[#This Row],[Customer ID]])&gt;1,"DUPLICATE","Valid")</f>
        <v>Valid</v>
      </c>
      <c r="L1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6" s="58" t="str">
        <f>IF(OR(tblCustomersEDA_Result[[#This Row],[Tenure (Years)]]&lt;0,tblCustomersEDA_Result[[#This Row],[Tenure (Years)]]&gt;50),"CHECK_TENURE","Valid")</f>
        <v>Valid</v>
      </c>
      <c r="N1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6" s="58">
        <f>COUNTBLANK(tblCustomersEDA_Result[[#This Row],[Customer ID]]:tblCustomersEDA_Result[[#This Row],[Tenure (Years)]])</f>
        <v>0</v>
      </c>
      <c r="P1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7" spans="1:16" x14ac:dyDescent="0.2">
      <c r="A157" s="26" t="s">
        <v>10</v>
      </c>
      <c r="B157" s="26" t="s">
        <v>396</v>
      </c>
      <c r="C157" s="26" t="s">
        <v>397</v>
      </c>
      <c r="D157" s="26" t="s">
        <v>13</v>
      </c>
      <c r="E157" s="26" t="s">
        <v>109</v>
      </c>
      <c r="F157" s="26" t="s">
        <v>110</v>
      </c>
      <c r="G157" s="26" t="s">
        <v>51</v>
      </c>
      <c r="H157" s="26" t="s">
        <v>17</v>
      </c>
      <c r="I157" s="26">
        <v>37</v>
      </c>
      <c r="J157" s="26">
        <v>3.8</v>
      </c>
      <c r="K157" s="58" t="str">
        <f>IF(COUNTIF(tblCustomers[Customer ID],tblCustomersEDA_Result[[#This Row],[Customer ID]])&gt;1,"DUPLICATE","Valid")</f>
        <v>Valid</v>
      </c>
      <c r="L1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7" s="58" t="str">
        <f>IF(OR(tblCustomersEDA_Result[[#This Row],[Tenure (Years)]]&lt;0,tblCustomersEDA_Result[[#This Row],[Tenure (Years)]]&gt;50),"CHECK_TENURE","Valid")</f>
        <v>Valid</v>
      </c>
      <c r="N1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7" s="58">
        <f>COUNTBLANK(tblCustomersEDA_Result[[#This Row],[Customer ID]]:tblCustomersEDA_Result[[#This Row],[Tenure (Years)]])</f>
        <v>0</v>
      </c>
      <c r="P1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8" spans="1:16" x14ac:dyDescent="0.2">
      <c r="A158" s="26" t="s">
        <v>10</v>
      </c>
      <c r="B158" s="26" t="s">
        <v>398</v>
      </c>
      <c r="C158" s="26" t="s">
        <v>399</v>
      </c>
      <c r="D158" s="26" t="s">
        <v>20</v>
      </c>
      <c r="E158" s="26" t="s">
        <v>103</v>
      </c>
      <c r="F158" s="26" t="s">
        <v>104</v>
      </c>
      <c r="G158" s="26" t="s">
        <v>16</v>
      </c>
      <c r="H158" s="26" t="s">
        <v>17</v>
      </c>
      <c r="I158" s="26">
        <v>67</v>
      </c>
      <c r="J158" s="26">
        <v>5.5</v>
      </c>
      <c r="K158" s="58" t="str">
        <f>IF(COUNTIF(tblCustomers[Customer ID],tblCustomersEDA_Result[[#This Row],[Customer ID]])&gt;1,"DUPLICATE","Valid")</f>
        <v>Valid</v>
      </c>
      <c r="L1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8" s="58" t="str">
        <f>IF(OR(tblCustomersEDA_Result[[#This Row],[Tenure (Years)]]&lt;0,tblCustomersEDA_Result[[#This Row],[Tenure (Years)]]&gt;50),"CHECK_TENURE","Valid")</f>
        <v>Valid</v>
      </c>
      <c r="N1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8" s="58">
        <f>COUNTBLANK(tblCustomersEDA_Result[[#This Row],[Customer ID]]:tblCustomersEDA_Result[[#This Row],[Tenure (Years)]])</f>
        <v>0</v>
      </c>
      <c r="P1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59" spans="1:16" x14ac:dyDescent="0.2">
      <c r="A159" s="26" t="s">
        <v>10</v>
      </c>
      <c r="B159" s="26" t="s">
        <v>400</v>
      </c>
      <c r="C159" s="26" t="s">
        <v>401</v>
      </c>
      <c r="D159" s="26" t="s">
        <v>13</v>
      </c>
      <c r="E159" s="26" t="s">
        <v>190</v>
      </c>
      <c r="F159" s="26" t="s">
        <v>15</v>
      </c>
      <c r="G159" s="26" t="s">
        <v>16</v>
      </c>
      <c r="H159" s="26" t="s">
        <v>52</v>
      </c>
      <c r="I159" s="26">
        <v>59</v>
      </c>
      <c r="J159" s="26">
        <v>0.8</v>
      </c>
      <c r="K159" s="58" t="str">
        <f>IF(COUNTIF(tblCustomers[Customer ID],tblCustomersEDA_Result[[#This Row],[Customer ID]])&gt;1,"DUPLICATE","Valid")</f>
        <v>Valid</v>
      </c>
      <c r="L1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59" s="58" t="str">
        <f>IF(OR(tblCustomersEDA_Result[[#This Row],[Tenure (Years)]]&lt;0,tblCustomersEDA_Result[[#This Row],[Tenure (Years)]]&gt;50),"CHECK_TENURE","Valid")</f>
        <v>Valid</v>
      </c>
      <c r="N1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59" s="58">
        <f>COUNTBLANK(tblCustomersEDA_Result[[#This Row],[Customer ID]]:tblCustomersEDA_Result[[#This Row],[Tenure (Years)]])</f>
        <v>0</v>
      </c>
      <c r="P1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0" spans="1:16" x14ac:dyDescent="0.2">
      <c r="A160" s="26" t="s">
        <v>10</v>
      </c>
      <c r="B160" s="26" t="s">
        <v>402</v>
      </c>
      <c r="C160" s="26" t="s">
        <v>403</v>
      </c>
      <c r="D160" s="26" t="s">
        <v>20</v>
      </c>
      <c r="E160" s="26" t="s">
        <v>14</v>
      </c>
      <c r="F160" s="26" t="s">
        <v>15</v>
      </c>
      <c r="G160" s="26" t="s">
        <v>16</v>
      </c>
      <c r="H160" s="26" t="s">
        <v>17</v>
      </c>
      <c r="I160" s="26">
        <v>52</v>
      </c>
      <c r="J160" s="26">
        <v>0</v>
      </c>
      <c r="K160" s="58" t="str">
        <f>IF(COUNTIF(tblCustomers[Customer ID],tblCustomersEDA_Result[[#This Row],[Customer ID]])&gt;1,"DUPLICATE","Valid")</f>
        <v>Valid</v>
      </c>
      <c r="L1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0" s="58" t="str">
        <f>IF(OR(tblCustomersEDA_Result[[#This Row],[Tenure (Years)]]&lt;0,tblCustomersEDA_Result[[#This Row],[Tenure (Years)]]&gt;50),"CHECK_TENURE","Valid")</f>
        <v>Valid</v>
      </c>
      <c r="N1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0" s="58">
        <f>COUNTBLANK(tblCustomersEDA_Result[[#This Row],[Customer ID]]:tblCustomersEDA_Result[[#This Row],[Tenure (Years)]])</f>
        <v>0</v>
      </c>
      <c r="P1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1" spans="1:16" x14ac:dyDescent="0.2">
      <c r="A161" s="26" t="s">
        <v>10</v>
      </c>
      <c r="B161" s="26" t="s">
        <v>404</v>
      </c>
      <c r="C161" s="26" t="s">
        <v>405</v>
      </c>
      <c r="D161" s="26" t="s">
        <v>20</v>
      </c>
      <c r="E161" s="26" t="s">
        <v>193</v>
      </c>
      <c r="F161" s="26" t="s">
        <v>194</v>
      </c>
      <c r="G161" s="26" t="s">
        <v>29</v>
      </c>
      <c r="H161" s="26" t="s">
        <v>52</v>
      </c>
      <c r="I161" s="26">
        <v>31</v>
      </c>
      <c r="J161" s="26">
        <v>6.7</v>
      </c>
      <c r="K161" s="58" t="str">
        <f>IF(COUNTIF(tblCustomers[Customer ID],tblCustomersEDA_Result[[#This Row],[Customer ID]])&gt;1,"DUPLICATE","Valid")</f>
        <v>Valid</v>
      </c>
      <c r="L1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1" s="58" t="str">
        <f>IF(OR(tblCustomersEDA_Result[[#This Row],[Tenure (Years)]]&lt;0,tblCustomersEDA_Result[[#This Row],[Tenure (Years)]]&gt;50),"CHECK_TENURE","Valid")</f>
        <v>Valid</v>
      </c>
      <c r="N1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1" s="58">
        <f>COUNTBLANK(tblCustomersEDA_Result[[#This Row],[Customer ID]]:tblCustomersEDA_Result[[#This Row],[Tenure (Years)]])</f>
        <v>0</v>
      </c>
      <c r="P1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2" spans="1:16" x14ac:dyDescent="0.2">
      <c r="A162" s="26" t="s">
        <v>10</v>
      </c>
      <c r="B162" s="26" t="s">
        <v>406</v>
      </c>
      <c r="C162" s="26" t="s">
        <v>407</v>
      </c>
      <c r="D162" s="26" t="s">
        <v>13</v>
      </c>
      <c r="E162" s="26" t="s">
        <v>177</v>
      </c>
      <c r="F162" s="26" t="s">
        <v>15</v>
      </c>
      <c r="G162" s="26" t="s">
        <v>16</v>
      </c>
      <c r="H162" s="26" t="s">
        <v>17</v>
      </c>
      <c r="I162" s="26">
        <v>27</v>
      </c>
      <c r="J162" s="26">
        <v>6.4</v>
      </c>
      <c r="K162" s="58" t="str">
        <f>IF(COUNTIF(tblCustomers[Customer ID],tblCustomersEDA_Result[[#This Row],[Customer ID]])&gt;1,"DUPLICATE","Valid")</f>
        <v>Valid</v>
      </c>
      <c r="L1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2" s="58" t="str">
        <f>IF(OR(tblCustomersEDA_Result[[#This Row],[Tenure (Years)]]&lt;0,tblCustomersEDA_Result[[#This Row],[Tenure (Years)]]&gt;50),"CHECK_TENURE","Valid")</f>
        <v>Valid</v>
      </c>
      <c r="N1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2" s="58">
        <f>COUNTBLANK(tblCustomersEDA_Result[[#This Row],[Customer ID]]:tblCustomersEDA_Result[[#This Row],[Tenure (Years)]])</f>
        <v>0</v>
      </c>
      <c r="P1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3" spans="1:16" x14ac:dyDescent="0.2">
      <c r="A163" s="26" t="s">
        <v>10</v>
      </c>
      <c r="B163" s="26" t="s">
        <v>408</v>
      </c>
      <c r="C163" s="26" t="s">
        <v>409</v>
      </c>
      <c r="D163" s="26" t="s">
        <v>20</v>
      </c>
      <c r="E163" s="26" t="s">
        <v>137</v>
      </c>
      <c r="F163" s="26" t="s">
        <v>138</v>
      </c>
      <c r="G163" s="26" t="s">
        <v>16</v>
      </c>
      <c r="H163" s="26" t="s">
        <v>17</v>
      </c>
      <c r="I163" s="26">
        <v>43</v>
      </c>
      <c r="J163" s="26">
        <v>4.0999999999999996</v>
      </c>
      <c r="K163" s="58" t="str">
        <f>IF(COUNTIF(tblCustomers[Customer ID],tblCustomersEDA_Result[[#This Row],[Customer ID]])&gt;1,"DUPLICATE","Valid")</f>
        <v>Valid</v>
      </c>
      <c r="L1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3" s="58" t="str">
        <f>IF(OR(tblCustomersEDA_Result[[#This Row],[Tenure (Years)]]&lt;0,tblCustomersEDA_Result[[#This Row],[Tenure (Years)]]&gt;50),"CHECK_TENURE","Valid")</f>
        <v>Valid</v>
      </c>
      <c r="N1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3" s="58">
        <f>COUNTBLANK(tblCustomersEDA_Result[[#This Row],[Customer ID]]:tblCustomersEDA_Result[[#This Row],[Tenure (Years)]])</f>
        <v>0</v>
      </c>
      <c r="P1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4" spans="1:16" x14ac:dyDescent="0.2">
      <c r="A164" s="26" t="s">
        <v>10</v>
      </c>
      <c r="B164" s="26" t="s">
        <v>410</v>
      </c>
      <c r="C164" s="26" t="s">
        <v>411</v>
      </c>
      <c r="D164" s="26" t="s">
        <v>20</v>
      </c>
      <c r="E164" s="26" t="s">
        <v>55</v>
      </c>
      <c r="F164" s="26" t="s">
        <v>28</v>
      </c>
      <c r="G164" s="26" t="s">
        <v>29</v>
      </c>
      <c r="H164" s="26" t="s">
        <v>17</v>
      </c>
      <c r="I164" s="26">
        <v>35</v>
      </c>
      <c r="J164" s="26">
        <v>4.9000000000000004</v>
      </c>
      <c r="K164" s="58" t="str">
        <f>IF(COUNTIF(tblCustomers[Customer ID],tblCustomersEDA_Result[[#This Row],[Customer ID]])&gt;1,"DUPLICATE","Valid")</f>
        <v>Valid</v>
      </c>
      <c r="L1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4" s="58" t="str">
        <f>IF(OR(tblCustomersEDA_Result[[#This Row],[Tenure (Years)]]&lt;0,tblCustomersEDA_Result[[#This Row],[Tenure (Years)]]&gt;50),"CHECK_TENURE","Valid")</f>
        <v>Valid</v>
      </c>
      <c r="N1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4" s="58">
        <f>COUNTBLANK(tblCustomersEDA_Result[[#This Row],[Customer ID]]:tblCustomersEDA_Result[[#This Row],[Tenure (Years)]])</f>
        <v>0</v>
      </c>
      <c r="P1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5" spans="1:16" x14ac:dyDescent="0.2">
      <c r="A165" s="26" t="s">
        <v>10</v>
      </c>
      <c r="B165" s="26" t="s">
        <v>412</v>
      </c>
      <c r="C165" s="26" t="s">
        <v>413</v>
      </c>
      <c r="D165" s="26" t="s">
        <v>13</v>
      </c>
      <c r="E165" s="26" t="s">
        <v>79</v>
      </c>
      <c r="F165" s="26" t="s">
        <v>15</v>
      </c>
      <c r="G165" s="26" t="s">
        <v>16</v>
      </c>
      <c r="H165" s="26" t="s">
        <v>17</v>
      </c>
      <c r="I165" s="26">
        <v>69</v>
      </c>
      <c r="J165" s="26">
        <v>4.2</v>
      </c>
      <c r="K165" s="58" t="str">
        <f>IF(COUNTIF(tblCustomers[Customer ID],tblCustomersEDA_Result[[#This Row],[Customer ID]])&gt;1,"DUPLICATE","Valid")</f>
        <v>Valid</v>
      </c>
      <c r="L1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5" s="58" t="str">
        <f>IF(OR(tblCustomersEDA_Result[[#This Row],[Tenure (Years)]]&lt;0,tblCustomersEDA_Result[[#This Row],[Tenure (Years)]]&gt;50),"CHECK_TENURE","Valid")</f>
        <v>Valid</v>
      </c>
      <c r="N1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5" s="58">
        <f>COUNTBLANK(tblCustomersEDA_Result[[#This Row],[Customer ID]]:tblCustomersEDA_Result[[#This Row],[Tenure (Years)]])</f>
        <v>0</v>
      </c>
      <c r="P1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6" spans="1:16" x14ac:dyDescent="0.2">
      <c r="A166" s="26" t="s">
        <v>10</v>
      </c>
      <c r="B166" s="26" t="s">
        <v>414</v>
      </c>
      <c r="C166" s="26" t="s">
        <v>415</v>
      </c>
      <c r="D166" s="26" t="s">
        <v>13</v>
      </c>
      <c r="E166" s="26" t="s">
        <v>190</v>
      </c>
      <c r="F166" s="26" t="s">
        <v>15</v>
      </c>
      <c r="G166" s="26" t="s">
        <v>16</v>
      </c>
      <c r="H166" s="26" t="s">
        <v>17</v>
      </c>
      <c r="I166" s="26">
        <v>23</v>
      </c>
      <c r="J166" s="26">
        <v>0.2</v>
      </c>
      <c r="K166" s="58" t="str">
        <f>IF(COUNTIF(tblCustomers[Customer ID],tblCustomersEDA_Result[[#This Row],[Customer ID]])&gt;1,"DUPLICATE","Valid")</f>
        <v>Valid</v>
      </c>
      <c r="L1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6" s="58" t="str">
        <f>IF(OR(tblCustomersEDA_Result[[#This Row],[Tenure (Years)]]&lt;0,tblCustomersEDA_Result[[#This Row],[Tenure (Years)]]&gt;50),"CHECK_TENURE","Valid")</f>
        <v>Valid</v>
      </c>
      <c r="N1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6" s="58">
        <f>COUNTBLANK(tblCustomersEDA_Result[[#This Row],[Customer ID]]:tblCustomersEDA_Result[[#This Row],[Tenure (Years)]])</f>
        <v>0</v>
      </c>
      <c r="P1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7" spans="1:16" x14ac:dyDescent="0.2">
      <c r="A167" s="26" t="s">
        <v>10</v>
      </c>
      <c r="B167" s="26" t="s">
        <v>416</v>
      </c>
      <c r="C167" s="26" t="s">
        <v>417</v>
      </c>
      <c r="D167" s="26" t="s">
        <v>20</v>
      </c>
      <c r="E167" s="26" t="s">
        <v>203</v>
      </c>
      <c r="F167" s="26" t="s">
        <v>204</v>
      </c>
      <c r="G167" s="26" t="s">
        <v>23</v>
      </c>
      <c r="H167" s="26" t="s">
        <v>17</v>
      </c>
      <c r="I167" s="26">
        <v>57</v>
      </c>
      <c r="J167" s="26">
        <v>3.4</v>
      </c>
      <c r="K167" s="58" t="str">
        <f>IF(COUNTIF(tblCustomers[Customer ID],tblCustomersEDA_Result[[#This Row],[Customer ID]])&gt;1,"DUPLICATE","Valid")</f>
        <v>Valid</v>
      </c>
      <c r="L1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7" s="58" t="str">
        <f>IF(OR(tblCustomersEDA_Result[[#This Row],[Tenure (Years)]]&lt;0,tblCustomersEDA_Result[[#This Row],[Tenure (Years)]]&gt;50),"CHECK_TENURE","Valid")</f>
        <v>Valid</v>
      </c>
      <c r="N1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7" s="58">
        <f>COUNTBLANK(tblCustomersEDA_Result[[#This Row],[Customer ID]]:tblCustomersEDA_Result[[#This Row],[Tenure (Years)]])</f>
        <v>0</v>
      </c>
      <c r="P1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8" spans="1:16" x14ac:dyDescent="0.2">
      <c r="A168" s="26" t="s">
        <v>10</v>
      </c>
      <c r="B168" s="26" t="s">
        <v>418</v>
      </c>
      <c r="C168" s="26" t="s">
        <v>419</v>
      </c>
      <c r="D168" s="26" t="s">
        <v>20</v>
      </c>
      <c r="E168" s="26" t="s">
        <v>113</v>
      </c>
      <c r="F168" s="26" t="s">
        <v>114</v>
      </c>
      <c r="G168" s="26" t="s">
        <v>29</v>
      </c>
      <c r="H168" s="26" t="s">
        <v>17</v>
      </c>
      <c r="I168" s="26">
        <v>63</v>
      </c>
      <c r="J168" s="26">
        <v>1.8</v>
      </c>
      <c r="K168" s="58" t="str">
        <f>IF(COUNTIF(tblCustomers[Customer ID],tblCustomersEDA_Result[[#This Row],[Customer ID]])&gt;1,"DUPLICATE","Valid")</f>
        <v>Valid</v>
      </c>
      <c r="L1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8" s="58" t="str">
        <f>IF(OR(tblCustomersEDA_Result[[#This Row],[Tenure (Years)]]&lt;0,tblCustomersEDA_Result[[#This Row],[Tenure (Years)]]&gt;50),"CHECK_TENURE","Valid")</f>
        <v>Valid</v>
      </c>
      <c r="N1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8" s="58">
        <f>COUNTBLANK(tblCustomersEDA_Result[[#This Row],[Customer ID]]:tblCustomersEDA_Result[[#This Row],[Tenure (Years)]])</f>
        <v>0</v>
      </c>
      <c r="P1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69" spans="1:16" x14ac:dyDescent="0.2">
      <c r="A169" s="26" t="s">
        <v>10</v>
      </c>
      <c r="B169" s="26" t="s">
        <v>420</v>
      </c>
      <c r="C169" s="26" t="s">
        <v>421</v>
      </c>
      <c r="D169" s="26" t="s">
        <v>13</v>
      </c>
      <c r="E169" s="26" t="s">
        <v>203</v>
      </c>
      <c r="F169" s="26" t="s">
        <v>204</v>
      </c>
      <c r="G169" s="26" t="s">
        <v>23</v>
      </c>
      <c r="H169" s="26" t="s">
        <v>17</v>
      </c>
      <c r="I169" s="26">
        <v>46</v>
      </c>
      <c r="J169" s="26">
        <v>1</v>
      </c>
      <c r="K169" s="58" t="str">
        <f>IF(COUNTIF(tblCustomers[Customer ID],tblCustomersEDA_Result[[#This Row],[Customer ID]])&gt;1,"DUPLICATE","Valid")</f>
        <v>Valid</v>
      </c>
      <c r="L1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69" s="58" t="str">
        <f>IF(OR(tblCustomersEDA_Result[[#This Row],[Tenure (Years)]]&lt;0,tblCustomersEDA_Result[[#This Row],[Tenure (Years)]]&gt;50),"CHECK_TENURE","Valid")</f>
        <v>Valid</v>
      </c>
      <c r="N1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69" s="58">
        <f>COUNTBLANK(tblCustomersEDA_Result[[#This Row],[Customer ID]]:tblCustomersEDA_Result[[#This Row],[Tenure (Years)]])</f>
        <v>0</v>
      </c>
      <c r="P1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0" spans="1:16" x14ac:dyDescent="0.2">
      <c r="A170" s="26" t="s">
        <v>10</v>
      </c>
      <c r="B170" s="26" t="s">
        <v>422</v>
      </c>
      <c r="C170" s="26" t="s">
        <v>423</v>
      </c>
      <c r="D170" s="26" t="s">
        <v>20</v>
      </c>
      <c r="E170" s="26" t="s">
        <v>58</v>
      </c>
      <c r="F170" s="26" t="s">
        <v>59</v>
      </c>
      <c r="G170" s="26" t="s">
        <v>29</v>
      </c>
      <c r="H170" s="26" t="s">
        <v>17</v>
      </c>
      <c r="I170" s="26">
        <v>28</v>
      </c>
      <c r="J170" s="26">
        <v>9.6</v>
      </c>
      <c r="K170" s="58" t="str">
        <f>IF(COUNTIF(tblCustomers[Customer ID],tblCustomersEDA_Result[[#This Row],[Customer ID]])&gt;1,"DUPLICATE","Valid")</f>
        <v>Valid</v>
      </c>
      <c r="L1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0" s="58" t="str">
        <f>IF(OR(tblCustomersEDA_Result[[#This Row],[Tenure (Years)]]&lt;0,tblCustomersEDA_Result[[#This Row],[Tenure (Years)]]&gt;50),"CHECK_TENURE","Valid")</f>
        <v>Valid</v>
      </c>
      <c r="N1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0" s="58">
        <f>COUNTBLANK(tblCustomersEDA_Result[[#This Row],[Customer ID]]:tblCustomersEDA_Result[[#This Row],[Tenure (Years)]])</f>
        <v>0</v>
      </c>
      <c r="P1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1" spans="1:16" x14ac:dyDescent="0.2">
      <c r="A171" s="26" t="s">
        <v>10</v>
      </c>
      <c r="B171" s="26" t="s">
        <v>424</v>
      </c>
      <c r="C171" s="26" t="s">
        <v>425</v>
      </c>
      <c r="D171" s="26" t="s">
        <v>20</v>
      </c>
      <c r="E171" s="26" t="s">
        <v>27</v>
      </c>
      <c r="F171" s="26" t="s">
        <v>28</v>
      </c>
      <c r="G171" s="26" t="s">
        <v>29</v>
      </c>
      <c r="H171" s="26" t="s">
        <v>24</v>
      </c>
      <c r="I171" s="26">
        <v>66</v>
      </c>
      <c r="J171" s="26">
        <v>6</v>
      </c>
      <c r="K171" s="58" t="str">
        <f>IF(COUNTIF(tblCustomers[Customer ID],tblCustomersEDA_Result[[#This Row],[Customer ID]])&gt;1,"DUPLICATE","Valid")</f>
        <v>Valid</v>
      </c>
      <c r="L1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1" s="58" t="str">
        <f>IF(OR(tblCustomersEDA_Result[[#This Row],[Tenure (Years)]]&lt;0,tblCustomersEDA_Result[[#This Row],[Tenure (Years)]]&gt;50),"CHECK_TENURE","Valid")</f>
        <v>Valid</v>
      </c>
      <c r="N1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1" s="58">
        <f>COUNTBLANK(tblCustomersEDA_Result[[#This Row],[Customer ID]]:tblCustomersEDA_Result[[#This Row],[Tenure (Years)]])</f>
        <v>0</v>
      </c>
      <c r="P1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2" spans="1:16" x14ac:dyDescent="0.2">
      <c r="A172" s="26" t="s">
        <v>10</v>
      </c>
      <c r="B172" s="26" t="s">
        <v>426</v>
      </c>
      <c r="C172" s="26" t="s">
        <v>427</v>
      </c>
      <c r="D172" s="26" t="s">
        <v>20</v>
      </c>
      <c r="E172" s="26" t="s">
        <v>97</v>
      </c>
      <c r="F172" s="26" t="s">
        <v>98</v>
      </c>
      <c r="G172" s="26" t="s">
        <v>23</v>
      </c>
      <c r="H172" s="26" t="s">
        <v>17</v>
      </c>
      <c r="I172" s="26">
        <v>35</v>
      </c>
      <c r="J172" s="26">
        <v>7.3</v>
      </c>
      <c r="K172" s="58" t="str">
        <f>IF(COUNTIF(tblCustomers[Customer ID],tblCustomersEDA_Result[[#This Row],[Customer ID]])&gt;1,"DUPLICATE","Valid")</f>
        <v>Valid</v>
      </c>
      <c r="L1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2" s="58" t="str">
        <f>IF(OR(tblCustomersEDA_Result[[#This Row],[Tenure (Years)]]&lt;0,tblCustomersEDA_Result[[#This Row],[Tenure (Years)]]&gt;50),"CHECK_TENURE","Valid")</f>
        <v>Valid</v>
      </c>
      <c r="N1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2" s="58">
        <f>COUNTBLANK(tblCustomersEDA_Result[[#This Row],[Customer ID]]:tblCustomersEDA_Result[[#This Row],[Tenure (Years)]])</f>
        <v>0</v>
      </c>
      <c r="P1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3" spans="1:16" x14ac:dyDescent="0.2">
      <c r="A173" s="26" t="s">
        <v>10</v>
      </c>
      <c r="B173" s="26" t="s">
        <v>428</v>
      </c>
      <c r="C173" s="26" t="s">
        <v>429</v>
      </c>
      <c r="D173" s="26" t="s">
        <v>13</v>
      </c>
      <c r="E173" s="26" t="s">
        <v>55</v>
      </c>
      <c r="F173" s="26" t="s">
        <v>28</v>
      </c>
      <c r="G173" s="26" t="s">
        <v>29</v>
      </c>
      <c r="H173" s="26" t="s">
        <v>17</v>
      </c>
      <c r="I173" s="26">
        <v>31</v>
      </c>
      <c r="J173" s="26">
        <v>3.2</v>
      </c>
      <c r="K173" s="58" t="str">
        <f>IF(COUNTIF(tblCustomers[Customer ID],tblCustomersEDA_Result[[#This Row],[Customer ID]])&gt;1,"DUPLICATE","Valid")</f>
        <v>Valid</v>
      </c>
      <c r="L1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3" s="58" t="str">
        <f>IF(OR(tblCustomersEDA_Result[[#This Row],[Tenure (Years)]]&lt;0,tblCustomersEDA_Result[[#This Row],[Tenure (Years)]]&gt;50),"CHECK_TENURE","Valid")</f>
        <v>Valid</v>
      </c>
      <c r="N1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3" s="58">
        <f>COUNTBLANK(tblCustomersEDA_Result[[#This Row],[Customer ID]]:tblCustomersEDA_Result[[#This Row],[Tenure (Years)]])</f>
        <v>0</v>
      </c>
      <c r="P1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4" spans="1:16" x14ac:dyDescent="0.2">
      <c r="A174" s="26" t="s">
        <v>10</v>
      </c>
      <c r="B174" s="26" t="s">
        <v>430</v>
      </c>
      <c r="C174" s="26" t="s">
        <v>431</v>
      </c>
      <c r="D174" s="26" t="s">
        <v>13</v>
      </c>
      <c r="E174" s="26" t="s">
        <v>103</v>
      </c>
      <c r="F174" s="26" t="s">
        <v>104</v>
      </c>
      <c r="G174" s="26" t="s">
        <v>16</v>
      </c>
      <c r="H174" s="26" t="s">
        <v>17</v>
      </c>
      <c r="I174" s="26">
        <v>50</v>
      </c>
      <c r="J174" s="26">
        <v>3.9</v>
      </c>
      <c r="K174" s="58" t="str">
        <f>IF(COUNTIF(tblCustomers[Customer ID],tblCustomersEDA_Result[[#This Row],[Customer ID]])&gt;1,"DUPLICATE","Valid")</f>
        <v>Valid</v>
      </c>
      <c r="L1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4" s="58" t="str">
        <f>IF(OR(tblCustomersEDA_Result[[#This Row],[Tenure (Years)]]&lt;0,tblCustomersEDA_Result[[#This Row],[Tenure (Years)]]&gt;50),"CHECK_TENURE","Valid")</f>
        <v>Valid</v>
      </c>
      <c r="N1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4" s="58">
        <f>COUNTBLANK(tblCustomersEDA_Result[[#This Row],[Customer ID]]:tblCustomersEDA_Result[[#This Row],[Tenure (Years)]])</f>
        <v>0</v>
      </c>
      <c r="P1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5" spans="1:16" x14ac:dyDescent="0.2">
      <c r="A175" s="26" t="s">
        <v>10</v>
      </c>
      <c r="B175" s="26" t="s">
        <v>432</v>
      </c>
      <c r="C175" s="26" t="s">
        <v>433</v>
      </c>
      <c r="D175" s="26" t="s">
        <v>20</v>
      </c>
      <c r="E175" s="26" t="s">
        <v>123</v>
      </c>
      <c r="F175" s="26" t="s">
        <v>75</v>
      </c>
      <c r="G175" s="26" t="s">
        <v>76</v>
      </c>
      <c r="H175" s="26" t="s">
        <v>24</v>
      </c>
      <c r="I175" s="26">
        <v>43</v>
      </c>
      <c r="J175" s="26">
        <v>2.4</v>
      </c>
      <c r="K175" s="58" t="str">
        <f>IF(COUNTIF(tblCustomers[Customer ID],tblCustomersEDA_Result[[#This Row],[Customer ID]])&gt;1,"DUPLICATE","Valid")</f>
        <v>Valid</v>
      </c>
      <c r="L1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5" s="58" t="str">
        <f>IF(OR(tblCustomersEDA_Result[[#This Row],[Tenure (Years)]]&lt;0,tblCustomersEDA_Result[[#This Row],[Tenure (Years)]]&gt;50),"CHECK_TENURE","Valid")</f>
        <v>Valid</v>
      </c>
      <c r="N1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5" s="58">
        <f>COUNTBLANK(tblCustomersEDA_Result[[#This Row],[Customer ID]]:tblCustomersEDA_Result[[#This Row],[Tenure (Years)]])</f>
        <v>0</v>
      </c>
      <c r="P1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6" spans="1:16" x14ac:dyDescent="0.2">
      <c r="A176" s="26" t="s">
        <v>10</v>
      </c>
      <c r="B176" s="26" t="s">
        <v>434</v>
      </c>
      <c r="C176" s="26" t="s">
        <v>435</v>
      </c>
      <c r="D176" s="26" t="s">
        <v>20</v>
      </c>
      <c r="E176" s="26" t="s">
        <v>49</v>
      </c>
      <c r="F176" s="26" t="s">
        <v>50</v>
      </c>
      <c r="G176" s="26" t="s">
        <v>51</v>
      </c>
      <c r="H176" s="26" t="s">
        <v>17</v>
      </c>
      <c r="I176" s="26">
        <v>33</v>
      </c>
      <c r="J176" s="26">
        <v>1</v>
      </c>
      <c r="K176" s="58" t="str">
        <f>IF(COUNTIF(tblCustomers[Customer ID],tblCustomersEDA_Result[[#This Row],[Customer ID]])&gt;1,"DUPLICATE","Valid")</f>
        <v>Valid</v>
      </c>
      <c r="L1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6" s="58" t="str">
        <f>IF(OR(tblCustomersEDA_Result[[#This Row],[Tenure (Years)]]&lt;0,tblCustomersEDA_Result[[#This Row],[Tenure (Years)]]&gt;50),"CHECK_TENURE","Valid")</f>
        <v>Valid</v>
      </c>
      <c r="N1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6" s="58">
        <f>COUNTBLANK(tblCustomersEDA_Result[[#This Row],[Customer ID]]:tblCustomersEDA_Result[[#This Row],[Tenure (Years)]])</f>
        <v>0</v>
      </c>
      <c r="P1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7" spans="1:16" x14ac:dyDescent="0.2">
      <c r="A177" s="26" t="s">
        <v>10</v>
      </c>
      <c r="B177" s="26" t="s">
        <v>436</v>
      </c>
      <c r="C177" s="26" t="s">
        <v>437</v>
      </c>
      <c r="D177" s="26" t="s">
        <v>20</v>
      </c>
      <c r="E177" s="26" t="s">
        <v>66</v>
      </c>
      <c r="F177" s="26" t="s">
        <v>40</v>
      </c>
      <c r="G177" s="26" t="s">
        <v>29</v>
      </c>
      <c r="H177" s="26" t="s">
        <v>52</v>
      </c>
      <c r="I177" s="26">
        <v>64</v>
      </c>
      <c r="J177" s="26">
        <v>1.8</v>
      </c>
      <c r="K177" s="58" t="str">
        <f>IF(COUNTIF(tblCustomers[Customer ID],tblCustomersEDA_Result[[#This Row],[Customer ID]])&gt;1,"DUPLICATE","Valid")</f>
        <v>Valid</v>
      </c>
      <c r="L1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7" s="58" t="str">
        <f>IF(OR(tblCustomersEDA_Result[[#This Row],[Tenure (Years)]]&lt;0,tblCustomersEDA_Result[[#This Row],[Tenure (Years)]]&gt;50),"CHECK_TENURE","Valid")</f>
        <v>Valid</v>
      </c>
      <c r="N1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7" s="58">
        <f>COUNTBLANK(tblCustomersEDA_Result[[#This Row],[Customer ID]]:tblCustomersEDA_Result[[#This Row],[Tenure (Years)]])</f>
        <v>0</v>
      </c>
      <c r="P1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8" spans="1:16" x14ac:dyDescent="0.2">
      <c r="A178" s="26" t="s">
        <v>10</v>
      </c>
      <c r="B178" s="26" t="s">
        <v>438</v>
      </c>
      <c r="C178" s="26" t="s">
        <v>439</v>
      </c>
      <c r="D178" s="26" t="s">
        <v>13</v>
      </c>
      <c r="E178" s="26" t="s">
        <v>203</v>
      </c>
      <c r="F178" s="26" t="s">
        <v>204</v>
      </c>
      <c r="G178" s="26" t="s">
        <v>23</v>
      </c>
      <c r="H178" s="26" t="s">
        <v>52</v>
      </c>
      <c r="I178" s="26">
        <v>44</v>
      </c>
      <c r="J178" s="26">
        <v>8</v>
      </c>
      <c r="K178" s="58" t="str">
        <f>IF(COUNTIF(tblCustomers[Customer ID],tblCustomersEDA_Result[[#This Row],[Customer ID]])&gt;1,"DUPLICATE","Valid")</f>
        <v>Valid</v>
      </c>
      <c r="L1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8" s="58" t="str">
        <f>IF(OR(tblCustomersEDA_Result[[#This Row],[Tenure (Years)]]&lt;0,tblCustomersEDA_Result[[#This Row],[Tenure (Years)]]&gt;50),"CHECK_TENURE","Valid")</f>
        <v>Valid</v>
      </c>
      <c r="N1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8" s="58">
        <f>COUNTBLANK(tblCustomersEDA_Result[[#This Row],[Customer ID]]:tblCustomersEDA_Result[[#This Row],[Tenure (Years)]])</f>
        <v>0</v>
      </c>
      <c r="P1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79" spans="1:16" x14ac:dyDescent="0.2">
      <c r="A179" s="26" t="s">
        <v>10</v>
      </c>
      <c r="B179" s="26" t="s">
        <v>440</v>
      </c>
      <c r="C179" s="26" t="s">
        <v>441</v>
      </c>
      <c r="D179" s="26" t="s">
        <v>20</v>
      </c>
      <c r="E179" s="26" t="s">
        <v>79</v>
      </c>
      <c r="F179" s="26" t="s">
        <v>15</v>
      </c>
      <c r="G179" s="26" t="s">
        <v>16</v>
      </c>
      <c r="H179" s="26" t="s">
        <v>52</v>
      </c>
      <c r="I179" s="26">
        <v>53</v>
      </c>
      <c r="J179" s="26">
        <v>6.8</v>
      </c>
      <c r="K179" s="58" t="str">
        <f>IF(COUNTIF(tblCustomers[Customer ID],tblCustomersEDA_Result[[#This Row],[Customer ID]])&gt;1,"DUPLICATE","Valid")</f>
        <v>Valid</v>
      </c>
      <c r="L1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79" s="58" t="str">
        <f>IF(OR(tblCustomersEDA_Result[[#This Row],[Tenure (Years)]]&lt;0,tblCustomersEDA_Result[[#This Row],[Tenure (Years)]]&gt;50),"CHECK_TENURE","Valid")</f>
        <v>Valid</v>
      </c>
      <c r="N1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79" s="58">
        <f>COUNTBLANK(tblCustomersEDA_Result[[#This Row],[Customer ID]]:tblCustomersEDA_Result[[#This Row],[Tenure (Years)]])</f>
        <v>0</v>
      </c>
      <c r="P1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0" spans="1:16" x14ac:dyDescent="0.2">
      <c r="A180" s="26" t="s">
        <v>10</v>
      </c>
      <c r="B180" s="26" t="s">
        <v>442</v>
      </c>
      <c r="C180" s="26" t="s">
        <v>443</v>
      </c>
      <c r="D180" s="26" t="s">
        <v>20</v>
      </c>
      <c r="E180" s="26" t="s">
        <v>190</v>
      </c>
      <c r="F180" s="26" t="s">
        <v>15</v>
      </c>
      <c r="G180" s="26" t="s">
        <v>16</v>
      </c>
      <c r="H180" s="26" t="s">
        <v>17</v>
      </c>
      <c r="I180" s="26">
        <v>22</v>
      </c>
      <c r="J180" s="26">
        <v>5.5</v>
      </c>
      <c r="K180" s="58" t="str">
        <f>IF(COUNTIF(tblCustomers[Customer ID],tblCustomersEDA_Result[[#This Row],[Customer ID]])&gt;1,"DUPLICATE","Valid")</f>
        <v>Valid</v>
      </c>
      <c r="L1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0" s="58" t="str">
        <f>IF(OR(tblCustomersEDA_Result[[#This Row],[Tenure (Years)]]&lt;0,tblCustomersEDA_Result[[#This Row],[Tenure (Years)]]&gt;50),"CHECK_TENURE","Valid")</f>
        <v>Valid</v>
      </c>
      <c r="N1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0" s="58">
        <f>COUNTBLANK(tblCustomersEDA_Result[[#This Row],[Customer ID]]:tblCustomersEDA_Result[[#This Row],[Tenure (Years)]])</f>
        <v>0</v>
      </c>
      <c r="P1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1" spans="1:16" x14ac:dyDescent="0.2">
      <c r="A181" s="26" t="s">
        <v>10</v>
      </c>
      <c r="B181" s="26" t="s">
        <v>444</v>
      </c>
      <c r="C181" s="26" t="s">
        <v>445</v>
      </c>
      <c r="D181" s="26" t="s">
        <v>13</v>
      </c>
      <c r="E181" s="26" t="s">
        <v>14</v>
      </c>
      <c r="F181" s="26" t="s">
        <v>15</v>
      </c>
      <c r="G181" s="26" t="s">
        <v>16</v>
      </c>
      <c r="H181" s="26" t="s">
        <v>52</v>
      </c>
      <c r="I181" s="26">
        <v>43</v>
      </c>
      <c r="J181" s="26">
        <v>4.8</v>
      </c>
      <c r="K181" s="58" t="str">
        <f>IF(COUNTIF(tblCustomers[Customer ID],tblCustomersEDA_Result[[#This Row],[Customer ID]])&gt;1,"DUPLICATE","Valid")</f>
        <v>Valid</v>
      </c>
      <c r="L1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1" s="58" t="str">
        <f>IF(OR(tblCustomersEDA_Result[[#This Row],[Tenure (Years)]]&lt;0,tblCustomersEDA_Result[[#This Row],[Tenure (Years)]]&gt;50),"CHECK_TENURE","Valid")</f>
        <v>Valid</v>
      </c>
      <c r="N1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1" s="58">
        <f>COUNTBLANK(tblCustomersEDA_Result[[#This Row],[Customer ID]]:tblCustomersEDA_Result[[#This Row],[Tenure (Years)]])</f>
        <v>0</v>
      </c>
      <c r="P1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2" spans="1:16" x14ac:dyDescent="0.2">
      <c r="A182" s="26" t="s">
        <v>10</v>
      </c>
      <c r="B182" s="26" t="s">
        <v>446</v>
      </c>
      <c r="C182" s="26" t="s">
        <v>447</v>
      </c>
      <c r="D182" s="26" t="s">
        <v>20</v>
      </c>
      <c r="E182" s="26" t="s">
        <v>27</v>
      </c>
      <c r="F182" s="26" t="s">
        <v>28</v>
      </c>
      <c r="G182" s="26" t="s">
        <v>29</v>
      </c>
      <c r="H182" s="26" t="s">
        <v>17</v>
      </c>
      <c r="I182" s="26">
        <v>61</v>
      </c>
      <c r="J182" s="26">
        <v>9.1999999999999993</v>
      </c>
      <c r="K182" s="58" t="str">
        <f>IF(COUNTIF(tblCustomers[Customer ID],tblCustomersEDA_Result[[#This Row],[Customer ID]])&gt;1,"DUPLICATE","Valid")</f>
        <v>Valid</v>
      </c>
      <c r="L1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2" s="58" t="str">
        <f>IF(OR(tblCustomersEDA_Result[[#This Row],[Tenure (Years)]]&lt;0,tblCustomersEDA_Result[[#This Row],[Tenure (Years)]]&gt;50),"CHECK_TENURE","Valid")</f>
        <v>Valid</v>
      </c>
      <c r="N1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2" s="58">
        <f>COUNTBLANK(tblCustomersEDA_Result[[#This Row],[Customer ID]]:tblCustomersEDA_Result[[#This Row],[Tenure (Years)]])</f>
        <v>0</v>
      </c>
      <c r="P1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3" spans="1:16" x14ac:dyDescent="0.2">
      <c r="A183" s="26" t="s">
        <v>10</v>
      </c>
      <c r="B183" s="26" t="s">
        <v>448</v>
      </c>
      <c r="C183" s="26" t="s">
        <v>449</v>
      </c>
      <c r="D183" s="26" t="s">
        <v>13</v>
      </c>
      <c r="E183" s="26" t="s">
        <v>203</v>
      </c>
      <c r="F183" s="26" t="s">
        <v>204</v>
      </c>
      <c r="G183" s="26" t="s">
        <v>23</v>
      </c>
      <c r="H183" s="26" t="s">
        <v>17</v>
      </c>
      <c r="I183" s="26">
        <v>28</v>
      </c>
      <c r="J183" s="26">
        <v>0.7</v>
      </c>
      <c r="K183" s="58" t="str">
        <f>IF(COUNTIF(tblCustomers[Customer ID],tblCustomersEDA_Result[[#This Row],[Customer ID]])&gt;1,"DUPLICATE","Valid")</f>
        <v>Valid</v>
      </c>
      <c r="L1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3" s="58" t="str">
        <f>IF(OR(tblCustomersEDA_Result[[#This Row],[Tenure (Years)]]&lt;0,tblCustomersEDA_Result[[#This Row],[Tenure (Years)]]&gt;50),"CHECK_TENURE","Valid")</f>
        <v>Valid</v>
      </c>
      <c r="N1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3" s="58">
        <f>COUNTBLANK(tblCustomersEDA_Result[[#This Row],[Customer ID]]:tblCustomersEDA_Result[[#This Row],[Tenure (Years)]])</f>
        <v>0</v>
      </c>
      <c r="P1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4" spans="1:16" x14ac:dyDescent="0.2">
      <c r="A184" s="26" t="s">
        <v>10</v>
      </c>
      <c r="B184" s="26" t="s">
        <v>450</v>
      </c>
      <c r="C184" s="26" t="s">
        <v>451</v>
      </c>
      <c r="D184" s="26" t="s">
        <v>20</v>
      </c>
      <c r="E184" s="26" t="s">
        <v>49</v>
      </c>
      <c r="F184" s="26" t="s">
        <v>50</v>
      </c>
      <c r="G184" s="26" t="s">
        <v>51</v>
      </c>
      <c r="H184" s="26" t="s">
        <v>52</v>
      </c>
      <c r="I184" s="26">
        <v>45</v>
      </c>
      <c r="J184" s="26">
        <v>2.8</v>
      </c>
      <c r="K184" s="58" t="str">
        <f>IF(COUNTIF(tblCustomers[Customer ID],tblCustomersEDA_Result[[#This Row],[Customer ID]])&gt;1,"DUPLICATE","Valid")</f>
        <v>Valid</v>
      </c>
      <c r="L1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4" s="58" t="str">
        <f>IF(OR(tblCustomersEDA_Result[[#This Row],[Tenure (Years)]]&lt;0,tblCustomersEDA_Result[[#This Row],[Tenure (Years)]]&gt;50),"CHECK_TENURE","Valid")</f>
        <v>Valid</v>
      </c>
      <c r="N1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4" s="58">
        <f>COUNTBLANK(tblCustomersEDA_Result[[#This Row],[Customer ID]]:tblCustomersEDA_Result[[#This Row],[Tenure (Years)]])</f>
        <v>0</v>
      </c>
      <c r="P1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5" spans="1:16" x14ac:dyDescent="0.2">
      <c r="A185" s="26" t="s">
        <v>10</v>
      </c>
      <c r="B185" s="26" t="s">
        <v>452</v>
      </c>
      <c r="C185" s="26" t="s">
        <v>453</v>
      </c>
      <c r="D185" s="26" t="s">
        <v>20</v>
      </c>
      <c r="E185" s="26" t="s">
        <v>14</v>
      </c>
      <c r="F185" s="26" t="s">
        <v>15</v>
      </c>
      <c r="G185" s="26" t="s">
        <v>16</v>
      </c>
      <c r="H185" s="26" t="s">
        <v>17</v>
      </c>
      <c r="I185" s="26">
        <v>39</v>
      </c>
      <c r="J185" s="26">
        <v>3.5</v>
      </c>
      <c r="K185" s="58" t="str">
        <f>IF(COUNTIF(tblCustomers[Customer ID],tblCustomersEDA_Result[[#This Row],[Customer ID]])&gt;1,"DUPLICATE","Valid")</f>
        <v>Valid</v>
      </c>
      <c r="L1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5" s="58" t="str">
        <f>IF(OR(tblCustomersEDA_Result[[#This Row],[Tenure (Years)]]&lt;0,tblCustomersEDA_Result[[#This Row],[Tenure (Years)]]&gt;50),"CHECK_TENURE","Valid")</f>
        <v>Valid</v>
      </c>
      <c r="N1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5" s="58">
        <f>COUNTBLANK(tblCustomersEDA_Result[[#This Row],[Customer ID]]:tblCustomersEDA_Result[[#This Row],[Tenure (Years)]])</f>
        <v>0</v>
      </c>
      <c r="P1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6" spans="1:16" x14ac:dyDescent="0.2">
      <c r="A186" s="26" t="s">
        <v>10</v>
      </c>
      <c r="B186" s="26" t="s">
        <v>454</v>
      </c>
      <c r="C186" s="26" t="s">
        <v>455</v>
      </c>
      <c r="D186" s="26" t="s">
        <v>20</v>
      </c>
      <c r="E186" s="26" t="s">
        <v>14</v>
      </c>
      <c r="F186" s="26" t="s">
        <v>15</v>
      </c>
      <c r="G186" s="26" t="s">
        <v>16</v>
      </c>
      <c r="H186" s="26" t="s">
        <v>52</v>
      </c>
      <c r="I186" s="26">
        <v>59</v>
      </c>
      <c r="J186" s="26">
        <v>7.8</v>
      </c>
      <c r="K186" s="58" t="str">
        <f>IF(COUNTIF(tblCustomers[Customer ID],tblCustomersEDA_Result[[#This Row],[Customer ID]])&gt;1,"DUPLICATE","Valid")</f>
        <v>Valid</v>
      </c>
      <c r="L1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6" s="58" t="str">
        <f>IF(OR(tblCustomersEDA_Result[[#This Row],[Tenure (Years)]]&lt;0,tblCustomersEDA_Result[[#This Row],[Tenure (Years)]]&gt;50),"CHECK_TENURE","Valid")</f>
        <v>Valid</v>
      </c>
      <c r="N1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6" s="58">
        <f>COUNTBLANK(tblCustomersEDA_Result[[#This Row],[Customer ID]]:tblCustomersEDA_Result[[#This Row],[Tenure (Years)]])</f>
        <v>0</v>
      </c>
      <c r="P1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7" spans="1:16" x14ac:dyDescent="0.2">
      <c r="A187" s="26" t="s">
        <v>10</v>
      </c>
      <c r="B187" s="26" t="s">
        <v>456</v>
      </c>
      <c r="C187" s="26" t="s">
        <v>457</v>
      </c>
      <c r="D187" s="26" t="s">
        <v>13</v>
      </c>
      <c r="E187" s="26" t="s">
        <v>344</v>
      </c>
      <c r="F187" s="26" t="s">
        <v>345</v>
      </c>
      <c r="G187" s="26" t="s">
        <v>16</v>
      </c>
      <c r="H187" s="26" t="s">
        <v>17</v>
      </c>
      <c r="I187" s="26">
        <v>29</v>
      </c>
      <c r="J187" s="26">
        <v>9.9</v>
      </c>
      <c r="K187" s="58" t="str">
        <f>IF(COUNTIF(tblCustomers[Customer ID],tblCustomersEDA_Result[[#This Row],[Customer ID]])&gt;1,"DUPLICATE","Valid")</f>
        <v>Valid</v>
      </c>
      <c r="L1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7" s="58" t="str">
        <f>IF(OR(tblCustomersEDA_Result[[#This Row],[Tenure (Years)]]&lt;0,tblCustomersEDA_Result[[#This Row],[Tenure (Years)]]&gt;50),"CHECK_TENURE","Valid")</f>
        <v>Valid</v>
      </c>
      <c r="N1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7" s="58">
        <f>COUNTBLANK(tblCustomersEDA_Result[[#This Row],[Customer ID]]:tblCustomersEDA_Result[[#This Row],[Tenure (Years)]])</f>
        <v>0</v>
      </c>
      <c r="P1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8" spans="1:16" x14ac:dyDescent="0.2">
      <c r="A188" s="26" t="s">
        <v>10</v>
      </c>
      <c r="B188" s="26" t="s">
        <v>458</v>
      </c>
      <c r="C188" s="26" t="s">
        <v>459</v>
      </c>
      <c r="D188" s="26" t="s">
        <v>13</v>
      </c>
      <c r="E188" s="26" t="s">
        <v>97</v>
      </c>
      <c r="F188" s="26" t="s">
        <v>98</v>
      </c>
      <c r="G188" s="26" t="s">
        <v>23</v>
      </c>
      <c r="H188" s="26" t="s">
        <v>52</v>
      </c>
      <c r="I188" s="26">
        <v>38</v>
      </c>
      <c r="J188" s="26">
        <v>2.4</v>
      </c>
      <c r="K188" s="58" t="str">
        <f>IF(COUNTIF(tblCustomers[Customer ID],tblCustomersEDA_Result[[#This Row],[Customer ID]])&gt;1,"DUPLICATE","Valid")</f>
        <v>Valid</v>
      </c>
      <c r="L1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8" s="58" t="str">
        <f>IF(OR(tblCustomersEDA_Result[[#This Row],[Tenure (Years)]]&lt;0,tblCustomersEDA_Result[[#This Row],[Tenure (Years)]]&gt;50),"CHECK_TENURE","Valid")</f>
        <v>Valid</v>
      </c>
      <c r="N1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8" s="58">
        <f>COUNTBLANK(tblCustomersEDA_Result[[#This Row],[Customer ID]]:tblCustomersEDA_Result[[#This Row],[Tenure (Years)]])</f>
        <v>0</v>
      </c>
      <c r="P1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89" spans="1:16" x14ac:dyDescent="0.2">
      <c r="A189" s="26" t="s">
        <v>10</v>
      </c>
      <c r="B189" s="26" t="s">
        <v>460</v>
      </c>
      <c r="C189" s="26" t="s">
        <v>461</v>
      </c>
      <c r="D189" s="26" t="s">
        <v>13</v>
      </c>
      <c r="E189" s="26" t="s">
        <v>14</v>
      </c>
      <c r="F189" s="26" t="s">
        <v>15</v>
      </c>
      <c r="G189" s="26" t="s">
        <v>16</v>
      </c>
      <c r="H189" s="26" t="s">
        <v>17</v>
      </c>
      <c r="I189" s="26">
        <v>22</v>
      </c>
      <c r="J189" s="26">
        <v>8.6999999999999993</v>
      </c>
      <c r="K189" s="58" t="str">
        <f>IF(COUNTIF(tblCustomers[Customer ID],tblCustomersEDA_Result[[#This Row],[Customer ID]])&gt;1,"DUPLICATE","Valid")</f>
        <v>Valid</v>
      </c>
      <c r="L1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89" s="58" t="str">
        <f>IF(OR(tblCustomersEDA_Result[[#This Row],[Tenure (Years)]]&lt;0,tblCustomersEDA_Result[[#This Row],[Tenure (Years)]]&gt;50),"CHECK_TENURE","Valid")</f>
        <v>Valid</v>
      </c>
      <c r="N1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89" s="58">
        <f>COUNTBLANK(tblCustomersEDA_Result[[#This Row],[Customer ID]]:tblCustomersEDA_Result[[#This Row],[Tenure (Years)]])</f>
        <v>0</v>
      </c>
      <c r="P1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0" spans="1:16" x14ac:dyDescent="0.2">
      <c r="A190" s="26" t="s">
        <v>10</v>
      </c>
      <c r="B190" s="26" t="s">
        <v>462</v>
      </c>
      <c r="C190" s="26" t="s">
        <v>463</v>
      </c>
      <c r="D190" s="26" t="s">
        <v>20</v>
      </c>
      <c r="E190" s="26" t="s">
        <v>253</v>
      </c>
      <c r="F190" s="26" t="s">
        <v>70</v>
      </c>
      <c r="G190" s="26" t="s">
        <v>71</v>
      </c>
      <c r="H190" s="26" t="s">
        <v>17</v>
      </c>
      <c r="I190" s="26">
        <v>43</v>
      </c>
      <c r="J190" s="26">
        <v>8.3000000000000007</v>
      </c>
      <c r="K190" s="58" t="str">
        <f>IF(COUNTIF(tblCustomers[Customer ID],tblCustomersEDA_Result[[#This Row],[Customer ID]])&gt;1,"DUPLICATE","Valid")</f>
        <v>Valid</v>
      </c>
      <c r="L1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0" s="58" t="str">
        <f>IF(OR(tblCustomersEDA_Result[[#This Row],[Tenure (Years)]]&lt;0,tblCustomersEDA_Result[[#This Row],[Tenure (Years)]]&gt;50),"CHECK_TENURE","Valid")</f>
        <v>Valid</v>
      </c>
      <c r="N1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0" s="58">
        <f>COUNTBLANK(tblCustomersEDA_Result[[#This Row],[Customer ID]]:tblCustomersEDA_Result[[#This Row],[Tenure (Years)]])</f>
        <v>0</v>
      </c>
      <c r="P1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1" spans="1:16" x14ac:dyDescent="0.2">
      <c r="A191" s="26" t="s">
        <v>10</v>
      </c>
      <c r="B191" s="26" t="s">
        <v>464</v>
      </c>
      <c r="C191" s="26" t="s">
        <v>465</v>
      </c>
      <c r="D191" s="26" t="s">
        <v>13</v>
      </c>
      <c r="E191" s="26" t="s">
        <v>113</v>
      </c>
      <c r="F191" s="26" t="s">
        <v>114</v>
      </c>
      <c r="G191" s="26" t="s">
        <v>29</v>
      </c>
      <c r="H191" s="26" t="s">
        <v>17</v>
      </c>
      <c r="I191" s="26">
        <v>24</v>
      </c>
      <c r="J191" s="26">
        <v>2.2000000000000002</v>
      </c>
      <c r="K191" s="58" t="str">
        <f>IF(COUNTIF(tblCustomers[Customer ID],tblCustomersEDA_Result[[#This Row],[Customer ID]])&gt;1,"DUPLICATE","Valid")</f>
        <v>Valid</v>
      </c>
      <c r="L1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1" s="58" t="str">
        <f>IF(OR(tblCustomersEDA_Result[[#This Row],[Tenure (Years)]]&lt;0,tblCustomersEDA_Result[[#This Row],[Tenure (Years)]]&gt;50),"CHECK_TENURE","Valid")</f>
        <v>Valid</v>
      </c>
      <c r="N1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1" s="58">
        <f>COUNTBLANK(tblCustomersEDA_Result[[#This Row],[Customer ID]]:tblCustomersEDA_Result[[#This Row],[Tenure (Years)]])</f>
        <v>0</v>
      </c>
      <c r="P1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2" spans="1:16" x14ac:dyDescent="0.2">
      <c r="A192" s="26" t="s">
        <v>10</v>
      </c>
      <c r="B192" s="26" t="s">
        <v>466</v>
      </c>
      <c r="C192" s="26" t="s">
        <v>467</v>
      </c>
      <c r="D192" s="26" t="s">
        <v>20</v>
      </c>
      <c r="E192" s="26" t="s">
        <v>468</v>
      </c>
      <c r="F192" s="26" t="s">
        <v>70</v>
      </c>
      <c r="G192" s="26" t="s">
        <v>71</v>
      </c>
      <c r="H192" s="26" t="s">
        <v>24</v>
      </c>
      <c r="I192" s="26">
        <v>22</v>
      </c>
      <c r="J192" s="26">
        <v>4</v>
      </c>
      <c r="K192" s="58" t="str">
        <f>IF(COUNTIF(tblCustomers[Customer ID],tblCustomersEDA_Result[[#This Row],[Customer ID]])&gt;1,"DUPLICATE","Valid")</f>
        <v>Valid</v>
      </c>
      <c r="L1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2" s="58" t="str">
        <f>IF(OR(tblCustomersEDA_Result[[#This Row],[Tenure (Years)]]&lt;0,tblCustomersEDA_Result[[#This Row],[Tenure (Years)]]&gt;50),"CHECK_TENURE","Valid")</f>
        <v>Valid</v>
      </c>
      <c r="N1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2" s="58">
        <f>COUNTBLANK(tblCustomersEDA_Result[[#This Row],[Customer ID]]:tblCustomersEDA_Result[[#This Row],[Tenure (Years)]])</f>
        <v>0</v>
      </c>
      <c r="P1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3" spans="1:16" x14ac:dyDescent="0.2">
      <c r="A193" s="26" t="s">
        <v>10</v>
      </c>
      <c r="B193" s="26" t="s">
        <v>469</v>
      </c>
      <c r="C193" s="26" t="s">
        <v>470</v>
      </c>
      <c r="D193" s="26" t="s">
        <v>20</v>
      </c>
      <c r="E193" s="26" t="s">
        <v>27</v>
      </c>
      <c r="F193" s="26" t="s">
        <v>28</v>
      </c>
      <c r="G193" s="26" t="s">
        <v>29</v>
      </c>
      <c r="H193" s="26" t="s">
        <v>17</v>
      </c>
      <c r="I193" s="26">
        <v>46</v>
      </c>
      <c r="J193" s="26">
        <v>4.0999999999999996</v>
      </c>
      <c r="K193" s="58" t="str">
        <f>IF(COUNTIF(tblCustomers[Customer ID],tblCustomersEDA_Result[[#This Row],[Customer ID]])&gt;1,"DUPLICATE","Valid")</f>
        <v>Valid</v>
      </c>
      <c r="L1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3" s="58" t="str">
        <f>IF(OR(tblCustomersEDA_Result[[#This Row],[Tenure (Years)]]&lt;0,tblCustomersEDA_Result[[#This Row],[Tenure (Years)]]&gt;50),"CHECK_TENURE","Valid")</f>
        <v>Valid</v>
      </c>
      <c r="N1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3" s="58">
        <f>COUNTBLANK(tblCustomersEDA_Result[[#This Row],[Customer ID]]:tblCustomersEDA_Result[[#This Row],[Tenure (Years)]])</f>
        <v>0</v>
      </c>
      <c r="P1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4" spans="1:16" x14ac:dyDescent="0.2">
      <c r="A194" s="26" t="s">
        <v>10</v>
      </c>
      <c r="B194" s="26" t="s">
        <v>471</v>
      </c>
      <c r="C194" s="26" t="s">
        <v>472</v>
      </c>
      <c r="D194" s="26" t="s">
        <v>13</v>
      </c>
      <c r="E194" s="26" t="s">
        <v>103</v>
      </c>
      <c r="F194" s="26" t="s">
        <v>104</v>
      </c>
      <c r="G194" s="26" t="s">
        <v>16</v>
      </c>
      <c r="H194" s="26" t="s">
        <v>17</v>
      </c>
      <c r="I194" s="26">
        <v>35</v>
      </c>
      <c r="J194" s="26">
        <v>9.8000000000000007</v>
      </c>
      <c r="K194" s="58" t="str">
        <f>IF(COUNTIF(tblCustomers[Customer ID],tblCustomersEDA_Result[[#This Row],[Customer ID]])&gt;1,"DUPLICATE","Valid")</f>
        <v>Valid</v>
      </c>
      <c r="L1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4" s="58" t="str">
        <f>IF(OR(tblCustomersEDA_Result[[#This Row],[Tenure (Years)]]&lt;0,tblCustomersEDA_Result[[#This Row],[Tenure (Years)]]&gt;50),"CHECK_TENURE","Valid")</f>
        <v>Valid</v>
      </c>
      <c r="N1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4" s="58">
        <f>COUNTBLANK(tblCustomersEDA_Result[[#This Row],[Customer ID]]:tblCustomersEDA_Result[[#This Row],[Tenure (Years)]])</f>
        <v>0</v>
      </c>
      <c r="P1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5" spans="1:16" x14ac:dyDescent="0.2">
      <c r="A195" s="26" t="s">
        <v>10</v>
      </c>
      <c r="B195" s="26" t="s">
        <v>473</v>
      </c>
      <c r="C195" s="26" t="s">
        <v>474</v>
      </c>
      <c r="D195" s="26" t="s">
        <v>20</v>
      </c>
      <c r="E195" s="26" t="s">
        <v>193</v>
      </c>
      <c r="F195" s="26" t="s">
        <v>194</v>
      </c>
      <c r="G195" s="26" t="s">
        <v>29</v>
      </c>
      <c r="H195" s="26" t="s">
        <v>17</v>
      </c>
      <c r="I195" s="26">
        <v>68</v>
      </c>
      <c r="J195" s="26">
        <v>1.8</v>
      </c>
      <c r="K195" s="58" t="str">
        <f>IF(COUNTIF(tblCustomers[Customer ID],tblCustomersEDA_Result[[#This Row],[Customer ID]])&gt;1,"DUPLICATE","Valid")</f>
        <v>Valid</v>
      </c>
      <c r="L1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5" s="58" t="str">
        <f>IF(OR(tblCustomersEDA_Result[[#This Row],[Tenure (Years)]]&lt;0,tblCustomersEDA_Result[[#This Row],[Tenure (Years)]]&gt;50),"CHECK_TENURE","Valid")</f>
        <v>Valid</v>
      </c>
      <c r="N1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5" s="58">
        <f>COUNTBLANK(tblCustomersEDA_Result[[#This Row],[Customer ID]]:tblCustomersEDA_Result[[#This Row],[Tenure (Years)]])</f>
        <v>0</v>
      </c>
      <c r="P1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6" spans="1:16" x14ac:dyDescent="0.2">
      <c r="A196" s="26" t="s">
        <v>10</v>
      </c>
      <c r="B196" s="26" t="s">
        <v>475</v>
      </c>
      <c r="C196" s="26" t="s">
        <v>476</v>
      </c>
      <c r="D196" s="26" t="s">
        <v>20</v>
      </c>
      <c r="E196" s="26" t="s">
        <v>92</v>
      </c>
      <c r="F196" s="26" t="s">
        <v>28</v>
      </c>
      <c r="G196" s="26" t="s">
        <v>29</v>
      </c>
      <c r="H196" s="26" t="s">
        <v>52</v>
      </c>
      <c r="I196" s="26">
        <v>34</v>
      </c>
      <c r="J196" s="26">
        <v>8</v>
      </c>
      <c r="K196" s="58" t="str">
        <f>IF(COUNTIF(tblCustomers[Customer ID],tblCustomersEDA_Result[[#This Row],[Customer ID]])&gt;1,"DUPLICATE","Valid")</f>
        <v>Valid</v>
      </c>
      <c r="L1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6" s="58" t="str">
        <f>IF(OR(tblCustomersEDA_Result[[#This Row],[Tenure (Years)]]&lt;0,tblCustomersEDA_Result[[#This Row],[Tenure (Years)]]&gt;50),"CHECK_TENURE","Valid")</f>
        <v>Valid</v>
      </c>
      <c r="N1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6" s="58">
        <f>COUNTBLANK(tblCustomersEDA_Result[[#This Row],[Customer ID]]:tblCustomersEDA_Result[[#This Row],[Tenure (Years)]])</f>
        <v>0</v>
      </c>
      <c r="P1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7" spans="1:16" x14ac:dyDescent="0.2">
      <c r="A197" s="26" t="s">
        <v>10</v>
      </c>
      <c r="B197" s="26" t="s">
        <v>477</v>
      </c>
      <c r="C197" s="26" t="s">
        <v>478</v>
      </c>
      <c r="D197" s="26" t="s">
        <v>20</v>
      </c>
      <c r="E197" s="26" t="s">
        <v>82</v>
      </c>
      <c r="F197" s="26" t="s">
        <v>83</v>
      </c>
      <c r="G197" s="26" t="s">
        <v>51</v>
      </c>
      <c r="H197" s="26" t="s">
        <v>17</v>
      </c>
      <c r="I197" s="26">
        <v>54</v>
      </c>
      <c r="J197" s="26">
        <v>3.3</v>
      </c>
      <c r="K197" s="58" t="str">
        <f>IF(COUNTIF(tblCustomers[Customer ID],tblCustomersEDA_Result[[#This Row],[Customer ID]])&gt;1,"DUPLICATE","Valid")</f>
        <v>Valid</v>
      </c>
      <c r="L1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7" s="58" t="str">
        <f>IF(OR(tblCustomersEDA_Result[[#This Row],[Tenure (Years)]]&lt;0,tblCustomersEDA_Result[[#This Row],[Tenure (Years)]]&gt;50),"CHECK_TENURE","Valid")</f>
        <v>Valid</v>
      </c>
      <c r="N1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7" s="58">
        <f>COUNTBLANK(tblCustomersEDA_Result[[#This Row],[Customer ID]]:tblCustomersEDA_Result[[#This Row],[Tenure (Years)]])</f>
        <v>0</v>
      </c>
      <c r="P1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8" spans="1:16" x14ac:dyDescent="0.2">
      <c r="A198" s="26" t="s">
        <v>10</v>
      </c>
      <c r="B198" s="26" t="s">
        <v>479</v>
      </c>
      <c r="C198" s="26" t="s">
        <v>480</v>
      </c>
      <c r="D198" s="26" t="s">
        <v>20</v>
      </c>
      <c r="E198" s="26" t="s">
        <v>49</v>
      </c>
      <c r="F198" s="26" t="s">
        <v>50</v>
      </c>
      <c r="G198" s="26" t="s">
        <v>51</v>
      </c>
      <c r="H198" s="26" t="s">
        <v>17</v>
      </c>
      <c r="I198" s="26">
        <v>31</v>
      </c>
      <c r="J198" s="26">
        <v>7.3</v>
      </c>
      <c r="K198" s="58" t="str">
        <f>IF(COUNTIF(tblCustomers[Customer ID],tblCustomersEDA_Result[[#This Row],[Customer ID]])&gt;1,"DUPLICATE","Valid")</f>
        <v>Valid</v>
      </c>
      <c r="L1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8" s="58" t="str">
        <f>IF(OR(tblCustomersEDA_Result[[#This Row],[Tenure (Years)]]&lt;0,tblCustomersEDA_Result[[#This Row],[Tenure (Years)]]&gt;50),"CHECK_TENURE","Valid")</f>
        <v>Valid</v>
      </c>
      <c r="N1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8" s="58">
        <f>COUNTBLANK(tblCustomersEDA_Result[[#This Row],[Customer ID]]:tblCustomersEDA_Result[[#This Row],[Tenure (Years)]])</f>
        <v>0</v>
      </c>
      <c r="P1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99" spans="1:16" x14ac:dyDescent="0.2">
      <c r="A199" s="26" t="s">
        <v>10</v>
      </c>
      <c r="B199" s="26" t="s">
        <v>481</v>
      </c>
      <c r="C199" s="26" t="s">
        <v>482</v>
      </c>
      <c r="D199" s="26" t="s">
        <v>20</v>
      </c>
      <c r="E199" s="26" t="s">
        <v>49</v>
      </c>
      <c r="F199" s="26" t="s">
        <v>50</v>
      </c>
      <c r="G199" s="26" t="s">
        <v>51</v>
      </c>
      <c r="H199" s="26" t="s">
        <v>17</v>
      </c>
      <c r="I199" s="26">
        <v>60</v>
      </c>
      <c r="J199" s="26">
        <v>4.2</v>
      </c>
      <c r="K199" s="58" t="str">
        <f>IF(COUNTIF(tblCustomers[Customer ID],tblCustomersEDA_Result[[#This Row],[Customer ID]])&gt;1,"DUPLICATE","Valid")</f>
        <v>Valid</v>
      </c>
      <c r="L1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99" s="58" t="str">
        <f>IF(OR(tblCustomersEDA_Result[[#This Row],[Tenure (Years)]]&lt;0,tblCustomersEDA_Result[[#This Row],[Tenure (Years)]]&gt;50),"CHECK_TENURE","Valid")</f>
        <v>Valid</v>
      </c>
      <c r="N1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99" s="58">
        <f>COUNTBLANK(tblCustomersEDA_Result[[#This Row],[Customer ID]]:tblCustomersEDA_Result[[#This Row],[Tenure (Years)]])</f>
        <v>0</v>
      </c>
      <c r="P1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0" spans="1:16" x14ac:dyDescent="0.2">
      <c r="A200" s="26" t="s">
        <v>10</v>
      </c>
      <c r="B200" s="26" t="s">
        <v>483</v>
      </c>
      <c r="C200" s="26" t="s">
        <v>353</v>
      </c>
      <c r="D200" s="26" t="s">
        <v>13</v>
      </c>
      <c r="E200" s="26" t="s">
        <v>79</v>
      </c>
      <c r="F200" s="26" t="s">
        <v>15</v>
      </c>
      <c r="G200" s="26" t="s">
        <v>16</v>
      </c>
      <c r="H200" s="26" t="s">
        <v>17</v>
      </c>
      <c r="I200" s="26">
        <v>63</v>
      </c>
      <c r="J200" s="26">
        <v>5.8</v>
      </c>
      <c r="K200" s="58" t="str">
        <f>IF(COUNTIF(tblCustomers[Customer ID],tblCustomersEDA_Result[[#This Row],[Customer ID]])&gt;1,"DUPLICATE","Valid")</f>
        <v>Valid</v>
      </c>
      <c r="L2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0" s="58" t="str">
        <f>IF(OR(tblCustomersEDA_Result[[#This Row],[Tenure (Years)]]&lt;0,tblCustomersEDA_Result[[#This Row],[Tenure (Years)]]&gt;50),"CHECK_TENURE","Valid")</f>
        <v>Valid</v>
      </c>
      <c r="N2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0" s="58">
        <f>COUNTBLANK(tblCustomersEDA_Result[[#This Row],[Customer ID]]:tblCustomersEDA_Result[[#This Row],[Tenure (Years)]])</f>
        <v>0</v>
      </c>
      <c r="P2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1" spans="1:16" x14ac:dyDescent="0.2">
      <c r="A201" s="26" t="s">
        <v>10</v>
      </c>
      <c r="B201" s="26" t="s">
        <v>484</v>
      </c>
      <c r="C201" s="26" t="s">
        <v>485</v>
      </c>
      <c r="D201" s="26" t="s">
        <v>20</v>
      </c>
      <c r="E201" s="26" t="s">
        <v>32</v>
      </c>
      <c r="F201" s="26" t="s">
        <v>28</v>
      </c>
      <c r="G201" s="26" t="s">
        <v>29</v>
      </c>
      <c r="H201" s="26" t="s">
        <v>17</v>
      </c>
      <c r="I201" s="26">
        <v>45</v>
      </c>
      <c r="J201" s="26">
        <v>8.3000000000000007</v>
      </c>
      <c r="K201" s="58" t="str">
        <f>IF(COUNTIF(tblCustomers[Customer ID],tblCustomersEDA_Result[[#This Row],[Customer ID]])&gt;1,"DUPLICATE","Valid")</f>
        <v>Valid</v>
      </c>
      <c r="L2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1" s="58" t="str">
        <f>IF(OR(tblCustomersEDA_Result[[#This Row],[Tenure (Years)]]&lt;0,tblCustomersEDA_Result[[#This Row],[Tenure (Years)]]&gt;50),"CHECK_TENURE","Valid")</f>
        <v>Valid</v>
      </c>
      <c r="N2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1" s="58">
        <f>COUNTBLANK(tblCustomersEDA_Result[[#This Row],[Customer ID]]:tblCustomersEDA_Result[[#This Row],[Tenure (Years)]])</f>
        <v>0</v>
      </c>
      <c r="P2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2" spans="1:16" x14ac:dyDescent="0.2">
      <c r="A202" s="26" t="s">
        <v>10</v>
      </c>
      <c r="B202" s="26" t="s">
        <v>486</v>
      </c>
      <c r="C202" s="26" t="s">
        <v>487</v>
      </c>
      <c r="D202" s="26" t="s">
        <v>13</v>
      </c>
      <c r="E202" s="26" t="s">
        <v>49</v>
      </c>
      <c r="F202" s="26" t="s">
        <v>50</v>
      </c>
      <c r="G202" s="26" t="s">
        <v>51</v>
      </c>
      <c r="H202" s="26" t="s">
        <v>17</v>
      </c>
      <c r="I202" s="26">
        <v>66</v>
      </c>
      <c r="J202" s="26">
        <v>8</v>
      </c>
      <c r="K202" s="58" t="str">
        <f>IF(COUNTIF(tblCustomers[Customer ID],tblCustomersEDA_Result[[#This Row],[Customer ID]])&gt;1,"DUPLICATE","Valid")</f>
        <v>Valid</v>
      </c>
      <c r="L2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2" s="58" t="str">
        <f>IF(OR(tblCustomersEDA_Result[[#This Row],[Tenure (Years)]]&lt;0,tblCustomersEDA_Result[[#This Row],[Tenure (Years)]]&gt;50),"CHECK_TENURE","Valid")</f>
        <v>Valid</v>
      </c>
      <c r="N2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2" s="58">
        <f>COUNTBLANK(tblCustomersEDA_Result[[#This Row],[Customer ID]]:tblCustomersEDA_Result[[#This Row],[Tenure (Years)]])</f>
        <v>0</v>
      </c>
      <c r="P2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3" spans="1:16" x14ac:dyDescent="0.2">
      <c r="A203" s="26" t="s">
        <v>10</v>
      </c>
      <c r="B203" s="26" t="s">
        <v>488</v>
      </c>
      <c r="C203" s="26" t="s">
        <v>489</v>
      </c>
      <c r="D203" s="26" t="s">
        <v>13</v>
      </c>
      <c r="E203" s="26" t="s">
        <v>35</v>
      </c>
      <c r="F203" s="26" t="s">
        <v>36</v>
      </c>
      <c r="G203" s="26" t="s">
        <v>29</v>
      </c>
      <c r="H203" s="26" t="s">
        <v>52</v>
      </c>
      <c r="I203" s="26">
        <v>53</v>
      </c>
      <c r="J203" s="26">
        <v>8.6999999999999993</v>
      </c>
      <c r="K203" s="58" t="str">
        <f>IF(COUNTIF(tblCustomers[Customer ID],tblCustomersEDA_Result[[#This Row],[Customer ID]])&gt;1,"DUPLICATE","Valid")</f>
        <v>Valid</v>
      </c>
      <c r="L2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3" s="58" t="str">
        <f>IF(OR(tblCustomersEDA_Result[[#This Row],[Tenure (Years)]]&lt;0,tblCustomersEDA_Result[[#This Row],[Tenure (Years)]]&gt;50),"CHECK_TENURE","Valid")</f>
        <v>Valid</v>
      </c>
      <c r="N2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3" s="58">
        <f>COUNTBLANK(tblCustomersEDA_Result[[#This Row],[Customer ID]]:tblCustomersEDA_Result[[#This Row],[Tenure (Years)]])</f>
        <v>0</v>
      </c>
      <c r="P2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4" spans="1:16" x14ac:dyDescent="0.2">
      <c r="A204" s="26" t="s">
        <v>10</v>
      </c>
      <c r="B204" s="26" t="s">
        <v>490</v>
      </c>
      <c r="C204" s="26" t="s">
        <v>491</v>
      </c>
      <c r="D204" s="26" t="s">
        <v>20</v>
      </c>
      <c r="E204" s="26" t="s">
        <v>182</v>
      </c>
      <c r="F204" s="26" t="s">
        <v>183</v>
      </c>
      <c r="G204" s="26" t="s">
        <v>23</v>
      </c>
      <c r="H204" s="26" t="s">
        <v>17</v>
      </c>
      <c r="I204" s="26">
        <v>42</v>
      </c>
      <c r="J204" s="26">
        <v>0.6</v>
      </c>
      <c r="K204" s="58" t="str">
        <f>IF(COUNTIF(tblCustomers[Customer ID],tblCustomersEDA_Result[[#This Row],[Customer ID]])&gt;1,"DUPLICATE","Valid")</f>
        <v>Valid</v>
      </c>
      <c r="L2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4" s="58" t="str">
        <f>IF(OR(tblCustomersEDA_Result[[#This Row],[Tenure (Years)]]&lt;0,tblCustomersEDA_Result[[#This Row],[Tenure (Years)]]&gt;50),"CHECK_TENURE","Valid")</f>
        <v>Valid</v>
      </c>
      <c r="N2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4" s="58">
        <f>COUNTBLANK(tblCustomersEDA_Result[[#This Row],[Customer ID]]:tblCustomersEDA_Result[[#This Row],[Tenure (Years)]])</f>
        <v>0</v>
      </c>
      <c r="P2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5" spans="1:16" x14ac:dyDescent="0.2">
      <c r="A205" s="26" t="s">
        <v>10</v>
      </c>
      <c r="B205" s="26" t="s">
        <v>492</v>
      </c>
      <c r="C205" s="26" t="s">
        <v>493</v>
      </c>
      <c r="D205" s="26" t="s">
        <v>20</v>
      </c>
      <c r="E205" s="26" t="s">
        <v>49</v>
      </c>
      <c r="F205" s="26" t="s">
        <v>50</v>
      </c>
      <c r="G205" s="26" t="s">
        <v>51</v>
      </c>
      <c r="H205" s="26" t="s">
        <v>17</v>
      </c>
      <c r="I205" s="26">
        <v>50</v>
      </c>
      <c r="J205" s="26">
        <v>6.9</v>
      </c>
      <c r="K205" s="58" t="str">
        <f>IF(COUNTIF(tblCustomers[Customer ID],tblCustomersEDA_Result[[#This Row],[Customer ID]])&gt;1,"DUPLICATE","Valid")</f>
        <v>Valid</v>
      </c>
      <c r="L2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5" s="58" t="str">
        <f>IF(OR(tblCustomersEDA_Result[[#This Row],[Tenure (Years)]]&lt;0,tblCustomersEDA_Result[[#This Row],[Tenure (Years)]]&gt;50),"CHECK_TENURE","Valid")</f>
        <v>Valid</v>
      </c>
      <c r="N2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5" s="58">
        <f>COUNTBLANK(tblCustomersEDA_Result[[#This Row],[Customer ID]]:tblCustomersEDA_Result[[#This Row],[Tenure (Years)]])</f>
        <v>0</v>
      </c>
      <c r="P2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6" spans="1:16" x14ac:dyDescent="0.2">
      <c r="A206" s="26" t="s">
        <v>10</v>
      </c>
      <c r="B206" s="26" t="s">
        <v>494</v>
      </c>
      <c r="C206" s="26" t="s">
        <v>495</v>
      </c>
      <c r="D206" s="26" t="s">
        <v>20</v>
      </c>
      <c r="E206" s="26" t="s">
        <v>496</v>
      </c>
      <c r="F206" s="26" t="s">
        <v>497</v>
      </c>
      <c r="G206" s="26" t="s">
        <v>23</v>
      </c>
      <c r="H206" s="26" t="s">
        <v>17</v>
      </c>
      <c r="I206" s="26">
        <v>69</v>
      </c>
      <c r="J206" s="26">
        <v>1.4</v>
      </c>
      <c r="K206" s="58" t="str">
        <f>IF(COUNTIF(tblCustomers[Customer ID],tblCustomersEDA_Result[[#This Row],[Customer ID]])&gt;1,"DUPLICATE","Valid")</f>
        <v>Valid</v>
      </c>
      <c r="L2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6" s="58" t="str">
        <f>IF(OR(tblCustomersEDA_Result[[#This Row],[Tenure (Years)]]&lt;0,tblCustomersEDA_Result[[#This Row],[Tenure (Years)]]&gt;50),"CHECK_TENURE","Valid")</f>
        <v>Valid</v>
      </c>
      <c r="N2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6" s="58">
        <f>COUNTBLANK(tblCustomersEDA_Result[[#This Row],[Customer ID]]:tblCustomersEDA_Result[[#This Row],[Tenure (Years)]])</f>
        <v>0</v>
      </c>
      <c r="P2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7" spans="1:16" x14ac:dyDescent="0.2">
      <c r="A207" s="26" t="s">
        <v>10</v>
      </c>
      <c r="B207" s="26" t="s">
        <v>498</v>
      </c>
      <c r="C207" s="26" t="s">
        <v>499</v>
      </c>
      <c r="D207" s="26" t="s">
        <v>13</v>
      </c>
      <c r="E207" s="26" t="s">
        <v>217</v>
      </c>
      <c r="F207" s="26" t="s">
        <v>218</v>
      </c>
      <c r="G207" s="26" t="s">
        <v>16</v>
      </c>
      <c r="H207" s="26" t="s">
        <v>24</v>
      </c>
      <c r="I207" s="26">
        <v>39</v>
      </c>
      <c r="J207" s="26">
        <v>4.2</v>
      </c>
      <c r="K207" s="58" t="str">
        <f>IF(COUNTIF(tblCustomers[Customer ID],tblCustomersEDA_Result[[#This Row],[Customer ID]])&gt;1,"DUPLICATE","Valid")</f>
        <v>Valid</v>
      </c>
      <c r="L2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7" s="58" t="str">
        <f>IF(OR(tblCustomersEDA_Result[[#This Row],[Tenure (Years)]]&lt;0,tblCustomersEDA_Result[[#This Row],[Tenure (Years)]]&gt;50),"CHECK_TENURE","Valid")</f>
        <v>Valid</v>
      </c>
      <c r="N2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7" s="58">
        <f>COUNTBLANK(tblCustomersEDA_Result[[#This Row],[Customer ID]]:tblCustomersEDA_Result[[#This Row],[Tenure (Years)]])</f>
        <v>0</v>
      </c>
      <c r="P2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8" spans="1:16" x14ac:dyDescent="0.2">
      <c r="A208" s="26" t="s">
        <v>10</v>
      </c>
      <c r="B208" s="26" t="s">
        <v>500</v>
      </c>
      <c r="C208" s="26" t="s">
        <v>501</v>
      </c>
      <c r="D208" s="26" t="s">
        <v>20</v>
      </c>
      <c r="E208" s="26" t="s">
        <v>58</v>
      </c>
      <c r="F208" s="26" t="s">
        <v>59</v>
      </c>
      <c r="G208" s="26" t="s">
        <v>29</v>
      </c>
      <c r="H208" s="26" t="s">
        <v>24</v>
      </c>
      <c r="I208" s="26">
        <v>31</v>
      </c>
      <c r="J208" s="26">
        <v>5.5</v>
      </c>
      <c r="K208" s="58" t="str">
        <f>IF(COUNTIF(tblCustomers[Customer ID],tblCustomersEDA_Result[[#This Row],[Customer ID]])&gt;1,"DUPLICATE","Valid")</f>
        <v>Valid</v>
      </c>
      <c r="L2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8" s="58" t="str">
        <f>IF(OR(tblCustomersEDA_Result[[#This Row],[Tenure (Years)]]&lt;0,tblCustomersEDA_Result[[#This Row],[Tenure (Years)]]&gt;50),"CHECK_TENURE","Valid")</f>
        <v>Valid</v>
      </c>
      <c r="N2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8" s="58">
        <f>COUNTBLANK(tblCustomersEDA_Result[[#This Row],[Customer ID]]:tblCustomersEDA_Result[[#This Row],[Tenure (Years)]])</f>
        <v>0</v>
      </c>
      <c r="P2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09" spans="1:16" x14ac:dyDescent="0.2">
      <c r="A209" s="26" t="s">
        <v>10</v>
      </c>
      <c r="B209" s="26" t="s">
        <v>502</v>
      </c>
      <c r="C209" s="26" t="s">
        <v>503</v>
      </c>
      <c r="D209" s="26" t="s">
        <v>13</v>
      </c>
      <c r="E209" s="26" t="s">
        <v>123</v>
      </c>
      <c r="F209" s="26" t="s">
        <v>75</v>
      </c>
      <c r="G209" s="26" t="s">
        <v>76</v>
      </c>
      <c r="H209" s="26" t="s">
        <v>52</v>
      </c>
      <c r="I209" s="26">
        <v>42</v>
      </c>
      <c r="J209" s="26">
        <v>4</v>
      </c>
      <c r="K209" s="58" t="str">
        <f>IF(COUNTIF(tblCustomers[Customer ID],tblCustomersEDA_Result[[#This Row],[Customer ID]])&gt;1,"DUPLICATE","Valid")</f>
        <v>Valid</v>
      </c>
      <c r="L2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09" s="58" t="str">
        <f>IF(OR(tblCustomersEDA_Result[[#This Row],[Tenure (Years)]]&lt;0,tblCustomersEDA_Result[[#This Row],[Tenure (Years)]]&gt;50),"CHECK_TENURE","Valid")</f>
        <v>Valid</v>
      </c>
      <c r="N2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09" s="58">
        <f>COUNTBLANK(tblCustomersEDA_Result[[#This Row],[Customer ID]]:tblCustomersEDA_Result[[#This Row],[Tenure (Years)]])</f>
        <v>0</v>
      </c>
      <c r="P2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0" spans="1:16" x14ac:dyDescent="0.2">
      <c r="A210" s="26" t="s">
        <v>10</v>
      </c>
      <c r="B210" s="26" t="s">
        <v>504</v>
      </c>
      <c r="C210" s="26" t="s">
        <v>505</v>
      </c>
      <c r="D210" s="26" t="s">
        <v>20</v>
      </c>
      <c r="E210" s="26" t="s">
        <v>32</v>
      </c>
      <c r="F210" s="26" t="s">
        <v>28</v>
      </c>
      <c r="G210" s="26" t="s">
        <v>29</v>
      </c>
      <c r="H210" s="26" t="s">
        <v>17</v>
      </c>
      <c r="I210" s="26">
        <v>23</v>
      </c>
      <c r="J210" s="26">
        <v>5.2</v>
      </c>
      <c r="K210" s="58" t="str">
        <f>IF(COUNTIF(tblCustomers[Customer ID],tblCustomersEDA_Result[[#This Row],[Customer ID]])&gt;1,"DUPLICATE","Valid")</f>
        <v>Valid</v>
      </c>
      <c r="L2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0" s="58" t="str">
        <f>IF(OR(tblCustomersEDA_Result[[#This Row],[Tenure (Years)]]&lt;0,tblCustomersEDA_Result[[#This Row],[Tenure (Years)]]&gt;50),"CHECK_TENURE","Valid")</f>
        <v>Valid</v>
      </c>
      <c r="N2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0" s="58">
        <f>COUNTBLANK(tblCustomersEDA_Result[[#This Row],[Customer ID]]:tblCustomersEDA_Result[[#This Row],[Tenure (Years)]])</f>
        <v>0</v>
      </c>
      <c r="P2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1" spans="1:16" x14ac:dyDescent="0.2">
      <c r="A211" s="26" t="s">
        <v>10</v>
      </c>
      <c r="B211" s="26" t="s">
        <v>506</v>
      </c>
      <c r="C211" s="26" t="s">
        <v>507</v>
      </c>
      <c r="D211" s="26" t="s">
        <v>13</v>
      </c>
      <c r="E211" s="26" t="s">
        <v>66</v>
      </c>
      <c r="F211" s="26" t="s">
        <v>40</v>
      </c>
      <c r="G211" s="26" t="s">
        <v>29</v>
      </c>
      <c r="H211" s="26" t="s">
        <v>17</v>
      </c>
      <c r="I211" s="26">
        <v>42</v>
      </c>
      <c r="J211" s="26">
        <v>10</v>
      </c>
      <c r="K211" s="58" t="str">
        <f>IF(COUNTIF(tblCustomers[Customer ID],tblCustomersEDA_Result[[#This Row],[Customer ID]])&gt;1,"DUPLICATE","Valid")</f>
        <v>Valid</v>
      </c>
      <c r="L2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1" s="58" t="str">
        <f>IF(OR(tblCustomersEDA_Result[[#This Row],[Tenure (Years)]]&lt;0,tblCustomersEDA_Result[[#This Row],[Tenure (Years)]]&gt;50),"CHECK_TENURE","Valid")</f>
        <v>Valid</v>
      </c>
      <c r="N2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1" s="58">
        <f>COUNTBLANK(tblCustomersEDA_Result[[#This Row],[Customer ID]]:tblCustomersEDA_Result[[#This Row],[Tenure (Years)]])</f>
        <v>0</v>
      </c>
      <c r="P2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2" spans="1:16" x14ac:dyDescent="0.2">
      <c r="A212" s="26" t="s">
        <v>10</v>
      </c>
      <c r="B212" s="26" t="s">
        <v>508</v>
      </c>
      <c r="C212" s="26" t="s">
        <v>509</v>
      </c>
      <c r="D212" s="26" t="s">
        <v>20</v>
      </c>
      <c r="E212" s="26" t="s">
        <v>66</v>
      </c>
      <c r="F212" s="26" t="s">
        <v>40</v>
      </c>
      <c r="G212" s="26" t="s">
        <v>29</v>
      </c>
      <c r="H212" s="26" t="s">
        <v>17</v>
      </c>
      <c r="I212" s="26">
        <v>67</v>
      </c>
      <c r="J212" s="26">
        <v>1.4</v>
      </c>
      <c r="K212" s="58" t="str">
        <f>IF(COUNTIF(tblCustomers[Customer ID],tblCustomersEDA_Result[[#This Row],[Customer ID]])&gt;1,"DUPLICATE","Valid")</f>
        <v>Valid</v>
      </c>
      <c r="L2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2" s="58" t="str">
        <f>IF(OR(tblCustomersEDA_Result[[#This Row],[Tenure (Years)]]&lt;0,tblCustomersEDA_Result[[#This Row],[Tenure (Years)]]&gt;50),"CHECK_TENURE","Valid")</f>
        <v>Valid</v>
      </c>
      <c r="N2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2" s="58">
        <f>COUNTBLANK(tblCustomersEDA_Result[[#This Row],[Customer ID]]:tblCustomersEDA_Result[[#This Row],[Tenure (Years)]])</f>
        <v>0</v>
      </c>
      <c r="P2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3" spans="1:16" x14ac:dyDescent="0.2">
      <c r="A213" s="26" t="s">
        <v>10</v>
      </c>
      <c r="B213" s="26" t="s">
        <v>510</v>
      </c>
      <c r="C213" s="26" t="s">
        <v>511</v>
      </c>
      <c r="D213" s="26" t="s">
        <v>20</v>
      </c>
      <c r="E213" s="26" t="s">
        <v>92</v>
      </c>
      <c r="F213" s="26" t="s">
        <v>28</v>
      </c>
      <c r="G213" s="26" t="s">
        <v>29</v>
      </c>
      <c r="H213" s="26" t="s">
        <v>17</v>
      </c>
      <c r="I213" s="26">
        <v>67</v>
      </c>
      <c r="J213" s="26">
        <v>6.8</v>
      </c>
      <c r="K213" s="58" t="str">
        <f>IF(COUNTIF(tblCustomers[Customer ID],tblCustomersEDA_Result[[#This Row],[Customer ID]])&gt;1,"DUPLICATE","Valid")</f>
        <v>Valid</v>
      </c>
      <c r="L2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3" s="58" t="str">
        <f>IF(OR(tblCustomersEDA_Result[[#This Row],[Tenure (Years)]]&lt;0,tblCustomersEDA_Result[[#This Row],[Tenure (Years)]]&gt;50),"CHECK_TENURE","Valid")</f>
        <v>Valid</v>
      </c>
      <c r="N2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3" s="58">
        <f>COUNTBLANK(tblCustomersEDA_Result[[#This Row],[Customer ID]]:tblCustomersEDA_Result[[#This Row],[Tenure (Years)]])</f>
        <v>0</v>
      </c>
      <c r="P2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4" spans="1:16" x14ac:dyDescent="0.2">
      <c r="A214" s="26" t="s">
        <v>10</v>
      </c>
      <c r="B214" s="26" t="s">
        <v>512</v>
      </c>
      <c r="C214" s="26" t="s">
        <v>513</v>
      </c>
      <c r="D214" s="26" t="s">
        <v>13</v>
      </c>
      <c r="E214" s="26" t="s">
        <v>514</v>
      </c>
      <c r="F214" s="26" t="s">
        <v>287</v>
      </c>
      <c r="G214" s="26" t="s">
        <v>71</v>
      </c>
      <c r="H214" s="26" t="s">
        <v>17</v>
      </c>
      <c r="I214" s="26">
        <v>20</v>
      </c>
      <c r="J214" s="26">
        <v>4</v>
      </c>
      <c r="K214" s="58" t="str">
        <f>IF(COUNTIF(tblCustomers[Customer ID],tblCustomersEDA_Result[[#This Row],[Customer ID]])&gt;1,"DUPLICATE","Valid")</f>
        <v>Valid</v>
      </c>
      <c r="L2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4" s="58" t="str">
        <f>IF(OR(tblCustomersEDA_Result[[#This Row],[Tenure (Years)]]&lt;0,tblCustomersEDA_Result[[#This Row],[Tenure (Years)]]&gt;50),"CHECK_TENURE","Valid")</f>
        <v>Valid</v>
      </c>
      <c r="N2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4" s="58">
        <f>COUNTBLANK(tblCustomersEDA_Result[[#This Row],[Customer ID]]:tblCustomersEDA_Result[[#This Row],[Tenure (Years)]])</f>
        <v>0</v>
      </c>
      <c r="P2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5" spans="1:16" x14ac:dyDescent="0.2">
      <c r="A215" s="26" t="s">
        <v>10</v>
      </c>
      <c r="B215" s="26" t="s">
        <v>515</v>
      </c>
      <c r="C215" s="26" t="s">
        <v>516</v>
      </c>
      <c r="D215" s="26" t="s">
        <v>13</v>
      </c>
      <c r="E215" s="26" t="s">
        <v>32</v>
      </c>
      <c r="F215" s="26" t="s">
        <v>28</v>
      </c>
      <c r="G215" s="26" t="s">
        <v>29</v>
      </c>
      <c r="H215" s="26" t="s">
        <v>52</v>
      </c>
      <c r="I215" s="26">
        <v>44</v>
      </c>
      <c r="J215" s="26">
        <v>1.3</v>
      </c>
      <c r="K215" s="58" t="str">
        <f>IF(COUNTIF(tblCustomers[Customer ID],tblCustomersEDA_Result[[#This Row],[Customer ID]])&gt;1,"DUPLICATE","Valid")</f>
        <v>Valid</v>
      </c>
      <c r="L2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5" s="58" t="str">
        <f>IF(OR(tblCustomersEDA_Result[[#This Row],[Tenure (Years)]]&lt;0,tblCustomersEDA_Result[[#This Row],[Tenure (Years)]]&gt;50),"CHECK_TENURE","Valid")</f>
        <v>Valid</v>
      </c>
      <c r="N2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5" s="58">
        <f>COUNTBLANK(tblCustomersEDA_Result[[#This Row],[Customer ID]]:tblCustomersEDA_Result[[#This Row],[Tenure (Years)]])</f>
        <v>0</v>
      </c>
      <c r="P2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6" spans="1:16" x14ac:dyDescent="0.2">
      <c r="A216" s="26" t="s">
        <v>10</v>
      </c>
      <c r="B216" s="26" t="s">
        <v>517</v>
      </c>
      <c r="C216" s="26" t="s">
        <v>518</v>
      </c>
      <c r="D216" s="26" t="s">
        <v>20</v>
      </c>
      <c r="E216" s="26" t="s">
        <v>79</v>
      </c>
      <c r="F216" s="26" t="s">
        <v>15</v>
      </c>
      <c r="G216" s="26" t="s">
        <v>16</v>
      </c>
      <c r="H216" s="26" t="s">
        <v>24</v>
      </c>
      <c r="I216" s="26">
        <v>21</v>
      </c>
      <c r="J216" s="26">
        <v>1.6</v>
      </c>
      <c r="K216" s="58" t="str">
        <f>IF(COUNTIF(tblCustomers[Customer ID],tblCustomersEDA_Result[[#This Row],[Customer ID]])&gt;1,"DUPLICATE","Valid")</f>
        <v>Valid</v>
      </c>
      <c r="L2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6" s="58" t="str">
        <f>IF(OR(tblCustomersEDA_Result[[#This Row],[Tenure (Years)]]&lt;0,tblCustomersEDA_Result[[#This Row],[Tenure (Years)]]&gt;50),"CHECK_TENURE","Valid")</f>
        <v>Valid</v>
      </c>
      <c r="N2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6" s="58">
        <f>COUNTBLANK(tblCustomersEDA_Result[[#This Row],[Customer ID]]:tblCustomersEDA_Result[[#This Row],[Tenure (Years)]])</f>
        <v>0</v>
      </c>
      <c r="P2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7" spans="1:16" x14ac:dyDescent="0.2">
      <c r="A217" s="26" t="s">
        <v>10</v>
      </c>
      <c r="B217" s="26" t="s">
        <v>519</v>
      </c>
      <c r="C217" s="26" t="s">
        <v>520</v>
      </c>
      <c r="D217" s="26" t="s">
        <v>13</v>
      </c>
      <c r="E217" s="26" t="s">
        <v>62</v>
      </c>
      <c r="F217" s="26" t="s">
        <v>63</v>
      </c>
      <c r="G217" s="26" t="s">
        <v>51</v>
      </c>
      <c r="H217" s="26" t="s">
        <v>52</v>
      </c>
      <c r="I217" s="26">
        <v>49</v>
      </c>
      <c r="J217" s="26">
        <v>9.5</v>
      </c>
      <c r="K217" s="58" t="str">
        <f>IF(COUNTIF(tblCustomers[Customer ID],tblCustomersEDA_Result[[#This Row],[Customer ID]])&gt;1,"DUPLICATE","Valid")</f>
        <v>Valid</v>
      </c>
      <c r="L2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7" s="58" t="str">
        <f>IF(OR(tblCustomersEDA_Result[[#This Row],[Tenure (Years)]]&lt;0,tblCustomersEDA_Result[[#This Row],[Tenure (Years)]]&gt;50),"CHECK_TENURE","Valid")</f>
        <v>Valid</v>
      </c>
      <c r="N2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7" s="58">
        <f>COUNTBLANK(tblCustomersEDA_Result[[#This Row],[Customer ID]]:tblCustomersEDA_Result[[#This Row],[Tenure (Years)]])</f>
        <v>0</v>
      </c>
      <c r="P2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8" spans="1:16" x14ac:dyDescent="0.2">
      <c r="A218" s="26" t="s">
        <v>10</v>
      </c>
      <c r="B218" s="26" t="s">
        <v>521</v>
      </c>
      <c r="C218" s="26" t="s">
        <v>522</v>
      </c>
      <c r="D218" s="26" t="s">
        <v>20</v>
      </c>
      <c r="E218" s="26" t="s">
        <v>79</v>
      </c>
      <c r="F218" s="26" t="s">
        <v>15</v>
      </c>
      <c r="G218" s="26" t="s">
        <v>16</v>
      </c>
      <c r="H218" s="26" t="s">
        <v>17</v>
      </c>
      <c r="I218" s="26">
        <v>22</v>
      </c>
      <c r="J218" s="26">
        <v>8.8000000000000007</v>
      </c>
      <c r="K218" s="58" t="str">
        <f>IF(COUNTIF(tblCustomers[Customer ID],tblCustomersEDA_Result[[#This Row],[Customer ID]])&gt;1,"DUPLICATE","Valid")</f>
        <v>Valid</v>
      </c>
      <c r="L2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8" s="58" t="str">
        <f>IF(OR(tblCustomersEDA_Result[[#This Row],[Tenure (Years)]]&lt;0,tblCustomersEDA_Result[[#This Row],[Tenure (Years)]]&gt;50),"CHECK_TENURE","Valid")</f>
        <v>Valid</v>
      </c>
      <c r="N2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8" s="58">
        <f>COUNTBLANK(tblCustomersEDA_Result[[#This Row],[Customer ID]]:tblCustomersEDA_Result[[#This Row],[Tenure (Years)]])</f>
        <v>0</v>
      </c>
      <c r="P2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19" spans="1:16" x14ac:dyDescent="0.2">
      <c r="A219" s="26" t="s">
        <v>10</v>
      </c>
      <c r="B219" s="26" t="s">
        <v>523</v>
      </c>
      <c r="C219" s="26" t="s">
        <v>524</v>
      </c>
      <c r="D219" s="26" t="s">
        <v>13</v>
      </c>
      <c r="E219" s="26" t="s">
        <v>45</v>
      </c>
      <c r="F219" s="26" t="s">
        <v>46</v>
      </c>
      <c r="G219" s="26" t="s">
        <v>16</v>
      </c>
      <c r="H219" s="26" t="s">
        <v>52</v>
      </c>
      <c r="I219" s="26">
        <v>40</v>
      </c>
      <c r="J219" s="26">
        <v>9.1</v>
      </c>
      <c r="K219" s="58" t="str">
        <f>IF(COUNTIF(tblCustomers[Customer ID],tblCustomersEDA_Result[[#This Row],[Customer ID]])&gt;1,"DUPLICATE","Valid")</f>
        <v>Valid</v>
      </c>
      <c r="L2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19" s="58" t="str">
        <f>IF(OR(tblCustomersEDA_Result[[#This Row],[Tenure (Years)]]&lt;0,tblCustomersEDA_Result[[#This Row],[Tenure (Years)]]&gt;50),"CHECK_TENURE","Valid")</f>
        <v>Valid</v>
      </c>
      <c r="N2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19" s="58">
        <f>COUNTBLANK(tblCustomersEDA_Result[[#This Row],[Customer ID]]:tblCustomersEDA_Result[[#This Row],[Tenure (Years)]])</f>
        <v>0</v>
      </c>
      <c r="P2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0" spans="1:16" x14ac:dyDescent="0.2">
      <c r="A220" s="26" t="s">
        <v>10</v>
      </c>
      <c r="B220" s="26" t="s">
        <v>525</v>
      </c>
      <c r="C220" s="26" t="s">
        <v>526</v>
      </c>
      <c r="D220" s="26" t="s">
        <v>13</v>
      </c>
      <c r="E220" s="26" t="s">
        <v>527</v>
      </c>
      <c r="F220" s="26" t="s">
        <v>70</v>
      </c>
      <c r="G220" s="26" t="s">
        <v>71</v>
      </c>
      <c r="H220" s="26" t="s">
        <v>17</v>
      </c>
      <c r="I220" s="26">
        <v>44</v>
      </c>
      <c r="J220" s="26">
        <v>9.9</v>
      </c>
      <c r="K220" s="58" t="str">
        <f>IF(COUNTIF(tblCustomers[Customer ID],tblCustomersEDA_Result[[#This Row],[Customer ID]])&gt;1,"DUPLICATE","Valid")</f>
        <v>Valid</v>
      </c>
      <c r="L2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0" s="58" t="str">
        <f>IF(OR(tblCustomersEDA_Result[[#This Row],[Tenure (Years)]]&lt;0,tblCustomersEDA_Result[[#This Row],[Tenure (Years)]]&gt;50),"CHECK_TENURE","Valid")</f>
        <v>Valid</v>
      </c>
      <c r="N2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0" s="58">
        <f>COUNTBLANK(tblCustomersEDA_Result[[#This Row],[Customer ID]]:tblCustomersEDA_Result[[#This Row],[Tenure (Years)]])</f>
        <v>0</v>
      </c>
      <c r="P2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1" spans="1:16" x14ac:dyDescent="0.2">
      <c r="A221" s="26" t="s">
        <v>10</v>
      </c>
      <c r="B221" s="26" t="s">
        <v>528</v>
      </c>
      <c r="C221" s="26" t="s">
        <v>529</v>
      </c>
      <c r="D221" s="26" t="s">
        <v>20</v>
      </c>
      <c r="E221" s="26" t="s">
        <v>103</v>
      </c>
      <c r="F221" s="26" t="s">
        <v>104</v>
      </c>
      <c r="G221" s="26" t="s">
        <v>16</v>
      </c>
      <c r="H221" s="26" t="s">
        <v>17</v>
      </c>
      <c r="I221" s="26">
        <v>39</v>
      </c>
      <c r="J221" s="26">
        <v>2.1</v>
      </c>
      <c r="K221" s="58" t="str">
        <f>IF(COUNTIF(tblCustomers[Customer ID],tblCustomersEDA_Result[[#This Row],[Customer ID]])&gt;1,"DUPLICATE","Valid")</f>
        <v>Valid</v>
      </c>
      <c r="L2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1" s="58" t="str">
        <f>IF(OR(tblCustomersEDA_Result[[#This Row],[Tenure (Years)]]&lt;0,tblCustomersEDA_Result[[#This Row],[Tenure (Years)]]&gt;50),"CHECK_TENURE","Valid")</f>
        <v>Valid</v>
      </c>
      <c r="N2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1" s="58">
        <f>COUNTBLANK(tblCustomersEDA_Result[[#This Row],[Customer ID]]:tblCustomersEDA_Result[[#This Row],[Tenure (Years)]])</f>
        <v>0</v>
      </c>
      <c r="P2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2" spans="1:16" x14ac:dyDescent="0.2">
      <c r="A222" s="26" t="s">
        <v>10</v>
      </c>
      <c r="B222" s="26" t="s">
        <v>530</v>
      </c>
      <c r="C222" s="26" t="s">
        <v>531</v>
      </c>
      <c r="D222" s="26" t="s">
        <v>20</v>
      </c>
      <c r="E222" s="26" t="s">
        <v>39</v>
      </c>
      <c r="F222" s="26" t="s">
        <v>40</v>
      </c>
      <c r="G222" s="26" t="s">
        <v>29</v>
      </c>
      <c r="H222" s="26" t="s">
        <v>52</v>
      </c>
      <c r="I222" s="26">
        <v>68</v>
      </c>
      <c r="J222" s="26">
        <v>3.6</v>
      </c>
      <c r="K222" s="58" t="str">
        <f>IF(COUNTIF(tblCustomers[Customer ID],tblCustomersEDA_Result[[#This Row],[Customer ID]])&gt;1,"DUPLICATE","Valid")</f>
        <v>Valid</v>
      </c>
      <c r="L2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2" s="58" t="str">
        <f>IF(OR(tblCustomersEDA_Result[[#This Row],[Tenure (Years)]]&lt;0,tblCustomersEDA_Result[[#This Row],[Tenure (Years)]]&gt;50),"CHECK_TENURE","Valid")</f>
        <v>Valid</v>
      </c>
      <c r="N2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2" s="58">
        <f>COUNTBLANK(tblCustomersEDA_Result[[#This Row],[Customer ID]]:tblCustomersEDA_Result[[#This Row],[Tenure (Years)]])</f>
        <v>0</v>
      </c>
      <c r="P2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3" spans="1:16" x14ac:dyDescent="0.2">
      <c r="A223" s="26" t="s">
        <v>10</v>
      </c>
      <c r="B223" s="26" t="s">
        <v>532</v>
      </c>
      <c r="C223" s="26" t="s">
        <v>533</v>
      </c>
      <c r="D223" s="26" t="s">
        <v>20</v>
      </c>
      <c r="E223" s="26" t="s">
        <v>32</v>
      </c>
      <c r="F223" s="26" t="s">
        <v>28</v>
      </c>
      <c r="G223" s="26" t="s">
        <v>29</v>
      </c>
      <c r="H223" s="26" t="s">
        <v>17</v>
      </c>
      <c r="I223" s="26">
        <v>41</v>
      </c>
      <c r="J223" s="26">
        <v>6.7</v>
      </c>
      <c r="K223" s="58" t="str">
        <f>IF(COUNTIF(tblCustomers[Customer ID],tblCustomersEDA_Result[[#This Row],[Customer ID]])&gt;1,"DUPLICATE","Valid")</f>
        <v>Valid</v>
      </c>
      <c r="L2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3" s="58" t="str">
        <f>IF(OR(tblCustomersEDA_Result[[#This Row],[Tenure (Years)]]&lt;0,tblCustomersEDA_Result[[#This Row],[Tenure (Years)]]&gt;50),"CHECK_TENURE","Valid")</f>
        <v>Valid</v>
      </c>
      <c r="N2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3" s="58">
        <f>COUNTBLANK(tblCustomersEDA_Result[[#This Row],[Customer ID]]:tblCustomersEDA_Result[[#This Row],[Tenure (Years)]])</f>
        <v>0</v>
      </c>
      <c r="P2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4" spans="1:16" x14ac:dyDescent="0.2">
      <c r="A224" s="26" t="s">
        <v>10</v>
      </c>
      <c r="B224" s="26" t="s">
        <v>534</v>
      </c>
      <c r="C224" s="26" t="s">
        <v>535</v>
      </c>
      <c r="D224" s="26" t="s">
        <v>13</v>
      </c>
      <c r="E224" s="26" t="s">
        <v>117</v>
      </c>
      <c r="F224" s="26" t="s">
        <v>118</v>
      </c>
      <c r="G224" s="26" t="s">
        <v>76</v>
      </c>
      <c r="H224" s="26" t="s">
        <v>17</v>
      </c>
      <c r="I224" s="26">
        <v>40</v>
      </c>
      <c r="J224" s="26">
        <v>4.8</v>
      </c>
      <c r="K224" s="58" t="str">
        <f>IF(COUNTIF(tblCustomers[Customer ID],tblCustomersEDA_Result[[#This Row],[Customer ID]])&gt;1,"DUPLICATE","Valid")</f>
        <v>Valid</v>
      </c>
      <c r="L2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4" s="58" t="str">
        <f>IF(OR(tblCustomersEDA_Result[[#This Row],[Tenure (Years)]]&lt;0,tblCustomersEDA_Result[[#This Row],[Tenure (Years)]]&gt;50),"CHECK_TENURE","Valid")</f>
        <v>Valid</v>
      </c>
      <c r="N2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4" s="58">
        <f>COUNTBLANK(tblCustomersEDA_Result[[#This Row],[Customer ID]]:tblCustomersEDA_Result[[#This Row],[Tenure (Years)]])</f>
        <v>0</v>
      </c>
      <c r="P2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5" spans="1:16" x14ac:dyDescent="0.2">
      <c r="A225" s="26" t="s">
        <v>10</v>
      </c>
      <c r="B225" s="26" t="s">
        <v>536</v>
      </c>
      <c r="C225" s="26" t="s">
        <v>537</v>
      </c>
      <c r="D225" s="26" t="s">
        <v>13</v>
      </c>
      <c r="E225" s="26" t="s">
        <v>203</v>
      </c>
      <c r="F225" s="26" t="s">
        <v>204</v>
      </c>
      <c r="G225" s="26" t="s">
        <v>23</v>
      </c>
      <c r="H225" s="26" t="s">
        <v>17</v>
      </c>
      <c r="I225" s="26">
        <v>52</v>
      </c>
      <c r="J225" s="26">
        <v>4.2</v>
      </c>
      <c r="K225" s="58" t="str">
        <f>IF(COUNTIF(tblCustomers[Customer ID],tblCustomersEDA_Result[[#This Row],[Customer ID]])&gt;1,"DUPLICATE","Valid")</f>
        <v>Valid</v>
      </c>
      <c r="L2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5" s="58" t="str">
        <f>IF(OR(tblCustomersEDA_Result[[#This Row],[Tenure (Years)]]&lt;0,tblCustomersEDA_Result[[#This Row],[Tenure (Years)]]&gt;50),"CHECK_TENURE","Valid")</f>
        <v>Valid</v>
      </c>
      <c r="N2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5" s="58">
        <f>COUNTBLANK(tblCustomersEDA_Result[[#This Row],[Customer ID]]:tblCustomersEDA_Result[[#This Row],[Tenure (Years)]])</f>
        <v>0</v>
      </c>
      <c r="P2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6" spans="1:16" x14ac:dyDescent="0.2">
      <c r="A226" s="26" t="s">
        <v>10</v>
      </c>
      <c r="B226" s="26" t="s">
        <v>538</v>
      </c>
      <c r="C226" s="26" t="s">
        <v>187</v>
      </c>
      <c r="D226" s="26" t="s">
        <v>20</v>
      </c>
      <c r="E226" s="26" t="s">
        <v>103</v>
      </c>
      <c r="F226" s="26" t="s">
        <v>104</v>
      </c>
      <c r="G226" s="26" t="s">
        <v>16</v>
      </c>
      <c r="H226" s="26" t="s">
        <v>52</v>
      </c>
      <c r="I226" s="26">
        <v>57</v>
      </c>
      <c r="J226" s="26">
        <v>3.6</v>
      </c>
      <c r="K226" s="58" t="str">
        <f>IF(COUNTIF(tblCustomers[Customer ID],tblCustomersEDA_Result[[#This Row],[Customer ID]])&gt;1,"DUPLICATE","Valid")</f>
        <v>Valid</v>
      </c>
      <c r="L2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6" s="58" t="str">
        <f>IF(OR(tblCustomersEDA_Result[[#This Row],[Tenure (Years)]]&lt;0,tblCustomersEDA_Result[[#This Row],[Tenure (Years)]]&gt;50),"CHECK_TENURE","Valid")</f>
        <v>Valid</v>
      </c>
      <c r="N2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6" s="58">
        <f>COUNTBLANK(tblCustomersEDA_Result[[#This Row],[Customer ID]]:tblCustomersEDA_Result[[#This Row],[Tenure (Years)]])</f>
        <v>0</v>
      </c>
      <c r="P2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7" spans="1:16" x14ac:dyDescent="0.2">
      <c r="A227" s="26" t="s">
        <v>10</v>
      </c>
      <c r="B227" s="26" t="s">
        <v>539</v>
      </c>
      <c r="C227" s="26" t="s">
        <v>540</v>
      </c>
      <c r="D227" s="26" t="s">
        <v>20</v>
      </c>
      <c r="E227" s="26" t="s">
        <v>109</v>
      </c>
      <c r="F227" s="26" t="s">
        <v>110</v>
      </c>
      <c r="G227" s="26" t="s">
        <v>51</v>
      </c>
      <c r="H227" s="26" t="s">
        <v>52</v>
      </c>
      <c r="I227" s="26">
        <v>34</v>
      </c>
      <c r="J227" s="26">
        <v>5.9</v>
      </c>
      <c r="K227" s="58" t="str">
        <f>IF(COUNTIF(tblCustomers[Customer ID],tblCustomersEDA_Result[[#This Row],[Customer ID]])&gt;1,"DUPLICATE","Valid")</f>
        <v>Valid</v>
      </c>
      <c r="L2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7" s="58" t="str">
        <f>IF(OR(tblCustomersEDA_Result[[#This Row],[Tenure (Years)]]&lt;0,tblCustomersEDA_Result[[#This Row],[Tenure (Years)]]&gt;50),"CHECK_TENURE","Valid")</f>
        <v>Valid</v>
      </c>
      <c r="N2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7" s="58">
        <f>COUNTBLANK(tblCustomersEDA_Result[[#This Row],[Customer ID]]:tblCustomersEDA_Result[[#This Row],[Tenure (Years)]])</f>
        <v>0</v>
      </c>
      <c r="P2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8" spans="1:16" x14ac:dyDescent="0.2">
      <c r="A228" s="26" t="s">
        <v>10</v>
      </c>
      <c r="B228" s="26" t="s">
        <v>541</v>
      </c>
      <c r="C228" s="26" t="s">
        <v>542</v>
      </c>
      <c r="D228" s="26" t="s">
        <v>13</v>
      </c>
      <c r="E228" s="26" t="s">
        <v>113</v>
      </c>
      <c r="F228" s="26" t="s">
        <v>114</v>
      </c>
      <c r="G228" s="26" t="s">
        <v>29</v>
      </c>
      <c r="H228" s="26" t="s">
        <v>17</v>
      </c>
      <c r="I228" s="26">
        <v>65</v>
      </c>
      <c r="J228" s="26">
        <v>5.8</v>
      </c>
      <c r="K228" s="58" t="str">
        <f>IF(COUNTIF(tblCustomers[Customer ID],tblCustomersEDA_Result[[#This Row],[Customer ID]])&gt;1,"DUPLICATE","Valid")</f>
        <v>Valid</v>
      </c>
      <c r="L2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8" s="58" t="str">
        <f>IF(OR(tblCustomersEDA_Result[[#This Row],[Tenure (Years)]]&lt;0,tblCustomersEDA_Result[[#This Row],[Tenure (Years)]]&gt;50),"CHECK_TENURE","Valid")</f>
        <v>Valid</v>
      </c>
      <c r="N2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8" s="58">
        <f>COUNTBLANK(tblCustomersEDA_Result[[#This Row],[Customer ID]]:tblCustomersEDA_Result[[#This Row],[Tenure (Years)]])</f>
        <v>0</v>
      </c>
      <c r="P2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29" spans="1:16" x14ac:dyDescent="0.2">
      <c r="A229" s="26" t="s">
        <v>10</v>
      </c>
      <c r="B229" s="26" t="s">
        <v>543</v>
      </c>
      <c r="C229" s="26" t="s">
        <v>544</v>
      </c>
      <c r="D229" s="26" t="s">
        <v>13</v>
      </c>
      <c r="E229" s="26" t="s">
        <v>55</v>
      </c>
      <c r="F229" s="26" t="s">
        <v>28</v>
      </c>
      <c r="G229" s="26" t="s">
        <v>29</v>
      </c>
      <c r="H229" s="26" t="s">
        <v>52</v>
      </c>
      <c r="I229" s="26">
        <v>34</v>
      </c>
      <c r="J229" s="26">
        <v>1.6</v>
      </c>
      <c r="K229" s="58" t="str">
        <f>IF(COUNTIF(tblCustomers[Customer ID],tblCustomersEDA_Result[[#This Row],[Customer ID]])&gt;1,"DUPLICATE","Valid")</f>
        <v>Valid</v>
      </c>
      <c r="L2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29" s="58" t="str">
        <f>IF(OR(tblCustomersEDA_Result[[#This Row],[Tenure (Years)]]&lt;0,tblCustomersEDA_Result[[#This Row],[Tenure (Years)]]&gt;50),"CHECK_TENURE","Valid")</f>
        <v>Valid</v>
      </c>
      <c r="N2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29" s="58">
        <f>COUNTBLANK(tblCustomersEDA_Result[[#This Row],[Customer ID]]:tblCustomersEDA_Result[[#This Row],[Tenure (Years)]])</f>
        <v>0</v>
      </c>
      <c r="P2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0" spans="1:16" x14ac:dyDescent="0.2">
      <c r="A230" s="26" t="s">
        <v>10</v>
      </c>
      <c r="B230" s="26" t="s">
        <v>545</v>
      </c>
      <c r="C230" s="26" t="s">
        <v>546</v>
      </c>
      <c r="D230" s="26" t="s">
        <v>13</v>
      </c>
      <c r="E230" s="26" t="s">
        <v>253</v>
      </c>
      <c r="F230" s="26" t="s">
        <v>70</v>
      </c>
      <c r="G230" s="26" t="s">
        <v>71</v>
      </c>
      <c r="H230" s="26" t="s">
        <v>17</v>
      </c>
      <c r="I230" s="26">
        <v>65</v>
      </c>
      <c r="J230" s="26">
        <v>4.7</v>
      </c>
      <c r="K230" s="58" t="str">
        <f>IF(COUNTIF(tblCustomers[Customer ID],tblCustomersEDA_Result[[#This Row],[Customer ID]])&gt;1,"DUPLICATE","Valid")</f>
        <v>Valid</v>
      </c>
      <c r="L2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0" s="58" t="str">
        <f>IF(OR(tblCustomersEDA_Result[[#This Row],[Tenure (Years)]]&lt;0,tblCustomersEDA_Result[[#This Row],[Tenure (Years)]]&gt;50),"CHECK_TENURE","Valid")</f>
        <v>Valid</v>
      </c>
      <c r="N2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0" s="58">
        <f>COUNTBLANK(tblCustomersEDA_Result[[#This Row],[Customer ID]]:tblCustomersEDA_Result[[#This Row],[Tenure (Years)]])</f>
        <v>0</v>
      </c>
      <c r="P2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1" spans="1:16" x14ac:dyDescent="0.2">
      <c r="A231" s="26" t="s">
        <v>10</v>
      </c>
      <c r="B231" s="26" t="s">
        <v>547</v>
      </c>
      <c r="C231" s="26" t="s">
        <v>548</v>
      </c>
      <c r="D231" s="26" t="s">
        <v>20</v>
      </c>
      <c r="E231" s="26" t="s">
        <v>45</v>
      </c>
      <c r="F231" s="26" t="s">
        <v>46</v>
      </c>
      <c r="G231" s="26" t="s">
        <v>16</v>
      </c>
      <c r="H231" s="26" t="s">
        <v>17</v>
      </c>
      <c r="I231" s="26">
        <v>44</v>
      </c>
      <c r="J231" s="26">
        <v>5.5</v>
      </c>
      <c r="K231" s="58" t="str">
        <f>IF(COUNTIF(tblCustomers[Customer ID],tblCustomersEDA_Result[[#This Row],[Customer ID]])&gt;1,"DUPLICATE","Valid")</f>
        <v>Valid</v>
      </c>
      <c r="L2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1" s="58" t="str">
        <f>IF(OR(tblCustomersEDA_Result[[#This Row],[Tenure (Years)]]&lt;0,tblCustomersEDA_Result[[#This Row],[Tenure (Years)]]&gt;50),"CHECK_TENURE","Valid")</f>
        <v>Valid</v>
      </c>
      <c r="N2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1" s="58">
        <f>COUNTBLANK(tblCustomersEDA_Result[[#This Row],[Customer ID]]:tblCustomersEDA_Result[[#This Row],[Tenure (Years)]])</f>
        <v>0</v>
      </c>
      <c r="P2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2" spans="1:16" x14ac:dyDescent="0.2">
      <c r="A232" s="26" t="s">
        <v>10</v>
      </c>
      <c r="B232" s="26" t="s">
        <v>549</v>
      </c>
      <c r="C232" s="26" t="s">
        <v>550</v>
      </c>
      <c r="D232" s="26" t="s">
        <v>20</v>
      </c>
      <c r="E232" s="26" t="s">
        <v>14</v>
      </c>
      <c r="F232" s="26" t="s">
        <v>15</v>
      </c>
      <c r="G232" s="26" t="s">
        <v>16</v>
      </c>
      <c r="H232" s="26" t="s">
        <v>52</v>
      </c>
      <c r="I232" s="26">
        <v>40</v>
      </c>
      <c r="J232" s="26">
        <v>5.7</v>
      </c>
      <c r="K232" s="58" t="str">
        <f>IF(COUNTIF(tblCustomers[Customer ID],tblCustomersEDA_Result[[#This Row],[Customer ID]])&gt;1,"DUPLICATE","Valid")</f>
        <v>Valid</v>
      </c>
      <c r="L2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2" s="58" t="str">
        <f>IF(OR(tblCustomersEDA_Result[[#This Row],[Tenure (Years)]]&lt;0,tblCustomersEDA_Result[[#This Row],[Tenure (Years)]]&gt;50),"CHECK_TENURE","Valid")</f>
        <v>Valid</v>
      </c>
      <c r="N2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2" s="58">
        <f>COUNTBLANK(tblCustomersEDA_Result[[#This Row],[Customer ID]]:tblCustomersEDA_Result[[#This Row],[Tenure (Years)]])</f>
        <v>0</v>
      </c>
      <c r="P2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3" spans="1:16" x14ac:dyDescent="0.2">
      <c r="A233" s="26" t="s">
        <v>10</v>
      </c>
      <c r="B233" s="26" t="s">
        <v>551</v>
      </c>
      <c r="C233" s="26" t="s">
        <v>552</v>
      </c>
      <c r="D233" s="26" t="s">
        <v>20</v>
      </c>
      <c r="E233" s="26" t="s">
        <v>514</v>
      </c>
      <c r="F233" s="26" t="s">
        <v>287</v>
      </c>
      <c r="G233" s="26" t="s">
        <v>71</v>
      </c>
      <c r="H233" s="26" t="s">
        <v>52</v>
      </c>
      <c r="I233" s="26">
        <v>43</v>
      </c>
      <c r="J233" s="26">
        <v>2.1</v>
      </c>
      <c r="K233" s="58" t="str">
        <f>IF(COUNTIF(tblCustomers[Customer ID],tblCustomersEDA_Result[[#This Row],[Customer ID]])&gt;1,"DUPLICATE","Valid")</f>
        <v>Valid</v>
      </c>
      <c r="L2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3" s="58" t="str">
        <f>IF(OR(tblCustomersEDA_Result[[#This Row],[Tenure (Years)]]&lt;0,tblCustomersEDA_Result[[#This Row],[Tenure (Years)]]&gt;50),"CHECK_TENURE","Valid")</f>
        <v>Valid</v>
      </c>
      <c r="N2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3" s="58">
        <f>COUNTBLANK(tblCustomersEDA_Result[[#This Row],[Customer ID]]:tblCustomersEDA_Result[[#This Row],[Tenure (Years)]])</f>
        <v>0</v>
      </c>
      <c r="P2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4" spans="1:16" x14ac:dyDescent="0.2">
      <c r="A234" s="26" t="s">
        <v>10</v>
      </c>
      <c r="B234" s="26" t="s">
        <v>553</v>
      </c>
      <c r="C234" s="26" t="s">
        <v>554</v>
      </c>
      <c r="D234" s="26" t="s">
        <v>13</v>
      </c>
      <c r="E234" s="26" t="s">
        <v>344</v>
      </c>
      <c r="F234" s="26" t="s">
        <v>345</v>
      </c>
      <c r="G234" s="26" t="s">
        <v>16</v>
      </c>
      <c r="H234" s="26" t="s">
        <v>24</v>
      </c>
      <c r="I234" s="26">
        <v>24</v>
      </c>
      <c r="J234" s="26">
        <v>7.4</v>
      </c>
      <c r="K234" s="58" t="str">
        <f>IF(COUNTIF(tblCustomers[Customer ID],tblCustomersEDA_Result[[#This Row],[Customer ID]])&gt;1,"DUPLICATE","Valid")</f>
        <v>Valid</v>
      </c>
      <c r="L2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4" s="58" t="str">
        <f>IF(OR(tblCustomersEDA_Result[[#This Row],[Tenure (Years)]]&lt;0,tblCustomersEDA_Result[[#This Row],[Tenure (Years)]]&gt;50),"CHECK_TENURE","Valid")</f>
        <v>Valid</v>
      </c>
      <c r="N2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4" s="58">
        <f>COUNTBLANK(tblCustomersEDA_Result[[#This Row],[Customer ID]]:tblCustomersEDA_Result[[#This Row],[Tenure (Years)]])</f>
        <v>0</v>
      </c>
      <c r="P2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5" spans="1:16" x14ac:dyDescent="0.2">
      <c r="A235" s="26" t="s">
        <v>10</v>
      </c>
      <c r="B235" s="26" t="s">
        <v>555</v>
      </c>
      <c r="C235" s="26" t="s">
        <v>556</v>
      </c>
      <c r="D235" s="26" t="s">
        <v>20</v>
      </c>
      <c r="E235" s="26" t="s">
        <v>35</v>
      </c>
      <c r="F235" s="26" t="s">
        <v>36</v>
      </c>
      <c r="G235" s="26" t="s">
        <v>29</v>
      </c>
      <c r="H235" s="26" t="s">
        <v>17</v>
      </c>
      <c r="I235" s="26">
        <v>25</v>
      </c>
      <c r="J235" s="26">
        <v>0.3</v>
      </c>
      <c r="K235" s="58" t="str">
        <f>IF(COUNTIF(tblCustomers[Customer ID],tblCustomersEDA_Result[[#This Row],[Customer ID]])&gt;1,"DUPLICATE","Valid")</f>
        <v>Valid</v>
      </c>
      <c r="L2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5" s="58" t="str">
        <f>IF(OR(tblCustomersEDA_Result[[#This Row],[Tenure (Years)]]&lt;0,tblCustomersEDA_Result[[#This Row],[Tenure (Years)]]&gt;50),"CHECK_TENURE","Valid")</f>
        <v>Valid</v>
      </c>
      <c r="N2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5" s="58">
        <f>COUNTBLANK(tblCustomersEDA_Result[[#This Row],[Customer ID]]:tblCustomersEDA_Result[[#This Row],[Tenure (Years)]])</f>
        <v>0</v>
      </c>
      <c r="P2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6" spans="1:16" x14ac:dyDescent="0.2">
      <c r="A236" s="26" t="s">
        <v>10</v>
      </c>
      <c r="B236" s="26" t="s">
        <v>557</v>
      </c>
      <c r="C236" s="26" t="s">
        <v>558</v>
      </c>
      <c r="D236" s="26" t="s">
        <v>13</v>
      </c>
      <c r="E236" s="26" t="s">
        <v>35</v>
      </c>
      <c r="F236" s="26" t="s">
        <v>36</v>
      </c>
      <c r="G236" s="26" t="s">
        <v>29</v>
      </c>
      <c r="H236" s="26" t="s">
        <v>52</v>
      </c>
      <c r="I236" s="26">
        <v>68</v>
      </c>
      <c r="J236" s="26">
        <v>3.5</v>
      </c>
      <c r="K236" s="58" t="str">
        <f>IF(COUNTIF(tblCustomers[Customer ID],tblCustomersEDA_Result[[#This Row],[Customer ID]])&gt;1,"DUPLICATE","Valid")</f>
        <v>Valid</v>
      </c>
      <c r="L2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6" s="58" t="str">
        <f>IF(OR(tblCustomersEDA_Result[[#This Row],[Tenure (Years)]]&lt;0,tblCustomersEDA_Result[[#This Row],[Tenure (Years)]]&gt;50),"CHECK_TENURE","Valid")</f>
        <v>Valid</v>
      </c>
      <c r="N2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6" s="58">
        <f>COUNTBLANK(tblCustomersEDA_Result[[#This Row],[Customer ID]]:tblCustomersEDA_Result[[#This Row],[Tenure (Years)]])</f>
        <v>0</v>
      </c>
      <c r="P2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7" spans="1:16" x14ac:dyDescent="0.2">
      <c r="A237" s="26" t="s">
        <v>10</v>
      </c>
      <c r="B237" s="26" t="s">
        <v>559</v>
      </c>
      <c r="C237" s="26" t="s">
        <v>560</v>
      </c>
      <c r="D237" s="26" t="s">
        <v>20</v>
      </c>
      <c r="E237" s="26" t="s">
        <v>203</v>
      </c>
      <c r="F237" s="26" t="s">
        <v>204</v>
      </c>
      <c r="G237" s="26" t="s">
        <v>23</v>
      </c>
      <c r="H237" s="26" t="s">
        <v>52</v>
      </c>
      <c r="I237" s="26">
        <v>62</v>
      </c>
      <c r="J237" s="26">
        <v>7.8</v>
      </c>
      <c r="K237" s="58" t="str">
        <f>IF(COUNTIF(tblCustomers[Customer ID],tblCustomersEDA_Result[[#This Row],[Customer ID]])&gt;1,"DUPLICATE","Valid")</f>
        <v>Valid</v>
      </c>
      <c r="L2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7" s="58" t="str">
        <f>IF(OR(tblCustomersEDA_Result[[#This Row],[Tenure (Years)]]&lt;0,tblCustomersEDA_Result[[#This Row],[Tenure (Years)]]&gt;50),"CHECK_TENURE","Valid")</f>
        <v>Valid</v>
      </c>
      <c r="N2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7" s="58">
        <f>COUNTBLANK(tblCustomersEDA_Result[[#This Row],[Customer ID]]:tblCustomersEDA_Result[[#This Row],[Tenure (Years)]])</f>
        <v>0</v>
      </c>
      <c r="P2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8" spans="1:16" x14ac:dyDescent="0.2">
      <c r="A238" s="26" t="s">
        <v>10</v>
      </c>
      <c r="B238" s="26" t="s">
        <v>561</v>
      </c>
      <c r="C238" s="26" t="s">
        <v>562</v>
      </c>
      <c r="D238" s="26" t="s">
        <v>13</v>
      </c>
      <c r="E238" s="26" t="s">
        <v>55</v>
      </c>
      <c r="F238" s="26" t="s">
        <v>28</v>
      </c>
      <c r="G238" s="26" t="s">
        <v>29</v>
      </c>
      <c r="H238" s="26" t="s">
        <v>24</v>
      </c>
      <c r="I238" s="26">
        <v>67</v>
      </c>
      <c r="J238" s="26">
        <v>5.6</v>
      </c>
      <c r="K238" s="58" t="str">
        <f>IF(COUNTIF(tblCustomers[Customer ID],tblCustomersEDA_Result[[#This Row],[Customer ID]])&gt;1,"DUPLICATE","Valid")</f>
        <v>Valid</v>
      </c>
      <c r="L2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8" s="58" t="str">
        <f>IF(OR(tblCustomersEDA_Result[[#This Row],[Tenure (Years)]]&lt;0,tblCustomersEDA_Result[[#This Row],[Tenure (Years)]]&gt;50),"CHECK_TENURE","Valid")</f>
        <v>Valid</v>
      </c>
      <c r="N2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8" s="58">
        <f>COUNTBLANK(tblCustomersEDA_Result[[#This Row],[Customer ID]]:tblCustomersEDA_Result[[#This Row],[Tenure (Years)]])</f>
        <v>0</v>
      </c>
      <c r="P2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39" spans="1:16" x14ac:dyDescent="0.2">
      <c r="A239" s="26" t="s">
        <v>10</v>
      </c>
      <c r="B239" s="26" t="s">
        <v>563</v>
      </c>
      <c r="C239" s="26" t="s">
        <v>38</v>
      </c>
      <c r="D239" s="26" t="s">
        <v>13</v>
      </c>
      <c r="E239" s="26" t="s">
        <v>298</v>
      </c>
      <c r="F239" s="26" t="s">
        <v>299</v>
      </c>
      <c r="G239" s="26" t="s">
        <v>76</v>
      </c>
      <c r="H239" s="26" t="s">
        <v>17</v>
      </c>
      <c r="I239" s="26">
        <v>63</v>
      </c>
      <c r="J239" s="26">
        <v>2.6</v>
      </c>
      <c r="K239" s="58" t="str">
        <f>IF(COUNTIF(tblCustomers[Customer ID],tblCustomersEDA_Result[[#This Row],[Customer ID]])&gt;1,"DUPLICATE","Valid")</f>
        <v>Valid</v>
      </c>
      <c r="L2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39" s="58" t="str">
        <f>IF(OR(tblCustomersEDA_Result[[#This Row],[Tenure (Years)]]&lt;0,tblCustomersEDA_Result[[#This Row],[Tenure (Years)]]&gt;50),"CHECK_TENURE","Valid")</f>
        <v>Valid</v>
      </c>
      <c r="N2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39" s="58">
        <f>COUNTBLANK(tblCustomersEDA_Result[[#This Row],[Customer ID]]:tblCustomersEDA_Result[[#This Row],[Tenure (Years)]])</f>
        <v>0</v>
      </c>
      <c r="P2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0" spans="1:16" x14ac:dyDescent="0.2">
      <c r="A240" s="26" t="s">
        <v>10</v>
      </c>
      <c r="B240" s="26" t="s">
        <v>564</v>
      </c>
      <c r="C240" s="26" t="s">
        <v>565</v>
      </c>
      <c r="D240" s="26" t="s">
        <v>13</v>
      </c>
      <c r="E240" s="26" t="s">
        <v>82</v>
      </c>
      <c r="F240" s="26" t="s">
        <v>83</v>
      </c>
      <c r="G240" s="26" t="s">
        <v>51</v>
      </c>
      <c r="H240" s="26" t="s">
        <v>52</v>
      </c>
      <c r="I240" s="26">
        <v>66</v>
      </c>
      <c r="J240" s="26">
        <v>6.9</v>
      </c>
      <c r="K240" s="58" t="str">
        <f>IF(COUNTIF(tblCustomers[Customer ID],tblCustomersEDA_Result[[#This Row],[Customer ID]])&gt;1,"DUPLICATE","Valid")</f>
        <v>Valid</v>
      </c>
      <c r="L2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0" s="58" t="str">
        <f>IF(OR(tblCustomersEDA_Result[[#This Row],[Tenure (Years)]]&lt;0,tblCustomersEDA_Result[[#This Row],[Tenure (Years)]]&gt;50),"CHECK_TENURE","Valid")</f>
        <v>Valid</v>
      </c>
      <c r="N2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0" s="58">
        <f>COUNTBLANK(tblCustomersEDA_Result[[#This Row],[Customer ID]]:tblCustomersEDA_Result[[#This Row],[Tenure (Years)]])</f>
        <v>0</v>
      </c>
      <c r="P2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1" spans="1:16" x14ac:dyDescent="0.2">
      <c r="A241" s="26" t="s">
        <v>10</v>
      </c>
      <c r="B241" s="26" t="s">
        <v>566</v>
      </c>
      <c r="C241" s="26" t="s">
        <v>567</v>
      </c>
      <c r="D241" s="26" t="s">
        <v>20</v>
      </c>
      <c r="E241" s="26" t="s">
        <v>79</v>
      </c>
      <c r="F241" s="26" t="s">
        <v>15</v>
      </c>
      <c r="G241" s="26" t="s">
        <v>16</v>
      </c>
      <c r="H241" s="26" t="s">
        <v>17</v>
      </c>
      <c r="I241" s="26">
        <v>42</v>
      </c>
      <c r="J241" s="26">
        <v>5.7</v>
      </c>
      <c r="K241" s="58" t="str">
        <f>IF(COUNTIF(tblCustomers[Customer ID],tblCustomersEDA_Result[[#This Row],[Customer ID]])&gt;1,"DUPLICATE","Valid")</f>
        <v>Valid</v>
      </c>
      <c r="L2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1" s="58" t="str">
        <f>IF(OR(tblCustomersEDA_Result[[#This Row],[Tenure (Years)]]&lt;0,tblCustomersEDA_Result[[#This Row],[Tenure (Years)]]&gt;50),"CHECK_TENURE","Valid")</f>
        <v>Valid</v>
      </c>
      <c r="N2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1" s="58">
        <f>COUNTBLANK(tblCustomersEDA_Result[[#This Row],[Customer ID]]:tblCustomersEDA_Result[[#This Row],[Tenure (Years)]])</f>
        <v>0</v>
      </c>
      <c r="P2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2" spans="1:16" x14ac:dyDescent="0.2">
      <c r="A242" s="26" t="s">
        <v>10</v>
      </c>
      <c r="B242" s="26" t="s">
        <v>568</v>
      </c>
      <c r="C242" s="26" t="s">
        <v>569</v>
      </c>
      <c r="D242" s="26" t="s">
        <v>20</v>
      </c>
      <c r="E242" s="26" t="s">
        <v>182</v>
      </c>
      <c r="F242" s="26" t="s">
        <v>183</v>
      </c>
      <c r="G242" s="26" t="s">
        <v>23</v>
      </c>
      <c r="H242" s="26" t="s">
        <v>17</v>
      </c>
      <c r="I242" s="26">
        <v>23</v>
      </c>
      <c r="J242" s="26">
        <v>8</v>
      </c>
      <c r="K242" s="58" t="str">
        <f>IF(COUNTIF(tblCustomers[Customer ID],tblCustomersEDA_Result[[#This Row],[Customer ID]])&gt;1,"DUPLICATE","Valid")</f>
        <v>Valid</v>
      </c>
      <c r="L2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2" s="58" t="str">
        <f>IF(OR(tblCustomersEDA_Result[[#This Row],[Tenure (Years)]]&lt;0,tblCustomersEDA_Result[[#This Row],[Tenure (Years)]]&gt;50),"CHECK_TENURE","Valid")</f>
        <v>Valid</v>
      </c>
      <c r="N2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2" s="58">
        <f>COUNTBLANK(tblCustomersEDA_Result[[#This Row],[Customer ID]]:tblCustomersEDA_Result[[#This Row],[Tenure (Years)]])</f>
        <v>0</v>
      </c>
      <c r="P2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3" spans="1:16" x14ac:dyDescent="0.2">
      <c r="A243" s="26" t="s">
        <v>10</v>
      </c>
      <c r="B243" s="26" t="s">
        <v>570</v>
      </c>
      <c r="C243" s="26" t="s">
        <v>571</v>
      </c>
      <c r="D243" s="26" t="s">
        <v>20</v>
      </c>
      <c r="E243" s="26" t="s">
        <v>182</v>
      </c>
      <c r="F243" s="26" t="s">
        <v>183</v>
      </c>
      <c r="G243" s="26" t="s">
        <v>23</v>
      </c>
      <c r="H243" s="26" t="s">
        <v>17</v>
      </c>
      <c r="I243" s="26">
        <v>46</v>
      </c>
      <c r="J243" s="26">
        <v>7.4</v>
      </c>
      <c r="K243" s="58" t="str">
        <f>IF(COUNTIF(tblCustomers[Customer ID],tblCustomersEDA_Result[[#This Row],[Customer ID]])&gt;1,"DUPLICATE","Valid")</f>
        <v>Valid</v>
      </c>
      <c r="L2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3" s="58" t="str">
        <f>IF(OR(tblCustomersEDA_Result[[#This Row],[Tenure (Years)]]&lt;0,tblCustomersEDA_Result[[#This Row],[Tenure (Years)]]&gt;50),"CHECK_TENURE","Valid")</f>
        <v>Valid</v>
      </c>
      <c r="N2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3" s="58">
        <f>COUNTBLANK(tblCustomersEDA_Result[[#This Row],[Customer ID]]:tblCustomersEDA_Result[[#This Row],[Tenure (Years)]])</f>
        <v>0</v>
      </c>
      <c r="P2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4" spans="1:16" x14ac:dyDescent="0.2">
      <c r="A244" s="26" t="s">
        <v>10</v>
      </c>
      <c r="B244" s="26" t="s">
        <v>572</v>
      </c>
      <c r="C244" s="26" t="s">
        <v>573</v>
      </c>
      <c r="D244" s="26" t="s">
        <v>13</v>
      </c>
      <c r="E244" s="26" t="s">
        <v>49</v>
      </c>
      <c r="F244" s="26" t="s">
        <v>50</v>
      </c>
      <c r="G244" s="26" t="s">
        <v>51</v>
      </c>
      <c r="H244" s="26" t="s">
        <v>17</v>
      </c>
      <c r="I244" s="26">
        <v>37</v>
      </c>
      <c r="J244" s="26">
        <v>6.1</v>
      </c>
      <c r="K244" s="58" t="str">
        <f>IF(COUNTIF(tblCustomers[Customer ID],tblCustomersEDA_Result[[#This Row],[Customer ID]])&gt;1,"DUPLICATE","Valid")</f>
        <v>Valid</v>
      </c>
      <c r="L2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4" s="58" t="str">
        <f>IF(OR(tblCustomersEDA_Result[[#This Row],[Tenure (Years)]]&lt;0,tblCustomersEDA_Result[[#This Row],[Tenure (Years)]]&gt;50),"CHECK_TENURE","Valid")</f>
        <v>Valid</v>
      </c>
      <c r="N2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4" s="58">
        <f>COUNTBLANK(tblCustomersEDA_Result[[#This Row],[Customer ID]]:tblCustomersEDA_Result[[#This Row],[Tenure (Years)]])</f>
        <v>0</v>
      </c>
      <c r="P2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5" spans="1:16" x14ac:dyDescent="0.2">
      <c r="A245" s="26" t="s">
        <v>10</v>
      </c>
      <c r="B245" s="26" t="s">
        <v>574</v>
      </c>
      <c r="C245" s="26" t="s">
        <v>575</v>
      </c>
      <c r="D245" s="26" t="s">
        <v>13</v>
      </c>
      <c r="E245" s="26" t="s">
        <v>35</v>
      </c>
      <c r="F245" s="26" t="s">
        <v>36</v>
      </c>
      <c r="G245" s="26" t="s">
        <v>29</v>
      </c>
      <c r="H245" s="26" t="s">
        <v>17</v>
      </c>
      <c r="I245" s="26">
        <v>40</v>
      </c>
      <c r="J245" s="26">
        <v>4.9000000000000004</v>
      </c>
      <c r="K245" s="58" t="str">
        <f>IF(COUNTIF(tblCustomers[Customer ID],tblCustomersEDA_Result[[#This Row],[Customer ID]])&gt;1,"DUPLICATE","Valid")</f>
        <v>Valid</v>
      </c>
      <c r="L2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5" s="58" t="str">
        <f>IF(OR(tblCustomersEDA_Result[[#This Row],[Tenure (Years)]]&lt;0,tblCustomersEDA_Result[[#This Row],[Tenure (Years)]]&gt;50),"CHECK_TENURE","Valid")</f>
        <v>Valid</v>
      </c>
      <c r="N2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5" s="58">
        <f>COUNTBLANK(tblCustomersEDA_Result[[#This Row],[Customer ID]]:tblCustomersEDA_Result[[#This Row],[Tenure (Years)]])</f>
        <v>0</v>
      </c>
      <c r="P2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6" spans="1:16" x14ac:dyDescent="0.2">
      <c r="A246" s="26" t="s">
        <v>10</v>
      </c>
      <c r="B246" s="26" t="s">
        <v>576</v>
      </c>
      <c r="C246" s="26" t="s">
        <v>577</v>
      </c>
      <c r="D246" s="26" t="s">
        <v>13</v>
      </c>
      <c r="E246" s="26" t="s">
        <v>55</v>
      </c>
      <c r="F246" s="26" t="s">
        <v>28</v>
      </c>
      <c r="G246" s="26" t="s">
        <v>29</v>
      </c>
      <c r="H246" s="26" t="s">
        <v>24</v>
      </c>
      <c r="I246" s="26">
        <v>47</v>
      </c>
      <c r="J246" s="26">
        <v>1.3</v>
      </c>
      <c r="K246" s="58" t="str">
        <f>IF(COUNTIF(tblCustomers[Customer ID],tblCustomersEDA_Result[[#This Row],[Customer ID]])&gt;1,"DUPLICATE","Valid")</f>
        <v>Valid</v>
      </c>
      <c r="L2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6" s="58" t="str">
        <f>IF(OR(tblCustomersEDA_Result[[#This Row],[Tenure (Years)]]&lt;0,tblCustomersEDA_Result[[#This Row],[Tenure (Years)]]&gt;50),"CHECK_TENURE","Valid")</f>
        <v>Valid</v>
      </c>
      <c r="N2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6" s="58">
        <f>COUNTBLANK(tblCustomersEDA_Result[[#This Row],[Customer ID]]:tblCustomersEDA_Result[[#This Row],[Tenure (Years)]])</f>
        <v>0</v>
      </c>
      <c r="P2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7" spans="1:16" x14ac:dyDescent="0.2">
      <c r="A247" s="26" t="s">
        <v>10</v>
      </c>
      <c r="B247" s="26" t="s">
        <v>578</v>
      </c>
      <c r="C247" s="26" t="s">
        <v>449</v>
      </c>
      <c r="D247" s="26" t="s">
        <v>13</v>
      </c>
      <c r="E247" s="26" t="s">
        <v>49</v>
      </c>
      <c r="F247" s="26" t="s">
        <v>50</v>
      </c>
      <c r="G247" s="26" t="s">
        <v>51</v>
      </c>
      <c r="H247" s="26" t="s">
        <v>17</v>
      </c>
      <c r="I247" s="26">
        <v>54</v>
      </c>
      <c r="J247" s="26">
        <v>2.6</v>
      </c>
      <c r="K247" s="58" t="str">
        <f>IF(COUNTIF(tblCustomers[Customer ID],tblCustomersEDA_Result[[#This Row],[Customer ID]])&gt;1,"DUPLICATE","Valid")</f>
        <v>Valid</v>
      </c>
      <c r="L2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7" s="58" t="str">
        <f>IF(OR(tblCustomersEDA_Result[[#This Row],[Tenure (Years)]]&lt;0,tblCustomersEDA_Result[[#This Row],[Tenure (Years)]]&gt;50),"CHECK_TENURE","Valid")</f>
        <v>Valid</v>
      </c>
      <c r="N2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7" s="58">
        <f>COUNTBLANK(tblCustomersEDA_Result[[#This Row],[Customer ID]]:tblCustomersEDA_Result[[#This Row],[Tenure (Years)]])</f>
        <v>0</v>
      </c>
      <c r="P2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8" spans="1:16" x14ac:dyDescent="0.2">
      <c r="A248" s="26" t="s">
        <v>10</v>
      </c>
      <c r="B248" s="26" t="s">
        <v>579</v>
      </c>
      <c r="C248" s="26" t="s">
        <v>580</v>
      </c>
      <c r="D248" s="26" t="s">
        <v>13</v>
      </c>
      <c r="E248" s="26" t="s">
        <v>203</v>
      </c>
      <c r="F248" s="26" t="s">
        <v>204</v>
      </c>
      <c r="G248" s="26" t="s">
        <v>23</v>
      </c>
      <c r="H248" s="26" t="s">
        <v>52</v>
      </c>
      <c r="I248" s="26">
        <v>41</v>
      </c>
      <c r="J248" s="26">
        <v>4.2</v>
      </c>
      <c r="K248" s="58" t="str">
        <f>IF(COUNTIF(tblCustomers[Customer ID],tblCustomersEDA_Result[[#This Row],[Customer ID]])&gt;1,"DUPLICATE","Valid")</f>
        <v>Valid</v>
      </c>
      <c r="L2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8" s="58" t="str">
        <f>IF(OR(tblCustomersEDA_Result[[#This Row],[Tenure (Years)]]&lt;0,tblCustomersEDA_Result[[#This Row],[Tenure (Years)]]&gt;50),"CHECK_TENURE","Valid")</f>
        <v>Valid</v>
      </c>
      <c r="N2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8" s="58">
        <f>COUNTBLANK(tblCustomersEDA_Result[[#This Row],[Customer ID]]:tblCustomersEDA_Result[[#This Row],[Tenure (Years)]])</f>
        <v>0</v>
      </c>
      <c r="P2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49" spans="1:16" x14ac:dyDescent="0.2">
      <c r="A249" s="26" t="s">
        <v>10</v>
      </c>
      <c r="B249" s="26" t="s">
        <v>581</v>
      </c>
      <c r="C249" s="26" t="s">
        <v>582</v>
      </c>
      <c r="D249" s="26" t="s">
        <v>20</v>
      </c>
      <c r="E249" s="26" t="s">
        <v>49</v>
      </c>
      <c r="F249" s="26" t="s">
        <v>50</v>
      </c>
      <c r="G249" s="26" t="s">
        <v>51</v>
      </c>
      <c r="H249" s="26" t="s">
        <v>17</v>
      </c>
      <c r="I249" s="26">
        <v>59</v>
      </c>
      <c r="J249" s="26">
        <v>6</v>
      </c>
      <c r="K249" s="58" t="str">
        <f>IF(COUNTIF(tblCustomers[Customer ID],tblCustomersEDA_Result[[#This Row],[Customer ID]])&gt;1,"DUPLICATE","Valid")</f>
        <v>Valid</v>
      </c>
      <c r="L2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49" s="58" t="str">
        <f>IF(OR(tblCustomersEDA_Result[[#This Row],[Tenure (Years)]]&lt;0,tblCustomersEDA_Result[[#This Row],[Tenure (Years)]]&gt;50),"CHECK_TENURE","Valid")</f>
        <v>Valid</v>
      </c>
      <c r="N2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49" s="58">
        <f>COUNTBLANK(tblCustomersEDA_Result[[#This Row],[Customer ID]]:tblCustomersEDA_Result[[#This Row],[Tenure (Years)]])</f>
        <v>0</v>
      </c>
      <c r="P2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0" spans="1:16" x14ac:dyDescent="0.2">
      <c r="A250" s="26" t="s">
        <v>10</v>
      </c>
      <c r="B250" s="26" t="s">
        <v>583</v>
      </c>
      <c r="C250" s="26" t="s">
        <v>584</v>
      </c>
      <c r="D250" s="26" t="s">
        <v>13</v>
      </c>
      <c r="E250" s="26" t="s">
        <v>88</v>
      </c>
      <c r="F250" s="26" t="s">
        <v>89</v>
      </c>
      <c r="G250" s="26" t="s">
        <v>51</v>
      </c>
      <c r="H250" s="26" t="s">
        <v>17</v>
      </c>
      <c r="I250" s="26">
        <v>42</v>
      </c>
      <c r="J250" s="26">
        <v>5.0999999999999996</v>
      </c>
      <c r="K250" s="58" t="str">
        <f>IF(COUNTIF(tblCustomers[Customer ID],tblCustomersEDA_Result[[#This Row],[Customer ID]])&gt;1,"DUPLICATE","Valid")</f>
        <v>Valid</v>
      </c>
      <c r="L2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0" s="58" t="str">
        <f>IF(OR(tblCustomersEDA_Result[[#This Row],[Tenure (Years)]]&lt;0,tblCustomersEDA_Result[[#This Row],[Tenure (Years)]]&gt;50),"CHECK_TENURE","Valid")</f>
        <v>Valid</v>
      </c>
      <c r="N2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0" s="58">
        <f>COUNTBLANK(tblCustomersEDA_Result[[#This Row],[Customer ID]]:tblCustomersEDA_Result[[#This Row],[Tenure (Years)]])</f>
        <v>0</v>
      </c>
      <c r="P2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1" spans="1:16" x14ac:dyDescent="0.2">
      <c r="A251" s="26" t="s">
        <v>10</v>
      </c>
      <c r="B251" s="26" t="s">
        <v>585</v>
      </c>
      <c r="C251" s="26" t="s">
        <v>586</v>
      </c>
      <c r="D251" s="26" t="s">
        <v>20</v>
      </c>
      <c r="E251" s="26" t="s">
        <v>177</v>
      </c>
      <c r="F251" s="26" t="s">
        <v>15</v>
      </c>
      <c r="G251" s="26" t="s">
        <v>16</v>
      </c>
      <c r="H251" s="26" t="s">
        <v>17</v>
      </c>
      <c r="I251" s="26">
        <v>22</v>
      </c>
      <c r="J251" s="26">
        <v>2.9</v>
      </c>
      <c r="K251" s="58" t="str">
        <f>IF(COUNTIF(tblCustomers[Customer ID],tblCustomersEDA_Result[[#This Row],[Customer ID]])&gt;1,"DUPLICATE","Valid")</f>
        <v>Valid</v>
      </c>
      <c r="L2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1" s="58" t="str">
        <f>IF(OR(tblCustomersEDA_Result[[#This Row],[Tenure (Years)]]&lt;0,tblCustomersEDA_Result[[#This Row],[Tenure (Years)]]&gt;50),"CHECK_TENURE","Valid")</f>
        <v>Valid</v>
      </c>
      <c r="N2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1" s="58">
        <f>COUNTBLANK(tblCustomersEDA_Result[[#This Row],[Customer ID]]:tblCustomersEDA_Result[[#This Row],[Tenure (Years)]])</f>
        <v>0</v>
      </c>
      <c r="P2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2" spans="1:16" x14ac:dyDescent="0.2">
      <c r="A252" s="26" t="s">
        <v>10</v>
      </c>
      <c r="B252" s="26" t="s">
        <v>587</v>
      </c>
      <c r="C252" s="26" t="s">
        <v>588</v>
      </c>
      <c r="D252" s="26" t="s">
        <v>20</v>
      </c>
      <c r="E252" s="26" t="s">
        <v>88</v>
      </c>
      <c r="F252" s="26" t="s">
        <v>89</v>
      </c>
      <c r="G252" s="26" t="s">
        <v>51</v>
      </c>
      <c r="H252" s="26" t="s">
        <v>17</v>
      </c>
      <c r="I252" s="26">
        <v>59</v>
      </c>
      <c r="J252" s="26">
        <v>0.1</v>
      </c>
      <c r="K252" s="58" t="str">
        <f>IF(COUNTIF(tblCustomers[Customer ID],tblCustomersEDA_Result[[#This Row],[Customer ID]])&gt;1,"DUPLICATE","Valid")</f>
        <v>Valid</v>
      </c>
      <c r="L2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2" s="58" t="str">
        <f>IF(OR(tblCustomersEDA_Result[[#This Row],[Tenure (Years)]]&lt;0,tblCustomersEDA_Result[[#This Row],[Tenure (Years)]]&gt;50),"CHECK_TENURE","Valid")</f>
        <v>Valid</v>
      </c>
      <c r="N2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2" s="58">
        <f>COUNTBLANK(tblCustomersEDA_Result[[#This Row],[Customer ID]]:tblCustomersEDA_Result[[#This Row],[Tenure (Years)]])</f>
        <v>0</v>
      </c>
      <c r="P2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3" spans="1:16" x14ac:dyDescent="0.2">
      <c r="A253" s="26" t="s">
        <v>10</v>
      </c>
      <c r="B253" s="26" t="s">
        <v>589</v>
      </c>
      <c r="C253" s="26" t="s">
        <v>590</v>
      </c>
      <c r="D253" s="26" t="s">
        <v>13</v>
      </c>
      <c r="E253" s="26" t="s">
        <v>117</v>
      </c>
      <c r="F253" s="26" t="s">
        <v>118</v>
      </c>
      <c r="G253" s="26" t="s">
        <v>76</v>
      </c>
      <c r="H253" s="26" t="s">
        <v>17</v>
      </c>
      <c r="I253" s="26">
        <v>69</v>
      </c>
      <c r="J253" s="26">
        <v>5</v>
      </c>
      <c r="K253" s="58" t="str">
        <f>IF(COUNTIF(tblCustomers[Customer ID],tblCustomersEDA_Result[[#This Row],[Customer ID]])&gt;1,"DUPLICATE","Valid")</f>
        <v>Valid</v>
      </c>
      <c r="L2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3" s="58" t="str">
        <f>IF(OR(tblCustomersEDA_Result[[#This Row],[Tenure (Years)]]&lt;0,tblCustomersEDA_Result[[#This Row],[Tenure (Years)]]&gt;50),"CHECK_TENURE","Valid")</f>
        <v>Valid</v>
      </c>
      <c r="N2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3" s="58">
        <f>COUNTBLANK(tblCustomersEDA_Result[[#This Row],[Customer ID]]:tblCustomersEDA_Result[[#This Row],[Tenure (Years)]])</f>
        <v>0</v>
      </c>
      <c r="P2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4" spans="1:16" x14ac:dyDescent="0.2">
      <c r="A254" s="26" t="s">
        <v>10</v>
      </c>
      <c r="B254" s="26" t="s">
        <v>591</v>
      </c>
      <c r="C254" s="26" t="s">
        <v>592</v>
      </c>
      <c r="D254" s="26" t="s">
        <v>20</v>
      </c>
      <c r="E254" s="26" t="s">
        <v>35</v>
      </c>
      <c r="F254" s="26" t="s">
        <v>36</v>
      </c>
      <c r="G254" s="26" t="s">
        <v>29</v>
      </c>
      <c r="H254" s="26" t="s">
        <v>17</v>
      </c>
      <c r="I254" s="26">
        <v>29</v>
      </c>
      <c r="J254" s="26">
        <v>2.9</v>
      </c>
      <c r="K254" s="58" t="str">
        <f>IF(COUNTIF(tblCustomers[Customer ID],tblCustomersEDA_Result[[#This Row],[Customer ID]])&gt;1,"DUPLICATE","Valid")</f>
        <v>Valid</v>
      </c>
      <c r="L2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4" s="58" t="str">
        <f>IF(OR(tblCustomersEDA_Result[[#This Row],[Tenure (Years)]]&lt;0,tblCustomersEDA_Result[[#This Row],[Tenure (Years)]]&gt;50),"CHECK_TENURE","Valid")</f>
        <v>Valid</v>
      </c>
      <c r="N2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4" s="58">
        <f>COUNTBLANK(tblCustomersEDA_Result[[#This Row],[Customer ID]]:tblCustomersEDA_Result[[#This Row],[Tenure (Years)]])</f>
        <v>0</v>
      </c>
      <c r="P2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5" spans="1:16" x14ac:dyDescent="0.2">
      <c r="A255" s="26" t="s">
        <v>10</v>
      </c>
      <c r="B255" s="26" t="s">
        <v>593</v>
      </c>
      <c r="C255" s="26" t="s">
        <v>594</v>
      </c>
      <c r="D255" s="26" t="s">
        <v>20</v>
      </c>
      <c r="E255" s="26" t="s">
        <v>217</v>
      </c>
      <c r="F255" s="26" t="s">
        <v>218</v>
      </c>
      <c r="G255" s="26" t="s">
        <v>16</v>
      </c>
      <c r="H255" s="26" t="s">
        <v>17</v>
      </c>
      <c r="I255" s="26">
        <v>44</v>
      </c>
      <c r="J255" s="26">
        <v>7.3</v>
      </c>
      <c r="K255" s="58" t="str">
        <f>IF(COUNTIF(tblCustomers[Customer ID],tblCustomersEDA_Result[[#This Row],[Customer ID]])&gt;1,"DUPLICATE","Valid")</f>
        <v>Valid</v>
      </c>
      <c r="L2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5" s="58" t="str">
        <f>IF(OR(tblCustomersEDA_Result[[#This Row],[Tenure (Years)]]&lt;0,tblCustomersEDA_Result[[#This Row],[Tenure (Years)]]&gt;50),"CHECK_TENURE","Valid")</f>
        <v>Valid</v>
      </c>
      <c r="N2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5" s="58">
        <f>COUNTBLANK(tblCustomersEDA_Result[[#This Row],[Customer ID]]:tblCustomersEDA_Result[[#This Row],[Tenure (Years)]])</f>
        <v>0</v>
      </c>
      <c r="P2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6" spans="1:16" x14ac:dyDescent="0.2">
      <c r="A256" s="26" t="s">
        <v>10</v>
      </c>
      <c r="B256" s="26" t="s">
        <v>595</v>
      </c>
      <c r="C256" s="26" t="s">
        <v>596</v>
      </c>
      <c r="D256" s="26" t="s">
        <v>13</v>
      </c>
      <c r="E256" s="26" t="s">
        <v>62</v>
      </c>
      <c r="F256" s="26" t="s">
        <v>63</v>
      </c>
      <c r="G256" s="26" t="s">
        <v>51</v>
      </c>
      <c r="H256" s="26" t="s">
        <v>17</v>
      </c>
      <c r="I256" s="26">
        <v>68</v>
      </c>
      <c r="J256" s="26">
        <v>0.2</v>
      </c>
      <c r="K256" s="58" t="str">
        <f>IF(COUNTIF(tblCustomers[Customer ID],tblCustomersEDA_Result[[#This Row],[Customer ID]])&gt;1,"DUPLICATE","Valid")</f>
        <v>Valid</v>
      </c>
      <c r="L2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6" s="58" t="str">
        <f>IF(OR(tblCustomersEDA_Result[[#This Row],[Tenure (Years)]]&lt;0,tblCustomersEDA_Result[[#This Row],[Tenure (Years)]]&gt;50),"CHECK_TENURE","Valid")</f>
        <v>Valid</v>
      </c>
      <c r="N2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6" s="58">
        <f>COUNTBLANK(tblCustomersEDA_Result[[#This Row],[Customer ID]]:tblCustomersEDA_Result[[#This Row],[Tenure (Years)]])</f>
        <v>0</v>
      </c>
      <c r="P2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7" spans="1:16" x14ac:dyDescent="0.2">
      <c r="A257" s="26" t="s">
        <v>10</v>
      </c>
      <c r="B257" s="26" t="s">
        <v>597</v>
      </c>
      <c r="C257" s="26" t="s">
        <v>598</v>
      </c>
      <c r="D257" s="26" t="s">
        <v>20</v>
      </c>
      <c r="E257" s="26" t="s">
        <v>103</v>
      </c>
      <c r="F257" s="26" t="s">
        <v>104</v>
      </c>
      <c r="G257" s="26" t="s">
        <v>16</v>
      </c>
      <c r="H257" s="26" t="s">
        <v>17</v>
      </c>
      <c r="I257" s="26">
        <v>27</v>
      </c>
      <c r="J257" s="26">
        <v>5.8</v>
      </c>
      <c r="K257" s="58" t="str">
        <f>IF(COUNTIF(tblCustomers[Customer ID],tblCustomersEDA_Result[[#This Row],[Customer ID]])&gt;1,"DUPLICATE","Valid")</f>
        <v>Valid</v>
      </c>
      <c r="L2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7" s="58" t="str">
        <f>IF(OR(tblCustomersEDA_Result[[#This Row],[Tenure (Years)]]&lt;0,tblCustomersEDA_Result[[#This Row],[Tenure (Years)]]&gt;50),"CHECK_TENURE","Valid")</f>
        <v>Valid</v>
      </c>
      <c r="N2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7" s="58">
        <f>COUNTBLANK(tblCustomersEDA_Result[[#This Row],[Customer ID]]:tblCustomersEDA_Result[[#This Row],[Tenure (Years)]])</f>
        <v>0</v>
      </c>
      <c r="P2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8" spans="1:16" x14ac:dyDescent="0.2">
      <c r="A258" s="26" t="s">
        <v>10</v>
      </c>
      <c r="B258" s="26" t="s">
        <v>599</v>
      </c>
      <c r="C258" s="26" t="s">
        <v>600</v>
      </c>
      <c r="D258" s="26" t="s">
        <v>13</v>
      </c>
      <c r="E258" s="26" t="s">
        <v>203</v>
      </c>
      <c r="F258" s="26" t="s">
        <v>204</v>
      </c>
      <c r="G258" s="26" t="s">
        <v>23</v>
      </c>
      <c r="H258" s="26" t="s">
        <v>17</v>
      </c>
      <c r="I258" s="26">
        <v>30</v>
      </c>
      <c r="J258" s="26">
        <v>9.4</v>
      </c>
      <c r="K258" s="58" t="str">
        <f>IF(COUNTIF(tblCustomers[Customer ID],tblCustomersEDA_Result[[#This Row],[Customer ID]])&gt;1,"DUPLICATE","Valid")</f>
        <v>Valid</v>
      </c>
      <c r="L2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8" s="58" t="str">
        <f>IF(OR(tblCustomersEDA_Result[[#This Row],[Tenure (Years)]]&lt;0,tblCustomersEDA_Result[[#This Row],[Tenure (Years)]]&gt;50),"CHECK_TENURE","Valid")</f>
        <v>Valid</v>
      </c>
      <c r="N2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8" s="58">
        <f>COUNTBLANK(tblCustomersEDA_Result[[#This Row],[Customer ID]]:tblCustomersEDA_Result[[#This Row],[Tenure (Years)]])</f>
        <v>0</v>
      </c>
      <c r="P2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59" spans="1:16" x14ac:dyDescent="0.2">
      <c r="A259" s="26" t="s">
        <v>10</v>
      </c>
      <c r="B259" s="26" t="s">
        <v>601</v>
      </c>
      <c r="C259" s="26" t="s">
        <v>602</v>
      </c>
      <c r="D259" s="26" t="s">
        <v>20</v>
      </c>
      <c r="E259" s="26" t="s">
        <v>286</v>
      </c>
      <c r="F259" s="26" t="s">
        <v>287</v>
      </c>
      <c r="G259" s="26" t="s">
        <v>71</v>
      </c>
      <c r="H259" s="26" t="s">
        <v>17</v>
      </c>
      <c r="I259" s="26">
        <v>24</v>
      </c>
      <c r="J259" s="26">
        <v>1.7</v>
      </c>
      <c r="K259" s="58" t="str">
        <f>IF(COUNTIF(tblCustomers[Customer ID],tblCustomersEDA_Result[[#This Row],[Customer ID]])&gt;1,"DUPLICATE","Valid")</f>
        <v>Valid</v>
      </c>
      <c r="L2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59" s="58" t="str">
        <f>IF(OR(tblCustomersEDA_Result[[#This Row],[Tenure (Years)]]&lt;0,tblCustomersEDA_Result[[#This Row],[Tenure (Years)]]&gt;50),"CHECK_TENURE","Valid")</f>
        <v>Valid</v>
      </c>
      <c r="N2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59" s="58">
        <f>COUNTBLANK(tblCustomersEDA_Result[[#This Row],[Customer ID]]:tblCustomersEDA_Result[[#This Row],[Tenure (Years)]])</f>
        <v>0</v>
      </c>
      <c r="P2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0" spans="1:16" x14ac:dyDescent="0.2">
      <c r="A260" s="26" t="s">
        <v>10</v>
      </c>
      <c r="B260" s="26" t="s">
        <v>603</v>
      </c>
      <c r="C260" s="26" t="s">
        <v>604</v>
      </c>
      <c r="D260" s="26" t="s">
        <v>20</v>
      </c>
      <c r="E260" s="26" t="s">
        <v>286</v>
      </c>
      <c r="F260" s="26" t="s">
        <v>287</v>
      </c>
      <c r="G260" s="26" t="s">
        <v>71</v>
      </c>
      <c r="H260" s="26" t="s">
        <v>24</v>
      </c>
      <c r="I260" s="26">
        <v>64</v>
      </c>
      <c r="J260" s="26">
        <v>4.7</v>
      </c>
      <c r="K260" s="58" t="str">
        <f>IF(COUNTIF(tblCustomers[Customer ID],tblCustomersEDA_Result[[#This Row],[Customer ID]])&gt;1,"DUPLICATE","Valid")</f>
        <v>Valid</v>
      </c>
      <c r="L2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0" s="58" t="str">
        <f>IF(OR(tblCustomersEDA_Result[[#This Row],[Tenure (Years)]]&lt;0,tblCustomersEDA_Result[[#This Row],[Tenure (Years)]]&gt;50),"CHECK_TENURE","Valid")</f>
        <v>Valid</v>
      </c>
      <c r="N2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0" s="58">
        <f>COUNTBLANK(tblCustomersEDA_Result[[#This Row],[Customer ID]]:tblCustomersEDA_Result[[#This Row],[Tenure (Years)]])</f>
        <v>0</v>
      </c>
      <c r="P2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1" spans="1:16" x14ac:dyDescent="0.2">
      <c r="A261" s="26" t="s">
        <v>10</v>
      </c>
      <c r="B261" s="26" t="s">
        <v>605</v>
      </c>
      <c r="C261" s="26" t="s">
        <v>606</v>
      </c>
      <c r="D261" s="26" t="s">
        <v>20</v>
      </c>
      <c r="E261" s="26" t="s">
        <v>203</v>
      </c>
      <c r="F261" s="26" t="s">
        <v>204</v>
      </c>
      <c r="G261" s="26" t="s">
        <v>23</v>
      </c>
      <c r="H261" s="26" t="s">
        <v>24</v>
      </c>
      <c r="I261" s="26">
        <v>56</v>
      </c>
      <c r="J261" s="26">
        <v>0.9</v>
      </c>
      <c r="K261" s="58" t="str">
        <f>IF(COUNTIF(tblCustomers[Customer ID],tblCustomersEDA_Result[[#This Row],[Customer ID]])&gt;1,"DUPLICATE","Valid")</f>
        <v>Valid</v>
      </c>
      <c r="L2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1" s="58" t="str">
        <f>IF(OR(tblCustomersEDA_Result[[#This Row],[Tenure (Years)]]&lt;0,tblCustomersEDA_Result[[#This Row],[Tenure (Years)]]&gt;50),"CHECK_TENURE","Valid")</f>
        <v>Valid</v>
      </c>
      <c r="N2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1" s="58">
        <f>COUNTBLANK(tblCustomersEDA_Result[[#This Row],[Customer ID]]:tblCustomersEDA_Result[[#This Row],[Tenure (Years)]])</f>
        <v>0</v>
      </c>
      <c r="P2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2" spans="1:16" x14ac:dyDescent="0.2">
      <c r="A262" s="26" t="s">
        <v>10</v>
      </c>
      <c r="B262" s="26" t="s">
        <v>607</v>
      </c>
      <c r="C262" s="26" t="s">
        <v>608</v>
      </c>
      <c r="D262" s="26" t="s">
        <v>20</v>
      </c>
      <c r="E262" s="26" t="s">
        <v>21</v>
      </c>
      <c r="F262" s="26" t="s">
        <v>22</v>
      </c>
      <c r="G262" s="26" t="s">
        <v>23</v>
      </c>
      <c r="H262" s="26" t="s">
        <v>52</v>
      </c>
      <c r="I262" s="26">
        <v>64</v>
      </c>
      <c r="J262" s="26">
        <v>6.3</v>
      </c>
      <c r="K262" s="58" t="str">
        <f>IF(COUNTIF(tblCustomers[Customer ID],tblCustomersEDA_Result[[#This Row],[Customer ID]])&gt;1,"DUPLICATE","Valid")</f>
        <v>Valid</v>
      </c>
      <c r="L2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2" s="58" t="str">
        <f>IF(OR(tblCustomersEDA_Result[[#This Row],[Tenure (Years)]]&lt;0,tblCustomersEDA_Result[[#This Row],[Tenure (Years)]]&gt;50),"CHECK_TENURE","Valid")</f>
        <v>Valid</v>
      </c>
      <c r="N2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2" s="58">
        <f>COUNTBLANK(tblCustomersEDA_Result[[#This Row],[Customer ID]]:tblCustomersEDA_Result[[#This Row],[Tenure (Years)]])</f>
        <v>0</v>
      </c>
      <c r="P2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3" spans="1:16" x14ac:dyDescent="0.2">
      <c r="A263" s="26" t="s">
        <v>10</v>
      </c>
      <c r="B263" s="26" t="s">
        <v>609</v>
      </c>
      <c r="C263" s="26" t="s">
        <v>610</v>
      </c>
      <c r="D263" s="26" t="s">
        <v>13</v>
      </c>
      <c r="E263" s="26" t="s">
        <v>32</v>
      </c>
      <c r="F263" s="26" t="s">
        <v>28</v>
      </c>
      <c r="G263" s="26" t="s">
        <v>29</v>
      </c>
      <c r="H263" s="26" t="s">
        <v>17</v>
      </c>
      <c r="I263" s="26">
        <v>57</v>
      </c>
      <c r="J263" s="26">
        <v>5.5</v>
      </c>
      <c r="K263" s="58" t="str">
        <f>IF(COUNTIF(tblCustomers[Customer ID],tblCustomersEDA_Result[[#This Row],[Customer ID]])&gt;1,"DUPLICATE","Valid")</f>
        <v>Valid</v>
      </c>
      <c r="L2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3" s="58" t="str">
        <f>IF(OR(tblCustomersEDA_Result[[#This Row],[Tenure (Years)]]&lt;0,tblCustomersEDA_Result[[#This Row],[Tenure (Years)]]&gt;50),"CHECK_TENURE","Valid")</f>
        <v>Valid</v>
      </c>
      <c r="N2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3" s="58">
        <f>COUNTBLANK(tblCustomersEDA_Result[[#This Row],[Customer ID]]:tblCustomersEDA_Result[[#This Row],[Tenure (Years)]])</f>
        <v>0</v>
      </c>
      <c r="P2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4" spans="1:16" x14ac:dyDescent="0.2">
      <c r="A264" s="26" t="s">
        <v>10</v>
      </c>
      <c r="B264" s="26" t="s">
        <v>611</v>
      </c>
      <c r="C264" s="26" t="s">
        <v>612</v>
      </c>
      <c r="D264" s="26" t="s">
        <v>20</v>
      </c>
      <c r="E264" s="26" t="s">
        <v>27</v>
      </c>
      <c r="F264" s="26" t="s">
        <v>28</v>
      </c>
      <c r="G264" s="26" t="s">
        <v>29</v>
      </c>
      <c r="H264" s="26" t="s">
        <v>52</v>
      </c>
      <c r="I264" s="26">
        <v>48</v>
      </c>
      <c r="J264" s="26">
        <v>4.0999999999999996</v>
      </c>
      <c r="K264" s="58" t="str">
        <f>IF(COUNTIF(tblCustomers[Customer ID],tblCustomersEDA_Result[[#This Row],[Customer ID]])&gt;1,"DUPLICATE","Valid")</f>
        <v>Valid</v>
      </c>
      <c r="L2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4" s="58" t="str">
        <f>IF(OR(tblCustomersEDA_Result[[#This Row],[Tenure (Years)]]&lt;0,tblCustomersEDA_Result[[#This Row],[Tenure (Years)]]&gt;50),"CHECK_TENURE","Valid")</f>
        <v>Valid</v>
      </c>
      <c r="N2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4" s="58">
        <f>COUNTBLANK(tblCustomersEDA_Result[[#This Row],[Customer ID]]:tblCustomersEDA_Result[[#This Row],[Tenure (Years)]])</f>
        <v>0</v>
      </c>
      <c r="P2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5" spans="1:16" x14ac:dyDescent="0.2">
      <c r="A265" s="26" t="s">
        <v>10</v>
      </c>
      <c r="B265" s="26" t="s">
        <v>613</v>
      </c>
      <c r="C265" s="26" t="s">
        <v>614</v>
      </c>
      <c r="D265" s="26" t="s">
        <v>13</v>
      </c>
      <c r="E265" s="26" t="s">
        <v>344</v>
      </c>
      <c r="F265" s="26" t="s">
        <v>345</v>
      </c>
      <c r="G265" s="26" t="s">
        <v>16</v>
      </c>
      <c r="H265" s="26" t="s">
        <v>52</v>
      </c>
      <c r="I265" s="26">
        <v>24</v>
      </c>
      <c r="J265" s="26">
        <v>5.2</v>
      </c>
      <c r="K265" s="58" t="str">
        <f>IF(COUNTIF(tblCustomers[Customer ID],tblCustomersEDA_Result[[#This Row],[Customer ID]])&gt;1,"DUPLICATE","Valid")</f>
        <v>Valid</v>
      </c>
      <c r="L2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5" s="58" t="str">
        <f>IF(OR(tblCustomersEDA_Result[[#This Row],[Tenure (Years)]]&lt;0,tblCustomersEDA_Result[[#This Row],[Tenure (Years)]]&gt;50),"CHECK_TENURE","Valid")</f>
        <v>Valid</v>
      </c>
      <c r="N2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5" s="58">
        <f>COUNTBLANK(tblCustomersEDA_Result[[#This Row],[Customer ID]]:tblCustomersEDA_Result[[#This Row],[Tenure (Years)]])</f>
        <v>0</v>
      </c>
      <c r="P2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6" spans="1:16" x14ac:dyDescent="0.2">
      <c r="A266" s="26" t="s">
        <v>10</v>
      </c>
      <c r="B266" s="26" t="s">
        <v>615</v>
      </c>
      <c r="C266" s="26" t="s">
        <v>616</v>
      </c>
      <c r="D266" s="26" t="s">
        <v>20</v>
      </c>
      <c r="E266" s="26" t="s">
        <v>190</v>
      </c>
      <c r="F266" s="26" t="s">
        <v>15</v>
      </c>
      <c r="G266" s="26" t="s">
        <v>16</v>
      </c>
      <c r="H266" s="26" t="s">
        <v>52</v>
      </c>
      <c r="I266" s="26">
        <v>28</v>
      </c>
      <c r="J266" s="26">
        <v>9</v>
      </c>
      <c r="K266" s="58" t="str">
        <f>IF(COUNTIF(tblCustomers[Customer ID],tblCustomersEDA_Result[[#This Row],[Customer ID]])&gt;1,"DUPLICATE","Valid")</f>
        <v>Valid</v>
      </c>
      <c r="L2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6" s="58" t="str">
        <f>IF(OR(tblCustomersEDA_Result[[#This Row],[Tenure (Years)]]&lt;0,tblCustomersEDA_Result[[#This Row],[Tenure (Years)]]&gt;50),"CHECK_TENURE","Valid")</f>
        <v>Valid</v>
      </c>
      <c r="N2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6" s="58">
        <f>COUNTBLANK(tblCustomersEDA_Result[[#This Row],[Customer ID]]:tblCustomersEDA_Result[[#This Row],[Tenure (Years)]])</f>
        <v>0</v>
      </c>
      <c r="P2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7" spans="1:16" x14ac:dyDescent="0.2">
      <c r="A267" s="26" t="s">
        <v>10</v>
      </c>
      <c r="B267" s="26" t="s">
        <v>617</v>
      </c>
      <c r="C267" s="26" t="s">
        <v>618</v>
      </c>
      <c r="D267" s="26" t="s">
        <v>13</v>
      </c>
      <c r="E267" s="26" t="s">
        <v>45</v>
      </c>
      <c r="F267" s="26" t="s">
        <v>46</v>
      </c>
      <c r="G267" s="26" t="s">
        <v>16</v>
      </c>
      <c r="H267" s="26" t="s">
        <v>17</v>
      </c>
      <c r="I267" s="26">
        <v>67</v>
      </c>
      <c r="J267" s="26">
        <v>2</v>
      </c>
      <c r="K267" s="58" t="str">
        <f>IF(COUNTIF(tblCustomers[Customer ID],tblCustomersEDA_Result[[#This Row],[Customer ID]])&gt;1,"DUPLICATE","Valid")</f>
        <v>Valid</v>
      </c>
      <c r="L2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7" s="58" t="str">
        <f>IF(OR(tblCustomersEDA_Result[[#This Row],[Tenure (Years)]]&lt;0,tblCustomersEDA_Result[[#This Row],[Tenure (Years)]]&gt;50),"CHECK_TENURE","Valid")</f>
        <v>Valid</v>
      </c>
      <c r="N2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7" s="58">
        <f>COUNTBLANK(tblCustomersEDA_Result[[#This Row],[Customer ID]]:tblCustomersEDA_Result[[#This Row],[Tenure (Years)]])</f>
        <v>0</v>
      </c>
      <c r="P2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8" spans="1:16" x14ac:dyDescent="0.2">
      <c r="A268" s="26" t="s">
        <v>10</v>
      </c>
      <c r="B268" s="26" t="s">
        <v>619</v>
      </c>
      <c r="C268" s="26" t="s">
        <v>620</v>
      </c>
      <c r="D268" s="26" t="s">
        <v>13</v>
      </c>
      <c r="E268" s="26" t="s">
        <v>344</v>
      </c>
      <c r="F268" s="26" t="s">
        <v>345</v>
      </c>
      <c r="G268" s="26" t="s">
        <v>16</v>
      </c>
      <c r="H268" s="26" t="s">
        <v>52</v>
      </c>
      <c r="I268" s="26">
        <v>21</v>
      </c>
      <c r="J268" s="26">
        <v>0.2</v>
      </c>
      <c r="K268" s="58" t="str">
        <f>IF(COUNTIF(tblCustomers[Customer ID],tblCustomersEDA_Result[[#This Row],[Customer ID]])&gt;1,"DUPLICATE","Valid")</f>
        <v>Valid</v>
      </c>
      <c r="L2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8" s="58" t="str">
        <f>IF(OR(tblCustomersEDA_Result[[#This Row],[Tenure (Years)]]&lt;0,tblCustomersEDA_Result[[#This Row],[Tenure (Years)]]&gt;50),"CHECK_TENURE","Valid")</f>
        <v>Valid</v>
      </c>
      <c r="N2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8" s="58">
        <f>COUNTBLANK(tblCustomersEDA_Result[[#This Row],[Customer ID]]:tblCustomersEDA_Result[[#This Row],[Tenure (Years)]])</f>
        <v>0</v>
      </c>
      <c r="P2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69" spans="1:16" x14ac:dyDescent="0.2">
      <c r="A269" s="26" t="s">
        <v>10</v>
      </c>
      <c r="B269" s="26" t="s">
        <v>621</v>
      </c>
      <c r="C269" s="26" t="s">
        <v>622</v>
      </c>
      <c r="D269" s="26" t="s">
        <v>13</v>
      </c>
      <c r="E269" s="26" t="s">
        <v>79</v>
      </c>
      <c r="F269" s="26" t="s">
        <v>15</v>
      </c>
      <c r="G269" s="26" t="s">
        <v>16</v>
      </c>
      <c r="H269" s="26" t="s">
        <v>52</v>
      </c>
      <c r="I269" s="26">
        <v>20</v>
      </c>
      <c r="J269" s="26">
        <v>8.6</v>
      </c>
      <c r="K269" s="58" t="str">
        <f>IF(COUNTIF(tblCustomers[Customer ID],tblCustomersEDA_Result[[#This Row],[Customer ID]])&gt;1,"DUPLICATE","Valid")</f>
        <v>Valid</v>
      </c>
      <c r="L2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69" s="58" t="str">
        <f>IF(OR(tblCustomersEDA_Result[[#This Row],[Tenure (Years)]]&lt;0,tblCustomersEDA_Result[[#This Row],[Tenure (Years)]]&gt;50),"CHECK_TENURE","Valid")</f>
        <v>Valid</v>
      </c>
      <c r="N2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69" s="58">
        <f>COUNTBLANK(tblCustomersEDA_Result[[#This Row],[Customer ID]]:tblCustomersEDA_Result[[#This Row],[Tenure (Years)]])</f>
        <v>0</v>
      </c>
      <c r="P2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0" spans="1:16" x14ac:dyDescent="0.2">
      <c r="A270" s="26" t="s">
        <v>10</v>
      </c>
      <c r="B270" s="26" t="s">
        <v>623</v>
      </c>
      <c r="C270" s="26" t="s">
        <v>624</v>
      </c>
      <c r="D270" s="26" t="s">
        <v>20</v>
      </c>
      <c r="E270" s="26" t="s">
        <v>82</v>
      </c>
      <c r="F270" s="26" t="s">
        <v>83</v>
      </c>
      <c r="G270" s="26" t="s">
        <v>51</v>
      </c>
      <c r="H270" s="26" t="s">
        <v>17</v>
      </c>
      <c r="I270" s="26">
        <v>59</v>
      </c>
      <c r="J270" s="26">
        <v>5.8</v>
      </c>
      <c r="K270" s="58" t="str">
        <f>IF(COUNTIF(tblCustomers[Customer ID],tblCustomersEDA_Result[[#This Row],[Customer ID]])&gt;1,"DUPLICATE","Valid")</f>
        <v>Valid</v>
      </c>
      <c r="L2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0" s="58" t="str">
        <f>IF(OR(tblCustomersEDA_Result[[#This Row],[Tenure (Years)]]&lt;0,tblCustomersEDA_Result[[#This Row],[Tenure (Years)]]&gt;50),"CHECK_TENURE","Valid")</f>
        <v>Valid</v>
      </c>
      <c r="N2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0" s="58">
        <f>COUNTBLANK(tblCustomersEDA_Result[[#This Row],[Customer ID]]:tblCustomersEDA_Result[[#This Row],[Tenure (Years)]])</f>
        <v>0</v>
      </c>
      <c r="P2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1" spans="1:16" x14ac:dyDescent="0.2">
      <c r="A271" s="26" t="s">
        <v>10</v>
      </c>
      <c r="B271" s="26" t="s">
        <v>625</v>
      </c>
      <c r="C271" s="26" t="s">
        <v>626</v>
      </c>
      <c r="D271" s="26" t="s">
        <v>20</v>
      </c>
      <c r="E271" s="26" t="s">
        <v>344</v>
      </c>
      <c r="F271" s="26" t="s">
        <v>345</v>
      </c>
      <c r="G271" s="26" t="s">
        <v>16</v>
      </c>
      <c r="H271" s="26" t="s">
        <v>52</v>
      </c>
      <c r="I271" s="26">
        <v>70</v>
      </c>
      <c r="J271" s="26">
        <v>8.9</v>
      </c>
      <c r="K271" s="58" t="str">
        <f>IF(COUNTIF(tblCustomers[Customer ID],tblCustomersEDA_Result[[#This Row],[Customer ID]])&gt;1,"DUPLICATE","Valid")</f>
        <v>Valid</v>
      </c>
      <c r="L2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1" s="58" t="str">
        <f>IF(OR(tblCustomersEDA_Result[[#This Row],[Tenure (Years)]]&lt;0,tblCustomersEDA_Result[[#This Row],[Tenure (Years)]]&gt;50),"CHECK_TENURE","Valid")</f>
        <v>Valid</v>
      </c>
      <c r="N2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1" s="58">
        <f>COUNTBLANK(tblCustomersEDA_Result[[#This Row],[Customer ID]]:tblCustomersEDA_Result[[#This Row],[Tenure (Years)]])</f>
        <v>0</v>
      </c>
      <c r="P2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2" spans="1:16" x14ac:dyDescent="0.2">
      <c r="A272" s="26" t="s">
        <v>10</v>
      </c>
      <c r="B272" s="26" t="s">
        <v>627</v>
      </c>
      <c r="C272" s="26" t="s">
        <v>628</v>
      </c>
      <c r="D272" s="26" t="s">
        <v>20</v>
      </c>
      <c r="E272" s="26" t="s">
        <v>27</v>
      </c>
      <c r="F272" s="26" t="s">
        <v>28</v>
      </c>
      <c r="G272" s="26" t="s">
        <v>29</v>
      </c>
      <c r="H272" s="26" t="s">
        <v>17</v>
      </c>
      <c r="I272" s="26">
        <v>49</v>
      </c>
      <c r="J272" s="26">
        <v>6</v>
      </c>
      <c r="K272" s="58" t="str">
        <f>IF(COUNTIF(tblCustomers[Customer ID],tblCustomersEDA_Result[[#This Row],[Customer ID]])&gt;1,"DUPLICATE","Valid")</f>
        <v>Valid</v>
      </c>
      <c r="L2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2" s="58" t="str">
        <f>IF(OR(tblCustomersEDA_Result[[#This Row],[Tenure (Years)]]&lt;0,tblCustomersEDA_Result[[#This Row],[Tenure (Years)]]&gt;50),"CHECK_TENURE","Valid")</f>
        <v>Valid</v>
      </c>
      <c r="N2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2" s="58">
        <f>COUNTBLANK(tblCustomersEDA_Result[[#This Row],[Customer ID]]:tblCustomersEDA_Result[[#This Row],[Tenure (Years)]])</f>
        <v>0</v>
      </c>
      <c r="P2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3" spans="1:16" x14ac:dyDescent="0.2">
      <c r="A273" s="26" t="s">
        <v>10</v>
      </c>
      <c r="B273" s="26" t="s">
        <v>629</v>
      </c>
      <c r="C273" s="26" t="s">
        <v>630</v>
      </c>
      <c r="D273" s="26" t="s">
        <v>13</v>
      </c>
      <c r="E273" s="26" t="s">
        <v>82</v>
      </c>
      <c r="F273" s="26" t="s">
        <v>83</v>
      </c>
      <c r="G273" s="26" t="s">
        <v>51</v>
      </c>
      <c r="H273" s="26" t="s">
        <v>17</v>
      </c>
      <c r="I273" s="26">
        <v>30</v>
      </c>
      <c r="J273" s="26">
        <v>8.1</v>
      </c>
      <c r="K273" s="58" t="str">
        <f>IF(COUNTIF(tblCustomers[Customer ID],tblCustomersEDA_Result[[#This Row],[Customer ID]])&gt;1,"DUPLICATE","Valid")</f>
        <v>Valid</v>
      </c>
      <c r="L2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3" s="58" t="str">
        <f>IF(OR(tblCustomersEDA_Result[[#This Row],[Tenure (Years)]]&lt;0,tblCustomersEDA_Result[[#This Row],[Tenure (Years)]]&gt;50),"CHECK_TENURE","Valid")</f>
        <v>Valid</v>
      </c>
      <c r="N2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3" s="58">
        <f>COUNTBLANK(tblCustomersEDA_Result[[#This Row],[Customer ID]]:tblCustomersEDA_Result[[#This Row],[Tenure (Years)]])</f>
        <v>0</v>
      </c>
      <c r="P2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4" spans="1:16" x14ac:dyDescent="0.2">
      <c r="A274" s="26" t="s">
        <v>10</v>
      </c>
      <c r="B274" s="26" t="s">
        <v>631</v>
      </c>
      <c r="C274" s="26" t="s">
        <v>632</v>
      </c>
      <c r="D274" s="26" t="s">
        <v>20</v>
      </c>
      <c r="E274" s="26" t="s">
        <v>298</v>
      </c>
      <c r="F274" s="26" t="s">
        <v>299</v>
      </c>
      <c r="G274" s="26" t="s">
        <v>76</v>
      </c>
      <c r="H274" s="26" t="s">
        <v>17</v>
      </c>
      <c r="I274" s="26">
        <v>47</v>
      </c>
      <c r="J274" s="26">
        <v>4.3</v>
      </c>
      <c r="K274" s="58" t="str">
        <f>IF(COUNTIF(tblCustomers[Customer ID],tblCustomersEDA_Result[[#This Row],[Customer ID]])&gt;1,"DUPLICATE","Valid")</f>
        <v>Valid</v>
      </c>
      <c r="L2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4" s="58" t="str">
        <f>IF(OR(tblCustomersEDA_Result[[#This Row],[Tenure (Years)]]&lt;0,tblCustomersEDA_Result[[#This Row],[Tenure (Years)]]&gt;50),"CHECK_TENURE","Valid")</f>
        <v>Valid</v>
      </c>
      <c r="N2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4" s="58">
        <f>COUNTBLANK(tblCustomersEDA_Result[[#This Row],[Customer ID]]:tblCustomersEDA_Result[[#This Row],[Tenure (Years)]])</f>
        <v>0</v>
      </c>
      <c r="P2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5" spans="1:16" x14ac:dyDescent="0.2">
      <c r="A275" s="26" t="s">
        <v>10</v>
      </c>
      <c r="B275" s="26" t="s">
        <v>633</v>
      </c>
      <c r="C275" s="26" t="s">
        <v>634</v>
      </c>
      <c r="D275" s="26" t="s">
        <v>20</v>
      </c>
      <c r="E275" s="26" t="s">
        <v>103</v>
      </c>
      <c r="F275" s="26" t="s">
        <v>104</v>
      </c>
      <c r="G275" s="26" t="s">
        <v>16</v>
      </c>
      <c r="H275" s="26" t="s">
        <v>52</v>
      </c>
      <c r="I275" s="26">
        <v>63</v>
      </c>
      <c r="J275" s="26">
        <v>7.5</v>
      </c>
      <c r="K275" s="58" t="str">
        <f>IF(COUNTIF(tblCustomers[Customer ID],tblCustomersEDA_Result[[#This Row],[Customer ID]])&gt;1,"DUPLICATE","Valid")</f>
        <v>Valid</v>
      </c>
      <c r="L2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5" s="58" t="str">
        <f>IF(OR(tblCustomersEDA_Result[[#This Row],[Tenure (Years)]]&lt;0,tblCustomersEDA_Result[[#This Row],[Tenure (Years)]]&gt;50),"CHECK_TENURE","Valid")</f>
        <v>Valid</v>
      </c>
      <c r="N2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5" s="58">
        <f>COUNTBLANK(tblCustomersEDA_Result[[#This Row],[Customer ID]]:tblCustomersEDA_Result[[#This Row],[Tenure (Years)]])</f>
        <v>0</v>
      </c>
      <c r="P2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6" spans="1:16" x14ac:dyDescent="0.2">
      <c r="A276" s="26" t="s">
        <v>10</v>
      </c>
      <c r="B276" s="26" t="s">
        <v>635</v>
      </c>
      <c r="C276" s="26" t="s">
        <v>636</v>
      </c>
      <c r="D276" s="26" t="s">
        <v>13</v>
      </c>
      <c r="E276" s="26" t="s">
        <v>58</v>
      </c>
      <c r="F276" s="26" t="s">
        <v>59</v>
      </c>
      <c r="G276" s="26" t="s">
        <v>29</v>
      </c>
      <c r="H276" s="26" t="s">
        <v>17</v>
      </c>
      <c r="I276" s="26">
        <v>31</v>
      </c>
      <c r="J276" s="26">
        <v>9.1</v>
      </c>
      <c r="K276" s="58" t="str">
        <f>IF(COUNTIF(tblCustomers[Customer ID],tblCustomersEDA_Result[[#This Row],[Customer ID]])&gt;1,"DUPLICATE","Valid")</f>
        <v>Valid</v>
      </c>
      <c r="L2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6" s="58" t="str">
        <f>IF(OR(tblCustomersEDA_Result[[#This Row],[Tenure (Years)]]&lt;0,tblCustomersEDA_Result[[#This Row],[Tenure (Years)]]&gt;50),"CHECK_TENURE","Valid")</f>
        <v>Valid</v>
      </c>
      <c r="N2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6" s="58">
        <f>COUNTBLANK(tblCustomersEDA_Result[[#This Row],[Customer ID]]:tblCustomersEDA_Result[[#This Row],[Tenure (Years)]])</f>
        <v>0</v>
      </c>
      <c r="P2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7" spans="1:16" x14ac:dyDescent="0.2">
      <c r="A277" s="26" t="s">
        <v>10</v>
      </c>
      <c r="B277" s="26" t="s">
        <v>637</v>
      </c>
      <c r="C277" s="26" t="s">
        <v>638</v>
      </c>
      <c r="D277" s="26" t="s">
        <v>20</v>
      </c>
      <c r="E277" s="26" t="s">
        <v>344</v>
      </c>
      <c r="F277" s="26" t="s">
        <v>345</v>
      </c>
      <c r="G277" s="26" t="s">
        <v>16</v>
      </c>
      <c r="H277" s="26" t="s">
        <v>17</v>
      </c>
      <c r="I277" s="26">
        <v>58</v>
      </c>
      <c r="J277" s="26">
        <v>5.7</v>
      </c>
      <c r="K277" s="58" t="str">
        <f>IF(COUNTIF(tblCustomers[Customer ID],tblCustomersEDA_Result[[#This Row],[Customer ID]])&gt;1,"DUPLICATE","Valid")</f>
        <v>Valid</v>
      </c>
      <c r="L2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7" s="58" t="str">
        <f>IF(OR(tblCustomersEDA_Result[[#This Row],[Tenure (Years)]]&lt;0,tblCustomersEDA_Result[[#This Row],[Tenure (Years)]]&gt;50),"CHECK_TENURE","Valid")</f>
        <v>Valid</v>
      </c>
      <c r="N2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7" s="58">
        <f>COUNTBLANK(tblCustomersEDA_Result[[#This Row],[Customer ID]]:tblCustomersEDA_Result[[#This Row],[Tenure (Years)]])</f>
        <v>0</v>
      </c>
      <c r="P2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8" spans="1:16" x14ac:dyDescent="0.2">
      <c r="A278" s="26" t="s">
        <v>10</v>
      </c>
      <c r="B278" s="26" t="s">
        <v>639</v>
      </c>
      <c r="C278" s="26" t="s">
        <v>640</v>
      </c>
      <c r="D278" s="26" t="s">
        <v>13</v>
      </c>
      <c r="E278" s="26" t="s">
        <v>109</v>
      </c>
      <c r="F278" s="26" t="s">
        <v>110</v>
      </c>
      <c r="G278" s="26" t="s">
        <v>51</v>
      </c>
      <c r="H278" s="26" t="s">
        <v>17</v>
      </c>
      <c r="I278" s="26">
        <v>45</v>
      </c>
      <c r="J278" s="26">
        <v>1.8</v>
      </c>
      <c r="K278" s="58" t="str">
        <f>IF(COUNTIF(tblCustomers[Customer ID],tblCustomersEDA_Result[[#This Row],[Customer ID]])&gt;1,"DUPLICATE","Valid")</f>
        <v>Valid</v>
      </c>
      <c r="L2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8" s="58" t="str">
        <f>IF(OR(tblCustomersEDA_Result[[#This Row],[Tenure (Years)]]&lt;0,tblCustomersEDA_Result[[#This Row],[Tenure (Years)]]&gt;50),"CHECK_TENURE","Valid")</f>
        <v>Valid</v>
      </c>
      <c r="N2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8" s="58">
        <f>COUNTBLANK(tblCustomersEDA_Result[[#This Row],[Customer ID]]:tblCustomersEDA_Result[[#This Row],[Tenure (Years)]])</f>
        <v>0</v>
      </c>
      <c r="P2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79" spans="1:16" x14ac:dyDescent="0.2">
      <c r="A279" s="26" t="s">
        <v>10</v>
      </c>
      <c r="B279" s="26" t="s">
        <v>641</v>
      </c>
      <c r="C279" s="26" t="s">
        <v>642</v>
      </c>
      <c r="D279" s="26" t="s">
        <v>20</v>
      </c>
      <c r="E279" s="26" t="s">
        <v>79</v>
      </c>
      <c r="F279" s="26" t="s">
        <v>15</v>
      </c>
      <c r="G279" s="26" t="s">
        <v>16</v>
      </c>
      <c r="H279" s="26" t="s">
        <v>17</v>
      </c>
      <c r="I279" s="26">
        <v>32</v>
      </c>
      <c r="J279" s="26">
        <v>2.7</v>
      </c>
      <c r="K279" s="58" t="str">
        <f>IF(COUNTIF(tblCustomers[Customer ID],tblCustomersEDA_Result[[#This Row],[Customer ID]])&gt;1,"DUPLICATE","Valid")</f>
        <v>Valid</v>
      </c>
      <c r="L2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79" s="58" t="str">
        <f>IF(OR(tblCustomersEDA_Result[[#This Row],[Tenure (Years)]]&lt;0,tblCustomersEDA_Result[[#This Row],[Tenure (Years)]]&gt;50),"CHECK_TENURE","Valid")</f>
        <v>Valid</v>
      </c>
      <c r="N2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79" s="58">
        <f>COUNTBLANK(tblCustomersEDA_Result[[#This Row],[Customer ID]]:tblCustomersEDA_Result[[#This Row],[Tenure (Years)]])</f>
        <v>0</v>
      </c>
      <c r="P2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0" spans="1:16" x14ac:dyDescent="0.2">
      <c r="A280" s="26" t="s">
        <v>10</v>
      </c>
      <c r="B280" s="26" t="s">
        <v>643</v>
      </c>
      <c r="C280" s="26" t="s">
        <v>644</v>
      </c>
      <c r="D280" s="26" t="s">
        <v>20</v>
      </c>
      <c r="E280" s="26" t="s">
        <v>113</v>
      </c>
      <c r="F280" s="26" t="s">
        <v>114</v>
      </c>
      <c r="G280" s="26" t="s">
        <v>29</v>
      </c>
      <c r="H280" s="26" t="s">
        <v>17</v>
      </c>
      <c r="I280" s="26">
        <v>27</v>
      </c>
      <c r="J280" s="26">
        <v>2</v>
      </c>
      <c r="K280" s="58" t="str">
        <f>IF(COUNTIF(tblCustomers[Customer ID],tblCustomersEDA_Result[[#This Row],[Customer ID]])&gt;1,"DUPLICATE","Valid")</f>
        <v>Valid</v>
      </c>
      <c r="L2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0" s="58" t="str">
        <f>IF(OR(tblCustomersEDA_Result[[#This Row],[Tenure (Years)]]&lt;0,tblCustomersEDA_Result[[#This Row],[Tenure (Years)]]&gt;50),"CHECK_TENURE","Valid")</f>
        <v>Valid</v>
      </c>
      <c r="N2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0" s="58">
        <f>COUNTBLANK(tblCustomersEDA_Result[[#This Row],[Customer ID]]:tblCustomersEDA_Result[[#This Row],[Tenure (Years)]])</f>
        <v>0</v>
      </c>
      <c r="P2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1" spans="1:16" x14ac:dyDescent="0.2">
      <c r="A281" s="26" t="s">
        <v>10</v>
      </c>
      <c r="B281" s="26" t="s">
        <v>645</v>
      </c>
      <c r="C281" s="26" t="s">
        <v>646</v>
      </c>
      <c r="D281" s="26" t="s">
        <v>13</v>
      </c>
      <c r="E281" s="26" t="s">
        <v>32</v>
      </c>
      <c r="F281" s="26" t="s">
        <v>28</v>
      </c>
      <c r="G281" s="26" t="s">
        <v>29</v>
      </c>
      <c r="H281" s="26" t="s">
        <v>52</v>
      </c>
      <c r="I281" s="26">
        <v>47</v>
      </c>
      <c r="J281" s="26">
        <v>2.5</v>
      </c>
      <c r="K281" s="58" t="str">
        <f>IF(COUNTIF(tblCustomers[Customer ID],tblCustomersEDA_Result[[#This Row],[Customer ID]])&gt;1,"DUPLICATE","Valid")</f>
        <v>Valid</v>
      </c>
      <c r="L2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1" s="58" t="str">
        <f>IF(OR(tblCustomersEDA_Result[[#This Row],[Tenure (Years)]]&lt;0,tblCustomersEDA_Result[[#This Row],[Tenure (Years)]]&gt;50),"CHECK_TENURE","Valid")</f>
        <v>Valid</v>
      </c>
      <c r="N2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1" s="58">
        <f>COUNTBLANK(tblCustomersEDA_Result[[#This Row],[Customer ID]]:tblCustomersEDA_Result[[#This Row],[Tenure (Years)]])</f>
        <v>0</v>
      </c>
      <c r="P2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2" spans="1:16" x14ac:dyDescent="0.2">
      <c r="A282" s="26" t="s">
        <v>10</v>
      </c>
      <c r="B282" s="26" t="s">
        <v>647</v>
      </c>
      <c r="C282" s="26" t="s">
        <v>648</v>
      </c>
      <c r="D282" s="26" t="s">
        <v>20</v>
      </c>
      <c r="E282" s="26" t="s">
        <v>79</v>
      </c>
      <c r="F282" s="26" t="s">
        <v>15</v>
      </c>
      <c r="G282" s="26" t="s">
        <v>16</v>
      </c>
      <c r="H282" s="26" t="s">
        <v>52</v>
      </c>
      <c r="I282" s="26">
        <v>49</v>
      </c>
      <c r="J282" s="26">
        <v>3.1</v>
      </c>
      <c r="K282" s="58" t="str">
        <f>IF(COUNTIF(tblCustomers[Customer ID],tblCustomersEDA_Result[[#This Row],[Customer ID]])&gt;1,"DUPLICATE","Valid")</f>
        <v>Valid</v>
      </c>
      <c r="L2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2" s="58" t="str">
        <f>IF(OR(tblCustomersEDA_Result[[#This Row],[Tenure (Years)]]&lt;0,tblCustomersEDA_Result[[#This Row],[Tenure (Years)]]&gt;50),"CHECK_TENURE","Valid")</f>
        <v>Valid</v>
      </c>
      <c r="N2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2" s="58">
        <f>COUNTBLANK(tblCustomersEDA_Result[[#This Row],[Customer ID]]:tblCustomersEDA_Result[[#This Row],[Tenure (Years)]])</f>
        <v>0</v>
      </c>
      <c r="P2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3" spans="1:16" x14ac:dyDescent="0.2">
      <c r="A283" s="26" t="s">
        <v>10</v>
      </c>
      <c r="B283" s="26" t="s">
        <v>649</v>
      </c>
      <c r="C283" s="26" t="s">
        <v>650</v>
      </c>
      <c r="D283" s="26" t="s">
        <v>13</v>
      </c>
      <c r="E283" s="26" t="s">
        <v>190</v>
      </c>
      <c r="F283" s="26" t="s">
        <v>15</v>
      </c>
      <c r="G283" s="26" t="s">
        <v>16</v>
      </c>
      <c r="H283" s="26" t="s">
        <v>17</v>
      </c>
      <c r="I283" s="26">
        <v>28</v>
      </c>
      <c r="J283" s="26">
        <v>5.6</v>
      </c>
      <c r="K283" s="58" t="str">
        <f>IF(COUNTIF(tblCustomers[Customer ID],tblCustomersEDA_Result[[#This Row],[Customer ID]])&gt;1,"DUPLICATE","Valid")</f>
        <v>Valid</v>
      </c>
      <c r="L2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3" s="58" t="str">
        <f>IF(OR(tblCustomersEDA_Result[[#This Row],[Tenure (Years)]]&lt;0,tblCustomersEDA_Result[[#This Row],[Tenure (Years)]]&gt;50),"CHECK_TENURE","Valid")</f>
        <v>Valid</v>
      </c>
      <c r="N2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3" s="58">
        <f>COUNTBLANK(tblCustomersEDA_Result[[#This Row],[Customer ID]]:tblCustomersEDA_Result[[#This Row],[Tenure (Years)]])</f>
        <v>0</v>
      </c>
      <c r="P2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4" spans="1:16" x14ac:dyDescent="0.2">
      <c r="A284" s="26" t="s">
        <v>10</v>
      </c>
      <c r="B284" s="26" t="s">
        <v>651</v>
      </c>
      <c r="C284" s="26" t="s">
        <v>652</v>
      </c>
      <c r="D284" s="26" t="s">
        <v>20</v>
      </c>
      <c r="E284" s="26" t="s">
        <v>203</v>
      </c>
      <c r="F284" s="26" t="s">
        <v>204</v>
      </c>
      <c r="G284" s="26" t="s">
        <v>23</v>
      </c>
      <c r="H284" s="26" t="s">
        <v>17</v>
      </c>
      <c r="I284" s="26">
        <v>58</v>
      </c>
      <c r="J284" s="26">
        <v>5.9</v>
      </c>
      <c r="K284" s="58" t="str">
        <f>IF(COUNTIF(tblCustomers[Customer ID],tblCustomersEDA_Result[[#This Row],[Customer ID]])&gt;1,"DUPLICATE","Valid")</f>
        <v>Valid</v>
      </c>
      <c r="L2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4" s="58" t="str">
        <f>IF(OR(tblCustomersEDA_Result[[#This Row],[Tenure (Years)]]&lt;0,tblCustomersEDA_Result[[#This Row],[Tenure (Years)]]&gt;50),"CHECK_TENURE","Valid")</f>
        <v>Valid</v>
      </c>
      <c r="N2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4" s="58">
        <f>COUNTBLANK(tblCustomersEDA_Result[[#This Row],[Customer ID]]:tblCustomersEDA_Result[[#This Row],[Tenure (Years)]])</f>
        <v>0</v>
      </c>
      <c r="P2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5" spans="1:16" x14ac:dyDescent="0.2">
      <c r="A285" s="26" t="s">
        <v>10</v>
      </c>
      <c r="B285" s="26" t="s">
        <v>653</v>
      </c>
      <c r="C285" s="26" t="s">
        <v>654</v>
      </c>
      <c r="D285" s="26" t="s">
        <v>20</v>
      </c>
      <c r="E285" s="26" t="s">
        <v>49</v>
      </c>
      <c r="F285" s="26" t="s">
        <v>50</v>
      </c>
      <c r="G285" s="26" t="s">
        <v>51</v>
      </c>
      <c r="H285" s="26" t="s">
        <v>17</v>
      </c>
      <c r="I285" s="26">
        <v>50</v>
      </c>
      <c r="J285" s="26">
        <v>4.3</v>
      </c>
      <c r="K285" s="58" t="str">
        <f>IF(COUNTIF(tblCustomers[Customer ID],tblCustomersEDA_Result[[#This Row],[Customer ID]])&gt;1,"DUPLICATE","Valid")</f>
        <v>Valid</v>
      </c>
      <c r="L2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5" s="58" t="str">
        <f>IF(OR(tblCustomersEDA_Result[[#This Row],[Tenure (Years)]]&lt;0,tblCustomersEDA_Result[[#This Row],[Tenure (Years)]]&gt;50),"CHECK_TENURE","Valid")</f>
        <v>Valid</v>
      </c>
      <c r="N2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5" s="58">
        <f>COUNTBLANK(tblCustomersEDA_Result[[#This Row],[Customer ID]]:tblCustomersEDA_Result[[#This Row],[Tenure (Years)]])</f>
        <v>0</v>
      </c>
      <c r="P2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6" spans="1:16" x14ac:dyDescent="0.2">
      <c r="A286" s="26" t="s">
        <v>10</v>
      </c>
      <c r="B286" s="26" t="s">
        <v>655</v>
      </c>
      <c r="C286" s="26" t="s">
        <v>656</v>
      </c>
      <c r="D286" s="26" t="s">
        <v>13</v>
      </c>
      <c r="E286" s="26" t="s">
        <v>217</v>
      </c>
      <c r="F286" s="26" t="s">
        <v>218</v>
      </c>
      <c r="G286" s="26" t="s">
        <v>16</v>
      </c>
      <c r="H286" s="26" t="s">
        <v>24</v>
      </c>
      <c r="I286" s="26">
        <v>40</v>
      </c>
      <c r="J286" s="26">
        <v>6.2</v>
      </c>
      <c r="K286" s="58" t="str">
        <f>IF(COUNTIF(tblCustomers[Customer ID],tblCustomersEDA_Result[[#This Row],[Customer ID]])&gt;1,"DUPLICATE","Valid")</f>
        <v>Valid</v>
      </c>
      <c r="L2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6" s="58" t="str">
        <f>IF(OR(tblCustomersEDA_Result[[#This Row],[Tenure (Years)]]&lt;0,tblCustomersEDA_Result[[#This Row],[Tenure (Years)]]&gt;50),"CHECK_TENURE","Valid")</f>
        <v>Valid</v>
      </c>
      <c r="N2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6" s="58">
        <f>COUNTBLANK(tblCustomersEDA_Result[[#This Row],[Customer ID]]:tblCustomersEDA_Result[[#This Row],[Tenure (Years)]])</f>
        <v>0</v>
      </c>
      <c r="P2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7" spans="1:16" x14ac:dyDescent="0.2">
      <c r="A287" s="26" t="s">
        <v>10</v>
      </c>
      <c r="B287" s="26" t="s">
        <v>657</v>
      </c>
      <c r="C287" s="26" t="s">
        <v>658</v>
      </c>
      <c r="D287" s="26" t="s">
        <v>13</v>
      </c>
      <c r="E287" s="26" t="s">
        <v>39</v>
      </c>
      <c r="F287" s="26" t="s">
        <v>40</v>
      </c>
      <c r="G287" s="26" t="s">
        <v>29</v>
      </c>
      <c r="H287" s="26" t="s">
        <v>17</v>
      </c>
      <c r="I287" s="26">
        <v>66</v>
      </c>
      <c r="J287" s="26">
        <v>0.8</v>
      </c>
      <c r="K287" s="58" t="str">
        <f>IF(COUNTIF(tblCustomers[Customer ID],tblCustomersEDA_Result[[#This Row],[Customer ID]])&gt;1,"DUPLICATE","Valid")</f>
        <v>Valid</v>
      </c>
      <c r="L2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7" s="58" t="str">
        <f>IF(OR(tblCustomersEDA_Result[[#This Row],[Tenure (Years)]]&lt;0,tblCustomersEDA_Result[[#This Row],[Tenure (Years)]]&gt;50),"CHECK_TENURE","Valid")</f>
        <v>Valid</v>
      </c>
      <c r="N2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7" s="58">
        <f>COUNTBLANK(tblCustomersEDA_Result[[#This Row],[Customer ID]]:tblCustomersEDA_Result[[#This Row],[Tenure (Years)]])</f>
        <v>0</v>
      </c>
      <c r="P2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8" spans="1:16" x14ac:dyDescent="0.2">
      <c r="A288" s="26" t="s">
        <v>10</v>
      </c>
      <c r="B288" s="26" t="s">
        <v>659</v>
      </c>
      <c r="C288" s="26" t="s">
        <v>660</v>
      </c>
      <c r="D288" s="26" t="s">
        <v>13</v>
      </c>
      <c r="E288" s="26" t="s">
        <v>190</v>
      </c>
      <c r="F288" s="26" t="s">
        <v>15</v>
      </c>
      <c r="G288" s="26" t="s">
        <v>16</v>
      </c>
      <c r="H288" s="26" t="s">
        <v>17</v>
      </c>
      <c r="I288" s="26">
        <v>53</v>
      </c>
      <c r="J288" s="26">
        <v>0.9</v>
      </c>
      <c r="K288" s="58" t="str">
        <f>IF(COUNTIF(tblCustomers[Customer ID],tblCustomersEDA_Result[[#This Row],[Customer ID]])&gt;1,"DUPLICATE","Valid")</f>
        <v>Valid</v>
      </c>
      <c r="L2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8" s="58" t="str">
        <f>IF(OR(tblCustomersEDA_Result[[#This Row],[Tenure (Years)]]&lt;0,tblCustomersEDA_Result[[#This Row],[Tenure (Years)]]&gt;50),"CHECK_TENURE","Valid")</f>
        <v>Valid</v>
      </c>
      <c r="N2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8" s="58">
        <f>COUNTBLANK(tblCustomersEDA_Result[[#This Row],[Customer ID]]:tblCustomersEDA_Result[[#This Row],[Tenure (Years)]])</f>
        <v>0</v>
      </c>
      <c r="P2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89" spans="1:16" x14ac:dyDescent="0.2">
      <c r="A289" s="26" t="s">
        <v>10</v>
      </c>
      <c r="B289" s="26" t="s">
        <v>661</v>
      </c>
      <c r="C289" s="26" t="s">
        <v>662</v>
      </c>
      <c r="D289" s="26" t="s">
        <v>20</v>
      </c>
      <c r="E289" s="26" t="s">
        <v>79</v>
      </c>
      <c r="F289" s="26" t="s">
        <v>15</v>
      </c>
      <c r="G289" s="26" t="s">
        <v>16</v>
      </c>
      <c r="H289" s="26" t="s">
        <v>17</v>
      </c>
      <c r="I289" s="26">
        <v>50</v>
      </c>
      <c r="J289" s="26">
        <v>1.7</v>
      </c>
      <c r="K289" s="58" t="str">
        <f>IF(COUNTIF(tblCustomers[Customer ID],tblCustomersEDA_Result[[#This Row],[Customer ID]])&gt;1,"DUPLICATE","Valid")</f>
        <v>Valid</v>
      </c>
      <c r="L2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89" s="58" t="str">
        <f>IF(OR(tblCustomersEDA_Result[[#This Row],[Tenure (Years)]]&lt;0,tblCustomersEDA_Result[[#This Row],[Tenure (Years)]]&gt;50),"CHECK_TENURE","Valid")</f>
        <v>Valid</v>
      </c>
      <c r="N2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89" s="58">
        <f>COUNTBLANK(tblCustomersEDA_Result[[#This Row],[Customer ID]]:tblCustomersEDA_Result[[#This Row],[Tenure (Years)]])</f>
        <v>0</v>
      </c>
      <c r="P2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0" spans="1:16" x14ac:dyDescent="0.2">
      <c r="A290" s="26" t="s">
        <v>10</v>
      </c>
      <c r="B290" s="26" t="s">
        <v>663</v>
      </c>
      <c r="C290" s="26" t="s">
        <v>664</v>
      </c>
      <c r="D290" s="26" t="s">
        <v>13</v>
      </c>
      <c r="E290" s="26" t="s">
        <v>14</v>
      </c>
      <c r="F290" s="26" t="s">
        <v>15</v>
      </c>
      <c r="G290" s="26" t="s">
        <v>16</v>
      </c>
      <c r="H290" s="26" t="s">
        <v>52</v>
      </c>
      <c r="I290" s="26">
        <v>44</v>
      </c>
      <c r="J290" s="26">
        <v>5.2</v>
      </c>
      <c r="K290" s="58" t="str">
        <f>IF(COUNTIF(tblCustomers[Customer ID],tblCustomersEDA_Result[[#This Row],[Customer ID]])&gt;1,"DUPLICATE","Valid")</f>
        <v>Valid</v>
      </c>
      <c r="L2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0" s="58" t="str">
        <f>IF(OR(tblCustomersEDA_Result[[#This Row],[Tenure (Years)]]&lt;0,tblCustomersEDA_Result[[#This Row],[Tenure (Years)]]&gt;50),"CHECK_TENURE","Valid")</f>
        <v>Valid</v>
      </c>
      <c r="N2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0" s="58">
        <f>COUNTBLANK(tblCustomersEDA_Result[[#This Row],[Customer ID]]:tblCustomersEDA_Result[[#This Row],[Tenure (Years)]])</f>
        <v>0</v>
      </c>
      <c r="P2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1" spans="1:16" x14ac:dyDescent="0.2">
      <c r="A291" s="26" t="s">
        <v>10</v>
      </c>
      <c r="B291" s="26" t="s">
        <v>665</v>
      </c>
      <c r="C291" s="26" t="s">
        <v>666</v>
      </c>
      <c r="D291" s="26" t="s">
        <v>20</v>
      </c>
      <c r="E291" s="26" t="s">
        <v>667</v>
      </c>
      <c r="F291" s="26" t="s">
        <v>70</v>
      </c>
      <c r="G291" s="26" t="s">
        <v>71</v>
      </c>
      <c r="H291" s="26" t="s">
        <v>24</v>
      </c>
      <c r="I291" s="26">
        <v>31</v>
      </c>
      <c r="J291" s="26">
        <v>2.1</v>
      </c>
      <c r="K291" s="58" t="str">
        <f>IF(COUNTIF(tblCustomers[Customer ID],tblCustomersEDA_Result[[#This Row],[Customer ID]])&gt;1,"DUPLICATE","Valid")</f>
        <v>Valid</v>
      </c>
      <c r="L2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1" s="58" t="str">
        <f>IF(OR(tblCustomersEDA_Result[[#This Row],[Tenure (Years)]]&lt;0,tblCustomersEDA_Result[[#This Row],[Tenure (Years)]]&gt;50),"CHECK_TENURE","Valid")</f>
        <v>Valid</v>
      </c>
      <c r="N2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1" s="58">
        <f>COUNTBLANK(tblCustomersEDA_Result[[#This Row],[Customer ID]]:tblCustomersEDA_Result[[#This Row],[Tenure (Years)]])</f>
        <v>0</v>
      </c>
      <c r="P2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2" spans="1:16" x14ac:dyDescent="0.2">
      <c r="A292" s="26" t="s">
        <v>10</v>
      </c>
      <c r="B292" s="26" t="s">
        <v>668</v>
      </c>
      <c r="C292" s="26" t="s">
        <v>669</v>
      </c>
      <c r="D292" s="26" t="s">
        <v>20</v>
      </c>
      <c r="E292" s="26" t="s">
        <v>298</v>
      </c>
      <c r="F292" s="26" t="s">
        <v>299</v>
      </c>
      <c r="G292" s="26" t="s">
        <v>76</v>
      </c>
      <c r="H292" s="26" t="s">
        <v>52</v>
      </c>
      <c r="I292" s="26">
        <v>20</v>
      </c>
      <c r="J292" s="26">
        <v>2.8</v>
      </c>
      <c r="K292" s="58" t="str">
        <f>IF(COUNTIF(tblCustomers[Customer ID],tblCustomersEDA_Result[[#This Row],[Customer ID]])&gt;1,"DUPLICATE","Valid")</f>
        <v>Valid</v>
      </c>
      <c r="L2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2" s="58" t="str">
        <f>IF(OR(tblCustomersEDA_Result[[#This Row],[Tenure (Years)]]&lt;0,tblCustomersEDA_Result[[#This Row],[Tenure (Years)]]&gt;50),"CHECK_TENURE","Valid")</f>
        <v>Valid</v>
      </c>
      <c r="N2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2" s="58">
        <f>COUNTBLANK(tblCustomersEDA_Result[[#This Row],[Customer ID]]:tblCustomersEDA_Result[[#This Row],[Tenure (Years)]])</f>
        <v>0</v>
      </c>
      <c r="P2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3" spans="1:16" x14ac:dyDescent="0.2">
      <c r="A293" s="26" t="s">
        <v>10</v>
      </c>
      <c r="B293" s="26" t="s">
        <v>670</v>
      </c>
      <c r="C293" s="26" t="s">
        <v>671</v>
      </c>
      <c r="D293" s="26" t="s">
        <v>13</v>
      </c>
      <c r="E293" s="26" t="s">
        <v>35</v>
      </c>
      <c r="F293" s="26" t="s">
        <v>36</v>
      </c>
      <c r="G293" s="26" t="s">
        <v>29</v>
      </c>
      <c r="H293" s="26" t="s">
        <v>52</v>
      </c>
      <c r="I293" s="26">
        <v>41</v>
      </c>
      <c r="J293" s="26">
        <v>4</v>
      </c>
      <c r="K293" s="58" t="str">
        <f>IF(COUNTIF(tblCustomers[Customer ID],tblCustomersEDA_Result[[#This Row],[Customer ID]])&gt;1,"DUPLICATE","Valid")</f>
        <v>Valid</v>
      </c>
      <c r="L2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3" s="58" t="str">
        <f>IF(OR(tblCustomersEDA_Result[[#This Row],[Tenure (Years)]]&lt;0,tblCustomersEDA_Result[[#This Row],[Tenure (Years)]]&gt;50),"CHECK_TENURE","Valid")</f>
        <v>Valid</v>
      </c>
      <c r="N2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3" s="58">
        <f>COUNTBLANK(tblCustomersEDA_Result[[#This Row],[Customer ID]]:tblCustomersEDA_Result[[#This Row],[Tenure (Years)]])</f>
        <v>0</v>
      </c>
      <c r="P2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4" spans="1:16" x14ac:dyDescent="0.2">
      <c r="A294" s="26" t="s">
        <v>10</v>
      </c>
      <c r="B294" s="26" t="s">
        <v>672</v>
      </c>
      <c r="C294" s="26" t="s">
        <v>673</v>
      </c>
      <c r="D294" s="26" t="s">
        <v>20</v>
      </c>
      <c r="E294" s="26" t="s">
        <v>66</v>
      </c>
      <c r="F294" s="26" t="s">
        <v>40</v>
      </c>
      <c r="G294" s="26" t="s">
        <v>29</v>
      </c>
      <c r="H294" s="26" t="s">
        <v>17</v>
      </c>
      <c r="I294" s="26">
        <v>59</v>
      </c>
      <c r="J294" s="26">
        <v>8.1</v>
      </c>
      <c r="K294" s="58" t="str">
        <f>IF(COUNTIF(tblCustomers[Customer ID],tblCustomersEDA_Result[[#This Row],[Customer ID]])&gt;1,"DUPLICATE","Valid")</f>
        <v>Valid</v>
      </c>
      <c r="L2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4" s="58" t="str">
        <f>IF(OR(tblCustomersEDA_Result[[#This Row],[Tenure (Years)]]&lt;0,tblCustomersEDA_Result[[#This Row],[Tenure (Years)]]&gt;50),"CHECK_TENURE","Valid")</f>
        <v>Valid</v>
      </c>
      <c r="N2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4" s="58">
        <f>COUNTBLANK(tblCustomersEDA_Result[[#This Row],[Customer ID]]:tblCustomersEDA_Result[[#This Row],[Tenure (Years)]])</f>
        <v>0</v>
      </c>
      <c r="P2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5" spans="1:16" x14ac:dyDescent="0.2">
      <c r="A295" s="26" t="s">
        <v>10</v>
      </c>
      <c r="B295" s="26" t="s">
        <v>674</v>
      </c>
      <c r="C295" s="26" t="s">
        <v>675</v>
      </c>
      <c r="D295" s="26" t="s">
        <v>13</v>
      </c>
      <c r="E295" s="26" t="s">
        <v>39</v>
      </c>
      <c r="F295" s="26" t="s">
        <v>40</v>
      </c>
      <c r="G295" s="26" t="s">
        <v>29</v>
      </c>
      <c r="H295" s="26" t="s">
        <v>17</v>
      </c>
      <c r="I295" s="26">
        <v>56</v>
      </c>
      <c r="J295" s="26">
        <v>0.1</v>
      </c>
      <c r="K295" s="58" t="str">
        <f>IF(COUNTIF(tblCustomers[Customer ID],tblCustomersEDA_Result[[#This Row],[Customer ID]])&gt;1,"DUPLICATE","Valid")</f>
        <v>Valid</v>
      </c>
      <c r="L2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5" s="58" t="str">
        <f>IF(OR(tblCustomersEDA_Result[[#This Row],[Tenure (Years)]]&lt;0,tblCustomersEDA_Result[[#This Row],[Tenure (Years)]]&gt;50),"CHECK_TENURE","Valid")</f>
        <v>Valid</v>
      </c>
      <c r="N2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5" s="58">
        <f>COUNTBLANK(tblCustomersEDA_Result[[#This Row],[Customer ID]]:tblCustomersEDA_Result[[#This Row],[Tenure (Years)]])</f>
        <v>0</v>
      </c>
      <c r="P2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6" spans="1:16" x14ac:dyDescent="0.2">
      <c r="A296" s="26" t="s">
        <v>10</v>
      </c>
      <c r="B296" s="26" t="s">
        <v>676</v>
      </c>
      <c r="C296" s="26" t="s">
        <v>677</v>
      </c>
      <c r="D296" s="26" t="s">
        <v>20</v>
      </c>
      <c r="E296" s="26" t="s">
        <v>27</v>
      </c>
      <c r="F296" s="26" t="s">
        <v>28</v>
      </c>
      <c r="G296" s="26" t="s">
        <v>29</v>
      </c>
      <c r="H296" s="26" t="s">
        <v>17</v>
      </c>
      <c r="I296" s="26">
        <v>66</v>
      </c>
      <c r="J296" s="26">
        <v>6.5</v>
      </c>
      <c r="K296" s="58" t="str">
        <f>IF(COUNTIF(tblCustomers[Customer ID],tblCustomersEDA_Result[[#This Row],[Customer ID]])&gt;1,"DUPLICATE","Valid")</f>
        <v>Valid</v>
      </c>
      <c r="L2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6" s="58" t="str">
        <f>IF(OR(tblCustomersEDA_Result[[#This Row],[Tenure (Years)]]&lt;0,tblCustomersEDA_Result[[#This Row],[Tenure (Years)]]&gt;50),"CHECK_TENURE","Valid")</f>
        <v>Valid</v>
      </c>
      <c r="N2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6" s="58">
        <f>COUNTBLANK(tblCustomersEDA_Result[[#This Row],[Customer ID]]:tblCustomersEDA_Result[[#This Row],[Tenure (Years)]])</f>
        <v>0</v>
      </c>
      <c r="P2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7" spans="1:16" x14ac:dyDescent="0.2">
      <c r="A297" s="26" t="s">
        <v>10</v>
      </c>
      <c r="B297" s="26" t="s">
        <v>678</v>
      </c>
      <c r="C297" s="26" t="s">
        <v>679</v>
      </c>
      <c r="D297" s="26" t="s">
        <v>20</v>
      </c>
      <c r="E297" s="26" t="s">
        <v>92</v>
      </c>
      <c r="F297" s="26" t="s">
        <v>28</v>
      </c>
      <c r="G297" s="26" t="s">
        <v>29</v>
      </c>
      <c r="H297" s="26" t="s">
        <v>17</v>
      </c>
      <c r="I297" s="26">
        <v>20</v>
      </c>
      <c r="J297" s="26">
        <v>6.7</v>
      </c>
      <c r="K297" s="58" t="str">
        <f>IF(COUNTIF(tblCustomers[Customer ID],tblCustomersEDA_Result[[#This Row],[Customer ID]])&gt;1,"DUPLICATE","Valid")</f>
        <v>Valid</v>
      </c>
      <c r="L2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7" s="58" t="str">
        <f>IF(OR(tblCustomersEDA_Result[[#This Row],[Tenure (Years)]]&lt;0,tblCustomersEDA_Result[[#This Row],[Tenure (Years)]]&gt;50),"CHECK_TENURE","Valid")</f>
        <v>Valid</v>
      </c>
      <c r="N2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7" s="58">
        <f>COUNTBLANK(tblCustomersEDA_Result[[#This Row],[Customer ID]]:tblCustomersEDA_Result[[#This Row],[Tenure (Years)]])</f>
        <v>0</v>
      </c>
      <c r="P2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8" spans="1:16" x14ac:dyDescent="0.2">
      <c r="A298" s="26" t="s">
        <v>10</v>
      </c>
      <c r="B298" s="26" t="s">
        <v>680</v>
      </c>
      <c r="C298" s="26" t="s">
        <v>681</v>
      </c>
      <c r="D298" s="26" t="s">
        <v>13</v>
      </c>
      <c r="E298" s="26" t="s">
        <v>69</v>
      </c>
      <c r="F298" s="26" t="s">
        <v>70</v>
      </c>
      <c r="G298" s="26" t="s">
        <v>71</v>
      </c>
      <c r="H298" s="26" t="s">
        <v>17</v>
      </c>
      <c r="I298" s="26">
        <v>20</v>
      </c>
      <c r="J298" s="26">
        <v>8</v>
      </c>
      <c r="K298" s="58" t="str">
        <f>IF(COUNTIF(tblCustomers[Customer ID],tblCustomersEDA_Result[[#This Row],[Customer ID]])&gt;1,"DUPLICATE","Valid")</f>
        <v>Valid</v>
      </c>
      <c r="L2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8" s="58" t="str">
        <f>IF(OR(tblCustomersEDA_Result[[#This Row],[Tenure (Years)]]&lt;0,tblCustomersEDA_Result[[#This Row],[Tenure (Years)]]&gt;50),"CHECK_TENURE","Valid")</f>
        <v>Valid</v>
      </c>
      <c r="N2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8" s="58">
        <f>COUNTBLANK(tblCustomersEDA_Result[[#This Row],[Customer ID]]:tblCustomersEDA_Result[[#This Row],[Tenure (Years)]])</f>
        <v>0</v>
      </c>
      <c r="P2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299" spans="1:16" x14ac:dyDescent="0.2">
      <c r="A299" s="26" t="s">
        <v>10</v>
      </c>
      <c r="B299" s="26" t="s">
        <v>682</v>
      </c>
      <c r="C299" s="26" t="s">
        <v>683</v>
      </c>
      <c r="D299" s="26" t="s">
        <v>13</v>
      </c>
      <c r="E299" s="26" t="s">
        <v>32</v>
      </c>
      <c r="F299" s="26" t="s">
        <v>28</v>
      </c>
      <c r="G299" s="26" t="s">
        <v>29</v>
      </c>
      <c r="H299" s="26" t="s">
        <v>17</v>
      </c>
      <c r="I299" s="26">
        <v>61</v>
      </c>
      <c r="J299" s="26">
        <v>9.3000000000000007</v>
      </c>
      <c r="K299" s="58" t="str">
        <f>IF(COUNTIF(tblCustomers[Customer ID],tblCustomersEDA_Result[[#This Row],[Customer ID]])&gt;1,"DUPLICATE","Valid")</f>
        <v>Valid</v>
      </c>
      <c r="L2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299" s="58" t="str">
        <f>IF(OR(tblCustomersEDA_Result[[#This Row],[Tenure (Years)]]&lt;0,tblCustomersEDA_Result[[#This Row],[Tenure (Years)]]&gt;50),"CHECK_TENURE","Valid")</f>
        <v>Valid</v>
      </c>
      <c r="N2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299" s="58">
        <f>COUNTBLANK(tblCustomersEDA_Result[[#This Row],[Customer ID]]:tblCustomersEDA_Result[[#This Row],[Tenure (Years)]])</f>
        <v>0</v>
      </c>
      <c r="P2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0" spans="1:16" x14ac:dyDescent="0.2">
      <c r="A300" s="26" t="s">
        <v>10</v>
      </c>
      <c r="B300" s="26" t="s">
        <v>684</v>
      </c>
      <c r="C300" s="26" t="s">
        <v>685</v>
      </c>
      <c r="D300" s="26" t="s">
        <v>13</v>
      </c>
      <c r="E300" s="26" t="s">
        <v>137</v>
      </c>
      <c r="F300" s="26" t="s">
        <v>138</v>
      </c>
      <c r="G300" s="26" t="s">
        <v>16</v>
      </c>
      <c r="H300" s="26" t="s">
        <v>17</v>
      </c>
      <c r="I300" s="26">
        <v>61</v>
      </c>
      <c r="J300" s="26">
        <v>0.2</v>
      </c>
      <c r="K300" s="58" t="str">
        <f>IF(COUNTIF(tblCustomers[Customer ID],tblCustomersEDA_Result[[#This Row],[Customer ID]])&gt;1,"DUPLICATE","Valid")</f>
        <v>Valid</v>
      </c>
      <c r="L3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0" s="58" t="str">
        <f>IF(OR(tblCustomersEDA_Result[[#This Row],[Tenure (Years)]]&lt;0,tblCustomersEDA_Result[[#This Row],[Tenure (Years)]]&gt;50),"CHECK_TENURE","Valid")</f>
        <v>Valid</v>
      </c>
      <c r="N3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0" s="58">
        <f>COUNTBLANK(tblCustomersEDA_Result[[#This Row],[Customer ID]]:tblCustomersEDA_Result[[#This Row],[Tenure (Years)]])</f>
        <v>0</v>
      </c>
      <c r="P3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1" spans="1:16" x14ac:dyDescent="0.2">
      <c r="A301" s="26" t="s">
        <v>10</v>
      </c>
      <c r="B301" s="26" t="s">
        <v>686</v>
      </c>
      <c r="C301" s="26" t="s">
        <v>687</v>
      </c>
      <c r="D301" s="26" t="s">
        <v>13</v>
      </c>
      <c r="E301" s="26" t="s">
        <v>92</v>
      </c>
      <c r="F301" s="26" t="s">
        <v>28</v>
      </c>
      <c r="G301" s="26" t="s">
        <v>29</v>
      </c>
      <c r="H301" s="26" t="s">
        <v>24</v>
      </c>
      <c r="I301" s="26">
        <v>40</v>
      </c>
      <c r="J301" s="26">
        <v>1.5</v>
      </c>
      <c r="K301" s="58" t="str">
        <f>IF(COUNTIF(tblCustomers[Customer ID],tblCustomersEDA_Result[[#This Row],[Customer ID]])&gt;1,"DUPLICATE","Valid")</f>
        <v>Valid</v>
      </c>
      <c r="L3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1" s="58" t="str">
        <f>IF(OR(tblCustomersEDA_Result[[#This Row],[Tenure (Years)]]&lt;0,tblCustomersEDA_Result[[#This Row],[Tenure (Years)]]&gt;50),"CHECK_TENURE","Valid")</f>
        <v>Valid</v>
      </c>
      <c r="N3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1" s="58">
        <f>COUNTBLANK(tblCustomersEDA_Result[[#This Row],[Customer ID]]:tblCustomersEDA_Result[[#This Row],[Tenure (Years)]])</f>
        <v>0</v>
      </c>
      <c r="P3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2" spans="1:16" x14ac:dyDescent="0.2">
      <c r="A302" s="26" t="s">
        <v>10</v>
      </c>
      <c r="B302" s="26" t="s">
        <v>688</v>
      </c>
      <c r="C302" s="26" t="s">
        <v>689</v>
      </c>
      <c r="D302" s="26" t="s">
        <v>13</v>
      </c>
      <c r="E302" s="26" t="s">
        <v>182</v>
      </c>
      <c r="F302" s="26" t="s">
        <v>183</v>
      </c>
      <c r="G302" s="26" t="s">
        <v>23</v>
      </c>
      <c r="H302" s="26" t="s">
        <v>52</v>
      </c>
      <c r="I302" s="26">
        <v>34</v>
      </c>
      <c r="J302" s="26">
        <v>8.9</v>
      </c>
      <c r="K302" s="58" t="str">
        <f>IF(COUNTIF(tblCustomers[Customer ID],tblCustomersEDA_Result[[#This Row],[Customer ID]])&gt;1,"DUPLICATE","Valid")</f>
        <v>Valid</v>
      </c>
      <c r="L3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2" s="58" t="str">
        <f>IF(OR(tblCustomersEDA_Result[[#This Row],[Tenure (Years)]]&lt;0,tblCustomersEDA_Result[[#This Row],[Tenure (Years)]]&gt;50),"CHECK_TENURE","Valid")</f>
        <v>Valid</v>
      </c>
      <c r="N3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2" s="58">
        <f>COUNTBLANK(tblCustomersEDA_Result[[#This Row],[Customer ID]]:tblCustomersEDA_Result[[#This Row],[Tenure (Years)]])</f>
        <v>0</v>
      </c>
      <c r="P3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3" spans="1:16" x14ac:dyDescent="0.2">
      <c r="A303" s="26" t="s">
        <v>10</v>
      </c>
      <c r="B303" s="26" t="s">
        <v>690</v>
      </c>
      <c r="C303" s="26" t="s">
        <v>415</v>
      </c>
      <c r="D303" s="26" t="s">
        <v>13</v>
      </c>
      <c r="E303" s="26" t="s">
        <v>79</v>
      </c>
      <c r="F303" s="26" t="s">
        <v>15</v>
      </c>
      <c r="G303" s="26" t="s">
        <v>16</v>
      </c>
      <c r="H303" s="26" t="s">
        <v>52</v>
      </c>
      <c r="I303" s="26">
        <v>36</v>
      </c>
      <c r="J303" s="26">
        <v>4.5999999999999996</v>
      </c>
      <c r="K303" s="58" t="str">
        <f>IF(COUNTIF(tblCustomers[Customer ID],tblCustomersEDA_Result[[#This Row],[Customer ID]])&gt;1,"DUPLICATE","Valid")</f>
        <v>Valid</v>
      </c>
      <c r="L3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3" s="58" t="str">
        <f>IF(OR(tblCustomersEDA_Result[[#This Row],[Tenure (Years)]]&lt;0,tblCustomersEDA_Result[[#This Row],[Tenure (Years)]]&gt;50),"CHECK_TENURE","Valid")</f>
        <v>Valid</v>
      </c>
      <c r="N3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3" s="58">
        <f>COUNTBLANK(tblCustomersEDA_Result[[#This Row],[Customer ID]]:tblCustomersEDA_Result[[#This Row],[Tenure (Years)]])</f>
        <v>0</v>
      </c>
      <c r="P3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4" spans="1:16" x14ac:dyDescent="0.2">
      <c r="A304" s="26" t="s">
        <v>10</v>
      </c>
      <c r="B304" s="26" t="s">
        <v>691</v>
      </c>
      <c r="C304" s="26" t="s">
        <v>692</v>
      </c>
      <c r="D304" s="26" t="s">
        <v>13</v>
      </c>
      <c r="E304" s="26" t="s">
        <v>27</v>
      </c>
      <c r="F304" s="26" t="s">
        <v>28</v>
      </c>
      <c r="G304" s="26" t="s">
        <v>29</v>
      </c>
      <c r="H304" s="26" t="s">
        <v>52</v>
      </c>
      <c r="I304" s="26">
        <v>41</v>
      </c>
      <c r="J304" s="26">
        <v>5.6</v>
      </c>
      <c r="K304" s="58" t="str">
        <f>IF(COUNTIF(tblCustomers[Customer ID],tblCustomersEDA_Result[[#This Row],[Customer ID]])&gt;1,"DUPLICATE","Valid")</f>
        <v>Valid</v>
      </c>
      <c r="L3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4" s="58" t="str">
        <f>IF(OR(tblCustomersEDA_Result[[#This Row],[Tenure (Years)]]&lt;0,tblCustomersEDA_Result[[#This Row],[Tenure (Years)]]&gt;50),"CHECK_TENURE","Valid")</f>
        <v>Valid</v>
      </c>
      <c r="N3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4" s="58">
        <f>COUNTBLANK(tblCustomersEDA_Result[[#This Row],[Customer ID]]:tblCustomersEDA_Result[[#This Row],[Tenure (Years)]])</f>
        <v>0</v>
      </c>
      <c r="P3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5" spans="1:16" x14ac:dyDescent="0.2">
      <c r="A305" s="26" t="s">
        <v>10</v>
      </c>
      <c r="B305" s="26" t="s">
        <v>693</v>
      </c>
      <c r="C305" s="26" t="s">
        <v>694</v>
      </c>
      <c r="D305" s="26" t="s">
        <v>20</v>
      </c>
      <c r="E305" s="26" t="s">
        <v>79</v>
      </c>
      <c r="F305" s="26" t="s">
        <v>15</v>
      </c>
      <c r="G305" s="26" t="s">
        <v>16</v>
      </c>
      <c r="H305" s="26" t="s">
        <v>17</v>
      </c>
      <c r="I305" s="26">
        <v>57</v>
      </c>
      <c r="J305" s="26">
        <v>6.6</v>
      </c>
      <c r="K305" s="58" t="str">
        <f>IF(COUNTIF(tblCustomers[Customer ID],tblCustomersEDA_Result[[#This Row],[Customer ID]])&gt;1,"DUPLICATE","Valid")</f>
        <v>Valid</v>
      </c>
      <c r="L3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5" s="58" t="str">
        <f>IF(OR(tblCustomersEDA_Result[[#This Row],[Tenure (Years)]]&lt;0,tblCustomersEDA_Result[[#This Row],[Tenure (Years)]]&gt;50),"CHECK_TENURE","Valid")</f>
        <v>Valid</v>
      </c>
      <c r="N3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5" s="58">
        <f>COUNTBLANK(tblCustomersEDA_Result[[#This Row],[Customer ID]]:tblCustomersEDA_Result[[#This Row],[Tenure (Years)]])</f>
        <v>0</v>
      </c>
      <c r="P3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6" spans="1:16" x14ac:dyDescent="0.2">
      <c r="A306" s="26" t="s">
        <v>10</v>
      </c>
      <c r="B306" s="26" t="s">
        <v>695</v>
      </c>
      <c r="C306" s="26" t="s">
        <v>696</v>
      </c>
      <c r="D306" s="26" t="s">
        <v>20</v>
      </c>
      <c r="E306" s="26" t="s">
        <v>109</v>
      </c>
      <c r="F306" s="26" t="s">
        <v>110</v>
      </c>
      <c r="G306" s="26" t="s">
        <v>51</v>
      </c>
      <c r="H306" s="26" t="s">
        <v>52</v>
      </c>
      <c r="I306" s="26">
        <v>54</v>
      </c>
      <c r="J306" s="26">
        <v>6.8</v>
      </c>
      <c r="K306" s="58" t="str">
        <f>IF(COUNTIF(tblCustomers[Customer ID],tblCustomersEDA_Result[[#This Row],[Customer ID]])&gt;1,"DUPLICATE","Valid")</f>
        <v>Valid</v>
      </c>
      <c r="L3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6" s="58" t="str">
        <f>IF(OR(tblCustomersEDA_Result[[#This Row],[Tenure (Years)]]&lt;0,tblCustomersEDA_Result[[#This Row],[Tenure (Years)]]&gt;50),"CHECK_TENURE","Valid")</f>
        <v>Valid</v>
      </c>
      <c r="N3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6" s="58">
        <f>COUNTBLANK(tblCustomersEDA_Result[[#This Row],[Customer ID]]:tblCustomersEDA_Result[[#This Row],[Tenure (Years)]])</f>
        <v>0</v>
      </c>
      <c r="P3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7" spans="1:16" x14ac:dyDescent="0.2">
      <c r="A307" s="26" t="s">
        <v>10</v>
      </c>
      <c r="B307" s="26" t="s">
        <v>697</v>
      </c>
      <c r="C307" s="26" t="s">
        <v>698</v>
      </c>
      <c r="D307" s="26" t="s">
        <v>20</v>
      </c>
      <c r="E307" s="26" t="s">
        <v>286</v>
      </c>
      <c r="F307" s="26" t="s">
        <v>287</v>
      </c>
      <c r="G307" s="26" t="s">
        <v>71</v>
      </c>
      <c r="H307" s="26" t="s">
        <v>17</v>
      </c>
      <c r="I307" s="26">
        <v>64</v>
      </c>
      <c r="J307" s="26">
        <v>9.3000000000000007</v>
      </c>
      <c r="K307" s="58" t="str">
        <f>IF(COUNTIF(tblCustomers[Customer ID],tblCustomersEDA_Result[[#This Row],[Customer ID]])&gt;1,"DUPLICATE","Valid")</f>
        <v>Valid</v>
      </c>
      <c r="L3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7" s="58" t="str">
        <f>IF(OR(tblCustomersEDA_Result[[#This Row],[Tenure (Years)]]&lt;0,tblCustomersEDA_Result[[#This Row],[Tenure (Years)]]&gt;50),"CHECK_TENURE","Valid")</f>
        <v>Valid</v>
      </c>
      <c r="N3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7" s="58">
        <f>COUNTBLANK(tblCustomersEDA_Result[[#This Row],[Customer ID]]:tblCustomersEDA_Result[[#This Row],[Tenure (Years)]])</f>
        <v>0</v>
      </c>
      <c r="P3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8" spans="1:16" x14ac:dyDescent="0.2">
      <c r="A308" s="26" t="s">
        <v>10</v>
      </c>
      <c r="B308" s="26" t="s">
        <v>699</v>
      </c>
      <c r="C308" s="26" t="s">
        <v>700</v>
      </c>
      <c r="D308" s="26" t="s">
        <v>13</v>
      </c>
      <c r="E308" s="26" t="s">
        <v>49</v>
      </c>
      <c r="F308" s="26" t="s">
        <v>50</v>
      </c>
      <c r="G308" s="26" t="s">
        <v>51</v>
      </c>
      <c r="H308" s="26" t="s">
        <v>52</v>
      </c>
      <c r="I308" s="26">
        <v>35</v>
      </c>
      <c r="J308" s="26">
        <v>10</v>
      </c>
      <c r="K308" s="58" t="str">
        <f>IF(COUNTIF(tblCustomers[Customer ID],tblCustomersEDA_Result[[#This Row],[Customer ID]])&gt;1,"DUPLICATE","Valid")</f>
        <v>Valid</v>
      </c>
      <c r="L3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8" s="58" t="str">
        <f>IF(OR(tblCustomersEDA_Result[[#This Row],[Tenure (Years)]]&lt;0,tblCustomersEDA_Result[[#This Row],[Tenure (Years)]]&gt;50),"CHECK_TENURE","Valid")</f>
        <v>Valid</v>
      </c>
      <c r="N3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8" s="58">
        <f>COUNTBLANK(tblCustomersEDA_Result[[#This Row],[Customer ID]]:tblCustomersEDA_Result[[#This Row],[Tenure (Years)]])</f>
        <v>0</v>
      </c>
      <c r="P3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09" spans="1:16" x14ac:dyDescent="0.2">
      <c r="A309" s="26" t="s">
        <v>10</v>
      </c>
      <c r="B309" s="26" t="s">
        <v>701</v>
      </c>
      <c r="C309" s="26" t="s">
        <v>702</v>
      </c>
      <c r="D309" s="26" t="s">
        <v>13</v>
      </c>
      <c r="E309" s="26" t="s">
        <v>203</v>
      </c>
      <c r="F309" s="26" t="s">
        <v>204</v>
      </c>
      <c r="G309" s="26" t="s">
        <v>23</v>
      </c>
      <c r="H309" s="26" t="s">
        <v>17</v>
      </c>
      <c r="I309" s="26">
        <v>27</v>
      </c>
      <c r="J309" s="26">
        <v>7.2</v>
      </c>
      <c r="K309" s="58" t="str">
        <f>IF(COUNTIF(tblCustomers[Customer ID],tblCustomersEDA_Result[[#This Row],[Customer ID]])&gt;1,"DUPLICATE","Valid")</f>
        <v>Valid</v>
      </c>
      <c r="L3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09" s="58" t="str">
        <f>IF(OR(tblCustomersEDA_Result[[#This Row],[Tenure (Years)]]&lt;0,tblCustomersEDA_Result[[#This Row],[Tenure (Years)]]&gt;50),"CHECK_TENURE","Valid")</f>
        <v>Valid</v>
      </c>
      <c r="N3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09" s="58">
        <f>COUNTBLANK(tblCustomersEDA_Result[[#This Row],[Customer ID]]:tblCustomersEDA_Result[[#This Row],[Tenure (Years)]])</f>
        <v>0</v>
      </c>
      <c r="P3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0" spans="1:16" x14ac:dyDescent="0.2">
      <c r="A310" s="26" t="s">
        <v>10</v>
      </c>
      <c r="B310" s="26" t="s">
        <v>703</v>
      </c>
      <c r="C310" s="26" t="s">
        <v>704</v>
      </c>
      <c r="D310" s="26" t="s">
        <v>20</v>
      </c>
      <c r="E310" s="26" t="s">
        <v>145</v>
      </c>
      <c r="F310" s="26" t="s">
        <v>146</v>
      </c>
      <c r="G310" s="26" t="s">
        <v>76</v>
      </c>
      <c r="H310" s="26" t="s">
        <v>24</v>
      </c>
      <c r="I310" s="26">
        <v>66</v>
      </c>
      <c r="J310" s="26">
        <v>2.9</v>
      </c>
      <c r="K310" s="58" t="str">
        <f>IF(COUNTIF(tblCustomers[Customer ID],tblCustomersEDA_Result[[#This Row],[Customer ID]])&gt;1,"DUPLICATE","Valid")</f>
        <v>Valid</v>
      </c>
      <c r="L3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0" s="58" t="str">
        <f>IF(OR(tblCustomersEDA_Result[[#This Row],[Tenure (Years)]]&lt;0,tblCustomersEDA_Result[[#This Row],[Tenure (Years)]]&gt;50),"CHECK_TENURE","Valid")</f>
        <v>Valid</v>
      </c>
      <c r="N3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0" s="58">
        <f>COUNTBLANK(tblCustomersEDA_Result[[#This Row],[Customer ID]]:tblCustomersEDA_Result[[#This Row],[Tenure (Years)]])</f>
        <v>0</v>
      </c>
      <c r="P3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1" spans="1:16" x14ac:dyDescent="0.2">
      <c r="A311" s="26" t="s">
        <v>10</v>
      </c>
      <c r="B311" s="26" t="s">
        <v>705</v>
      </c>
      <c r="C311" s="26" t="s">
        <v>706</v>
      </c>
      <c r="D311" s="26" t="s">
        <v>13</v>
      </c>
      <c r="E311" s="26" t="s">
        <v>27</v>
      </c>
      <c r="F311" s="26" t="s">
        <v>28</v>
      </c>
      <c r="G311" s="26" t="s">
        <v>29</v>
      </c>
      <c r="H311" s="26" t="s">
        <v>17</v>
      </c>
      <c r="I311" s="26">
        <v>36</v>
      </c>
      <c r="J311" s="26">
        <v>8.8000000000000007</v>
      </c>
      <c r="K311" s="58" t="str">
        <f>IF(COUNTIF(tblCustomers[Customer ID],tblCustomersEDA_Result[[#This Row],[Customer ID]])&gt;1,"DUPLICATE","Valid")</f>
        <v>Valid</v>
      </c>
      <c r="L3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1" s="58" t="str">
        <f>IF(OR(tblCustomersEDA_Result[[#This Row],[Tenure (Years)]]&lt;0,tblCustomersEDA_Result[[#This Row],[Tenure (Years)]]&gt;50),"CHECK_TENURE","Valid")</f>
        <v>Valid</v>
      </c>
      <c r="N3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1" s="58">
        <f>COUNTBLANK(tblCustomersEDA_Result[[#This Row],[Customer ID]]:tblCustomersEDA_Result[[#This Row],[Tenure (Years)]])</f>
        <v>0</v>
      </c>
      <c r="P3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2" spans="1:16" x14ac:dyDescent="0.2">
      <c r="A312" s="26" t="s">
        <v>10</v>
      </c>
      <c r="B312" s="26" t="s">
        <v>707</v>
      </c>
      <c r="C312" s="26" t="s">
        <v>708</v>
      </c>
      <c r="D312" s="26" t="s">
        <v>13</v>
      </c>
      <c r="E312" s="26" t="s">
        <v>82</v>
      </c>
      <c r="F312" s="26" t="s">
        <v>83</v>
      </c>
      <c r="G312" s="26" t="s">
        <v>51</v>
      </c>
      <c r="H312" s="26" t="s">
        <v>17</v>
      </c>
      <c r="I312" s="26">
        <v>36</v>
      </c>
      <c r="J312" s="26">
        <v>0.5</v>
      </c>
      <c r="K312" s="58" t="str">
        <f>IF(COUNTIF(tblCustomers[Customer ID],tblCustomersEDA_Result[[#This Row],[Customer ID]])&gt;1,"DUPLICATE","Valid")</f>
        <v>Valid</v>
      </c>
      <c r="L3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2" s="58" t="str">
        <f>IF(OR(tblCustomersEDA_Result[[#This Row],[Tenure (Years)]]&lt;0,tblCustomersEDA_Result[[#This Row],[Tenure (Years)]]&gt;50),"CHECK_TENURE","Valid")</f>
        <v>Valid</v>
      </c>
      <c r="N3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2" s="58">
        <f>COUNTBLANK(tblCustomersEDA_Result[[#This Row],[Customer ID]]:tblCustomersEDA_Result[[#This Row],[Tenure (Years)]])</f>
        <v>0</v>
      </c>
      <c r="P3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3" spans="1:16" x14ac:dyDescent="0.2">
      <c r="A313" s="26" t="s">
        <v>10</v>
      </c>
      <c r="B313" s="26" t="s">
        <v>709</v>
      </c>
      <c r="C313" s="26" t="s">
        <v>710</v>
      </c>
      <c r="D313" s="26" t="s">
        <v>20</v>
      </c>
      <c r="E313" s="26" t="s">
        <v>21</v>
      </c>
      <c r="F313" s="26" t="s">
        <v>22</v>
      </c>
      <c r="G313" s="26" t="s">
        <v>23</v>
      </c>
      <c r="H313" s="26" t="s">
        <v>24</v>
      </c>
      <c r="I313" s="26">
        <v>45</v>
      </c>
      <c r="J313" s="26">
        <v>2.2999999999999998</v>
      </c>
      <c r="K313" s="58" t="str">
        <f>IF(COUNTIF(tblCustomers[Customer ID],tblCustomersEDA_Result[[#This Row],[Customer ID]])&gt;1,"DUPLICATE","Valid")</f>
        <v>Valid</v>
      </c>
      <c r="L3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3" s="58" t="str">
        <f>IF(OR(tblCustomersEDA_Result[[#This Row],[Tenure (Years)]]&lt;0,tblCustomersEDA_Result[[#This Row],[Tenure (Years)]]&gt;50),"CHECK_TENURE","Valid")</f>
        <v>Valid</v>
      </c>
      <c r="N3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3" s="58">
        <f>COUNTBLANK(tblCustomersEDA_Result[[#This Row],[Customer ID]]:tblCustomersEDA_Result[[#This Row],[Tenure (Years)]])</f>
        <v>0</v>
      </c>
      <c r="P3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4" spans="1:16" x14ac:dyDescent="0.2">
      <c r="A314" s="26" t="s">
        <v>10</v>
      </c>
      <c r="B314" s="26" t="s">
        <v>711</v>
      </c>
      <c r="C314" s="26" t="s">
        <v>712</v>
      </c>
      <c r="D314" s="26" t="s">
        <v>13</v>
      </c>
      <c r="E314" s="26" t="s">
        <v>39</v>
      </c>
      <c r="F314" s="26" t="s">
        <v>40</v>
      </c>
      <c r="G314" s="26" t="s">
        <v>29</v>
      </c>
      <c r="H314" s="26" t="s">
        <v>17</v>
      </c>
      <c r="I314" s="26">
        <v>32</v>
      </c>
      <c r="J314" s="26">
        <v>9</v>
      </c>
      <c r="K314" s="58" t="str">
        <f>IF(COUNTIF(tblCustomers[Customer ID],tblCustomersEDA_Result[[#This Row],[Customer ID]])&gt;1,"DUPLICATE","Valid")</f>
        <v>Valid</v>
      </c>
      <c r="L3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4" s="58" t="str">
        <f>IF(OR(tblCustomersEDA_Result[[#This Row],[Tenure (Years)]]&lt;0,tblCustomersEDA_Result[[#This Row],[Tenure (Years)]]&gt;50),"CHECK_TENURE","Valid")</f>
        <v>Valid</v>
      </c>
      <c r="N3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4" s="58">
        <f>COUNTBLANK(tblCustomersEDA_Result[[#This Row],[Customer ID]]:tblCustomersEDA_Result[[#This Row],[Tenure (Years)]])</f>
        <v>0</v>
      </c>
      <c r="P3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5" spans="1:16" x14ac:dyDescent="0.2">
      <c r="A315" s="26" t="s">
        <v>10</v>
      </c>
      <c r="B315" s="26" t="s">
        <v>713</v>
      </c>
      <c r="C315" s="26" t="s">
        <v>714</v>
      </c>
      <c r="D315" s="26" t="s">
        <v>13</v>
      </c>
      <c r="E315" s="26" t="s">
        <v>21</v>
      </c>
      <c r="F315" s="26" t="s">
        <v>22</v>
      </c>
      <c r="G315" s="26" t="s">
        <v>23</v>
      </c>
      <c r="H315" s="26" t="s">
        <v>52</v>
      </c>
      <c r="I315" s="26">
        <v>36</v>
      </c>
      <c r="J315" s="26">
        <v>2.6</v>
      </c>
      <c r="K315" s="58" t="str">
        <f>IF(COUNTIF(tblCustomers[Customer ID],tblCustomersEDA_Result[[#This Row],[Customer ID]])&gt;1,"DUPLICATE","Valid")</f>
        <v>Valid</v>
      </c>
      <c r="L3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5" s="58" t="str">
        <f>IF(OR(tblCustomersEDA_Result[[#This Row],[Tenure (Years)]]&lt;0,tblCustomersEDA_Result[[#This Row],[Tenure (Years)]]&gt;50),"CHECK_TENURE","Valid")</f>
        <v>Valid</v>
      </c>
      <c r="N3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5" s="58">
        <f>COUNTBLANK(tblCustomersEDA_Result[[#This Row],[Customer ID]]:tblCustomersEDA_Result[[#This Row],[Tenure (Years)]])</f>
        <v>0</v>
      </c>
      <c r="P3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6" spans="1:16" x14ac:dyDescent="0.2">
      <c r="A316" s="26" t="s">
        <v>10</v>
      </c>
      <c r="B316" s="26" t="s">
        <v>715</v>
      </c>
      <c r="C316" s="26" t="s">
        <v>716</v>
      </c>
      <c r="D316" s="26" t="s">
        <v>20</v>
      </c>
      <c r="E316" s="26" t="s">
        <v>32</v>
      </c>
      <c r="F316" s="26" t="s">
        <v>28</v>
      </c>
      <c r="G316" s="26" t="s">
        <v>29</v>
      </c>
      <c r="H316" s="26" t="s">
        <v>52</v>
      </c>
      <c r="I316" s="26">
        <v>57</v>
      </c>
      <c r="J316" s="26">
        <v>2.2000000000000002</v>
      </c>
      <c r="K316" s="58" t="str">
        <f>IF(COUNTIF(tblCustomers[Customer ID],tblCustomersEDA_Result[[#This Row],[Customer ID]])&gt;1,"DUPLICATE","Valid")</f>
        <v>Valid</v>
      </c>
      <c r="L3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6" s="58" t="str">
        <f>IF(OR(tblCustomersEDA_Result[[#This Row],[Tenure (Years)]]&lt;0,tblCustomersEDA_Result[[#This Row],[Tenure (Years)]]&gt;50),"CHECK_TENURE","Valid")</f>
        <v>Valid</v>
      </c>
      <c r="N3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6" s="58">
        <f>COUNTBLANK(tblCustomersEDA_Result[[#This Row],[Customer ID]]:tblCustomersEDA_Result[[#This Row],[Tenure (Years)]])</f>
        <v>0</v>
      </c>
      <c r="P3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7" spans="1:16" x14ac:dyDescent="0.2">
      <c r="A317" s="26" t="s">
        <v>10</v>
      </c>
      <c r="B317" s="26" t="s">
        <v>717</v>
      </c>
      <c r="C317" s="26" t="s">
        <v>718</v>
      </c>
      <c r="D317" s="26" t="s">
        <v>13</v>
      </c>
      <c r="E317" s="26" t="s">
        <v>496</v>
      </c>
      <c r="F317" s="26" t="s">
        <v>497</v>
      </c>
      <c r="G317" s="26" t="s">
        <v>23</v>
      </c>
      <c r="H317" s="26" t="s">
        <v>52</v>
      </c>
      <c r="I317" s="26">
        <v>36</v>
      </c>
      <c r="J317" s="26">
        <v>1.4</v>
      </c>
      <c r="K317" s="58" t="str">
        <f>IF(COUNTIF(tblCustomers[Customer ID],tblCustomersEDA_Result[[#This Row],[Customer ID]])&gt;1,"DUPLICATE","Valid")</f>
        <v>Valid</v>
      </c>
      <c r="L3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7" s="58" t="str">
        <f>IF(OR(tblCustomersEDA_Result[[#This Row],[Tenure (Years)]]&lt;0,tblCustomersEDA_Result[[#This Row],[Tenure (Years)]]&gt;50),"CHECK_TENURE","Valid")</f>
        <v>Valid</v>
      </c>
      <c r="N3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7" s="58">
        <f>COUNTBLANK(tblCustomersEDA_Result[[#This Row],[Customer ID]]:tblCustomersEDA_Result[[#This Row],[Tenure (Years)]])</f>
        <v>0</v>
      </c>
      <c r="P3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8" spans="1:16" x14ac:dyDescent="0.2">
      <c r="A318" s="26" t="s">
        <v>10</v>
      </c>
      <c r="B318" s="26" t="s">
        <v>719</v>
      </c>
      <c r="C318" s="26" t="s">
        <v>720</v>
      </c>
      <c r="D318" s="26" t="s">
        <v>20</v>
      </c>
      <c r="E318" s="26" t="s">
        <v>82</v>
      </c>
      <c r="F318" s="26" t="s">
        <v>83</v>
      </c>
      <c r="G318" s="26" t="s">
        <v>51</v>
      </c>
      <c r="H318" s="26" t="s">
        <v>24</v>
      </c>
      <c r="I318" s="26">
        <v>67</v>
      </c>
      <c r="J318" s="26">
        <v>8.6</v>
      </c>
      <c r="K318" s="58" t="str">
        <f>IF(COUNTIF(tblCustomers[Customer ID],tblCustomersEDA_Result[[#This Row],[Customer ID]])&gt;1,"DUPLICATE","Valid")</f>
        <v>Valid</v>
      </c>
      <c r="L3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8" s="58" t="str">
        <f>IF(OR(tblCustomersEDA_Result[[#This Row],[Tenure (Years)]]&lt;0,tblCustomersEDA_Result[[#This Row],[Tenure (Years)]]&gt;50),"CHECK_TENURE","Valid")</f>
        <v>Valid</v>
      </c>
      <c r="N3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8" s="58">
        <f>COUNTBLANK(tblCustomersEDA_Result[[#This Row],[Customer ID]]:tblCustomersEDA_Result[[#This Row],[Tenure (Years)]])</f>
        <v>0</v>
      </c>
      <c r="P3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19" spans="1:16" x14ac:dyDescent="0.2">
      <c r="A319" s="26" t="s">
        <v>10</v>
      </c>
      <c r="B319" s="26" t="s">
        <v>721</v>
      </c>
      <c r="C319" s="26" t="s">
        <v>722</v>
      </c>
      <c r="D319" s="26" t="s">
        <v>13</v>
      </c>
      <c r="E319" s="26" t="s">
        <v>97</v>
      </c>
      <c r="F319" s="26" t="s">
        <v>98</v>
      </c>
      <c r="G319" s="26" t="s">
        <v>23</v>
      </c>
      <c r="H319" s="26" t="s">
        <v>24</v>
      </c>
      <c r="I319" s="26">
        <v>33</v>
      </c>
      <c r="J319" s="26">
        <v>5</v>
      </c>
      <c r="K319" s="58" t="str">
        <f>IF(COUNTIF(tblCustomers[Customer ID],tblCustomersEDA_Result[[#This Row],[Customer ID]])&gt;1,"DUPLICATE","Valid")</f>
        <v>Valid</v>
      </c>
      <c r="L3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19" s="58" t="str">
        <f>IF(OR(tblCustomersEDA_Result[[#This Row],[Tenure (Years)]]&lt;0,tblCustomersEDA_Result[[#This Row],[Tenure (Years)]]&gt;50),"CHECK_TENURE","Valid")</f>
        <v>Valid</v>
      </c>
      <c r="N3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19" s="58">
        <f>COUNTBLANK(tblCustomersEDA_Result[[#This Row],[Customer ID]]:tblCustomersEDA_Result[[#This Row],[Tenure (Years)]])</f>
        <v>0</v>
      </c>
      <c r="P3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0" spans="1:16" x14ac:dyDescent="0.2">
      <c r="A320" s="26" t="s">
        <v>10</v>
      </c>
      <c r="B320" s="26" t="s">
        <v>723</v>
      </c>
      <c r="C320" s="26" t="s">
        <v>724</v>
      </c>
      <c r="D320" s="26" t="s">
        <v>13</v>
      </c>
      <c r="E320" s="26" t="s">
        <v>92</v>
      </c>
      <c r="F320" s="26" t="s">
        <v>28</v>
      </c>
      <c r="G320" s="26" t="s">
        <v>29</v>
      </c>
      <c r="H320" s="26" t="s">
        <v>17</v>
      </c>
      <c r="I320" s="26">
        <v>64</v>
      </c>
      <c r="J320" s="26">
        <v>6.7</v>
      </c>
      <c r="K320" s="58" t="str">
        <f>IF(COUNTIF(tblCustomers[Customer ID],tblCustomersEDA_Result[[#This Row],[Customer ID]])&gt;1,"DUPLICATE","Valid")</f>
        <v>Valid</v>
      </c>
      <c r="L3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0" s="58" t="str">
        <f>IF(OR(tblCustomersEDA_Result[[#This Row],[Tenure (Years)]]&lt;0,tblCustomersEDA_Result[[#This Row],[Tenure (Years)]]&gt;50),"CHECK_TENURE","Valid")</f>
        <v>Valid</v>
      </c>
      <c r="N3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0" s="58">
        <f>COUNTBLANK(tblCustomersEDA_Result[[#This Row],[Customer ID]]:tblCustomersEDA_Result[[#This Row],[Tenure (Years)]])</f>
        <v>0</v>
      </c>
      <c r="P3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1" spans="1:16" x14ac:dyDescent="0.2">
      <c r="A321" s="26" t="s">
        <v>10</v>
      </c>
      <c r="B321" s="26" t="s">
        <v>725</v>
      </c>
      <c r="C321" s="26" t="s">
        <v>726</v>
      </c>
      <c r="D321" s="26" t="s">
        <v>13</v>
      </c>
      <c r="E321" s="26" t="s">
        <v>97</v>
      </c>
      <c r="F321" s="26" t="s">
        <v>98</v>
      </c>
      <c r="G321" s="26" t="s">
        <v>23</v>
      </c>
      <c r="H321" s="26" t="s">
        <v>52</v>
      </c>
      <c r="I321" s="26">
        <v>25</v>
      </c>
      <c r="J321" s="26">
        <v>2.4</v>
      </c>
      <c r="K321" s="58" t="str">
        <f>IF(COUNTIF(tblCustomers[Customer ID],tblCustomersEDA_Result[[#This Row],[Customer ID]])&gt;1,"DUPLICATE","Valid")</f>
        <v>Valid</v>
      </c>
      <c r="L3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1" s="58" t="str">
        <f>IF(OR(tblCustomersEDA_Result[[#This Row],[Tenure (Years)]]&lt;0,tblCustomersEDA_Result[[#This Row],[Tenure (Years)]]&gt;50),"CHECK_TENURE","Valid")</f>
        <v>Valid</v>
      </c>
      <c r="N3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1" s="58">
        <f>COUNTBLANK(tblCustomersEDA_Result[[#This Row],[Customer ID]]:tblCustomersEDA_Result[[#This Row],[Tenure (Years)]])</f>
        <v>0</v>
      </c>
      <c r="P3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2" spans="1:16" x14ac:dyDescent="0.2">
      <c r="A322" s="26" t="s">
        <v>10</v>
      </c>
      <c r="B322" s="26" t="s">
        <v>727</v>
      </c>
      <c r="C322" s="26" t="s">
        <v>728</v>
      </c>
      <c r="D322" s="26" t="s">
        <v>20</v>
      </c>
      <c r="E322" s="26" t="s">
        <v>79</v>
      </c>
      <c r="F322" s="26" t="s">
        <v>15</v>
      </c>
      <c r="G322" s="26" t="s">
        <v>16</v>
      </c>
      <c r="H322" s="26" t="s">
        <v>52</v>
      </c>
      <c r="I322" s="26">
        <v>54</v>
      </c>
      <c r="J322" s="26">
        <v>7.6</v>
      </c>
      <c r="K322" s="58" t="str">
        <f>IF(COUNTIF(tblCustomers[Customer ID],tblCustomersEDA_Result[[#This Row],[Customer ID]])&gt;1,"DUPLICATE","Valid")</f>
        <v>Valid</v>
      </c>
      <c r="L3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2" s="58" t="str">
        <f>IF(OR(tblCustomersEDA_Result[[#This Row],[Tenure (Years)]]&lt;0,tblCustomersEDA_Result[[#This Row],[Tenure (Years)]]&gt;50),"CHECK_TENURE","Valid")</f>
        <v>Valid</v>
      </c>
      <c r="N3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2" s="58">
        <f>COUNTBLANK(tblCustomersEDA_Result[[#This Row],[Customer ID]]:tblCustomersEDA_Result[[#This Row],[Tenure (Years)]])</f>
        <v>0</v>
      </c>
      <c r="P3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3" spans="1:16" x14ac:dyDescent="0.2">
      <c r="A323" s="26" t="s">
        <v>10</v>
      </c>
      <c r="B323" s="26" t="s">
        <v>729</v>
      </c>
      <c r="C323" s="26" t="s">
        <v>730</v>
      </c>
      <c r="D323" s="26" t="s">
        <v>13</v>
      </c>
      <c r="E323" s="26" t="s">
        <v>49</v>
      </c>
      <c r="F323" s="26" t="s">
        <v>50</v>
      </c>
      <c r="G323" s="26" t="s">
        <v>51</v>
      </c>
      <c r="H323" s="26" t="s">
        <v>52</v>
      </c>
      <c r="I323" s="26">
        <v>65</v>
      </c>
      <c r="J323" s="26">
        <v>7.6</v>
      </c>
      <c r="K323" s="58" t="str">
        <f>IF(COUNTIF(tblCustomers[Customer ID],tblCustomersEDA_Result[[#This Row],[Customer ID]])&gt;1,"DUPLICATE","Valid")</f>
        <v>Valid</v>
      </c>
      <c r="L3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3" s="58" t="str">
        <f>IF(OR(tblCustomersEDA_Result[[#This Row],[Tenure (Years)]]&lt;0,tblCustomersEDA_Result[[#This Row],[Tenure (Years)]]&gt;50),"CHECK_TENURE","Valid")</f>
        <v>Valid</v>
      </c>
      <c r="N3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3" s="58">
        <f>COUNTBLANK(tblCustomersEDA_Result[[#This Row],[Customer ID]]:tblCustomersEDA_Result[[#This Row],[Tenure (Years)]])</f>
        <v>0</v>
      </c>
      <c r="P3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4" spans="1:16" x14ac:dyDescent="0.2">
      <c r="A324" s="26" t="s">
        <v>10</v>
      </c>
      <c r="B324" s="26" t="s">
        <v>731</v>
      </c>
      <c r="C324" s="26" t="s">
        <v>732</v>
      </c>
      <c r="D324" s="26" t="s">
        <v>13</v>
      </c>
      <c r="E324" s="26" t="s">
        <v>66</v>
      </c>
      <c r="F324" s="26" t="s">
        <v>40</v>
      </c>
      <c r="G324" s="26" t="s">
        <v>29</v>
      </c>
      <c r="H324" s="26" t="s">
        <v>17</v>
      </c>
      <c r="I324" s="26">
        <v>33</v>
      </c>
      <c r="J324" s="26">
        <v>3.1</v>
      </c>
      <c r="K324" s="58" t="str">
        <f>IF(COUNTIF(tblCustomers[Customer ID],tblCustomersEDA_Result[[#This Row],[Customer ID]])&gt;1,"DUPLICATE","Valid")</f>
        <v>Valid</v>
      </c>
      <c r="L3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4" s="58" t="str">
        <f>IF(OR(tblCustomersEDA_Result[[#This Row],[Tenure (Years)]]&lt;0,tblCustomersEDA_Result[[#This Row],[Tenure (Years)]]&gt;50),"CHECK_TENURE","Valid")</f>
        <v>Valid</v>
      </c>
      <c r="N3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4" s="58">
        <f>COUNTBLANK(tblCustomersEDA_Result[[#This Row],[Customer ID]]:tblCustomersEDA_Result[[#This Row],[Tenure (Years)]])</f>
        <v>0</v>
      </c>
      <c r="P3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5" spans="1:16" x14ac:dyDescent="0.2">
      <c r="A325" s="26" t="s">
        <v>10</v>
      </c>
      <c r="B325" s="26" t="s">
        <v>733</v>
      </c>
      <c r="C325" s="26" t="s">
        <v>734</v>
      </c>
      <c r="D325" s="26" t="s">
        <v>20</v>
      </c>
      <c r="E325" s="26" t="s">
        <v>49</v>
      </c>
      <c r="F325" s="26" t="s">
        <v>50</v>
      </c>
      <c r="G325" s="26" t="s">
        <v>51</v>
      </c>
      <c r="H325" s="26" t="s">
        <v>52</v>
      </c>
      <c r="I325" s="26">
        <v>66</v>
      </c>
      <c r="J325" s="26">
        <v>4.0999999999999996</v>
      </c>
      <c r="K325" s="58" t="str">
        <f>IF(COUNTIF(tblCustomers[Customer ID],tblCustomersEDA_Result[[#This Row],[Customer ID]])&gt;1,"DUPLICATE","Valid")</f>
        <v>Valid</v>
      </c>
      <c r="L3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5" s="58" t="str">
        <f>IF(OR(tblCustomersEDA_Result[[#This Row],[Tenure (Years)]]&lt;0,tblCustomersEDA_Result[[#This Row],[Tenure (Years)]]&gt;50),"CHECK_TENURE","Valid")</f>
        <v>Valid</v>
      </c>
      <c r="N3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5" s="58">
        <f>COUNTBLANK(tblCustomersEDA_Result[[#This Row],[Customer ID]]:tblCustomersEDA_Result[[#This Row],[Tenure (Years)]])</f>
        <v>0</v>
      </c>
      <c r="P3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6" spans="1:16" x14ac:dyDescent="0.2">
      <c r="A326" s="26" t="s">
        <v>10</v>
      </c>
      <c r="B326" s="26" t="s">
        <v>735</v>
      </c>
      <c r="C326" s="26" t="s">
        <v>736</v>
      </c>
      <c r="D326" s="26" t="s">
        <v>13</v>
      </c>
      <c r="E326" s="26" t="s">
        <v>109</v>
      </c>
      <c r="F326" s="26" t="s">
        <v>110</v>
      </c>
      <c r="G326" s="26" t="s">
        <v>51</v>
      </c>
      <c r="H326" s="26" t="s">
        <v>24</v>
      </c>
      <c r="I326" s="26">
        <v>27</v>
      </c>
      <c r="J326" s="26">
        <v>2.1</v>
      </c>
      <c r="K326" s="58" t="str">
        <f>IF(COUNTIF(tblCustomers[Customer ID],tblCustomersEDA_Result[[#This Row],[Customer ID]])&gt;1,"DUPLICATE","Valid")</f>
        <v>Valid</v>
      </c>
      <c r="L3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6" s="58" t="str">
        <f>IF(OR(tblCustomersEDA_Result[[#This Row],[Tenure (Years)]]&lt;0,tblCustomersEDA_Result[[#This Row],[Tenure (Years)]]&gt;50),"CHECK_TENURE","Valid")</f>
        <v>Valid</v>
      </c>
      <c r="N3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6" s="58">
        <f>COUNTBLANK(tblCustomersEDA_Result[[#This Row],[Customer ID]]:tblCustomersEDA_Result[[#This Row],[Tenure (Years)]])</f>
        <v>0</v>
      </c>
      <c r="P3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7" spans="1:16" x14ac:dyDescent="0.2">
      <c r="A327" s="26" t="s">
        <v>10</v>
      </c>
      <c r="B327" s="26" t="s">
        <v>737</v>
      </c>
      <c r="C327" s="26" t="s">
        <v>738</v>
      </c>
      <c r="D327" s="26" t="s">
        <v>20</v>
      </c>
      <c r="E327" s="26" t="s">
        <v>496</v>
      </c>
      <c r="F327" s="26" t="s">
        <v>497</v>
      </c>
      <c r="G327" s="26" t="s">
        <v>23</v>
      </c>
      <c r="H327" s="26" t="s">
        <v>24</v>
      </c>
      <c r="I327" s="26">
        <v>34</v>
      </c>
      <c r="J327" s="26">
        <v>9.8000000000000007</v>
      </c>
      <c r="K327" s="58" t="str">
        <f>IF(COUNTIF(tblCustomers[Customer ID],tblCustomersEDA_Result[[#This Row],[Customer ID]])&gt;1,"DUPLICATE","Valid")</f>
        <v>Valid</v>
      </c>
      <c r="L3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7" s="58" t="str">
        <f>IF(OR(tblCustomersEDA_Result[[#This Row],[Tenure (Years)]]&lt;0,tblCustomersEDA_Result[[#This Row],[Tenure (Years)]]&gt;50),"CHECK_TENURE","Valid")</f>
        <v>Valid</v>
      </c>
      <c r="N3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7" s="58">
        <f>COUNTBLANK(tblCustomersEDA_Result[[#This Row],[Customer ID]]:tblCustomersEDA_Result[[#This Row],[Tenure (Years)]])</f>
        <v>0</v>
      </c>
      <c r="P3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8" spans="1:16" x14ac:dyDescent="0.2">
      <c r="A328" s="26" t="s">
        <v>10</v>
      </c>
      <c r="B328" s="26" t="s">
        <v>739</v>
      </c>
      <c r="C328" s="26" t="s">
        <v>740</v>
      </c>
      <c r="D328" s="26" t="s">
        <v>13</v>
      </c>
      <c r="E328" s="26" t="s">
        <v>203</v>
      </c>
      <c r="F328" s="26" t="s">
        <v>204</v>
      </c>
      <c r="G328" s="26" t="s">
        <v>23</v>
      </c>
      <c r="H328" s="26" t="s">
        <v>17</v>
      </c>
      <c r="I328" s="26">
        <v>46</v>
      </c>
      <c r="J328" s="26">
        <v>6.5</v>
      </c>
      <c r="K328" s="58" t="str">
        <f>IF(COUNTIF(tblCustomers[Customer ID],tblCustomersEDA_Result[[#This Row],[Customer ID]])&gt;1,"DUPLICATE","Valid")</f>
        <v>Valid</v>
      </c>
      <c r="L3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8" s="58" t="str">
        <f>IF(OR(tblCustomersEDA_Result[[#This Row],[Tenure (Years)]]&lt;0,tblCustomersEDA_Result[[#This Row],[Tenure (Years)]]&gt;50),"CHECK_TENURE","Valid")</f>
        <v>Valid</v>
      </c>
      <c r="N3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8" s="58">
        <f>COUNTBLANK(tblCustomersEDA_Result[[#This Row],[Customer ID]]:tblCustomersEDA_Result[[#This Row],[Tenure (Years)]])</f>
        <v>0</v>
      </c>
      <c r="P3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29" spans="1:16" x14ac:dyDescent="0.2">
      <c r="A329" s="26" t="s">
        <v>10</v>
      </c>
      <c r="B329" s="26" t="s">
        <v>741</v>
      </c>
      <c r="C329" s="26" t="s">
        <v>742</v>
      </c>
      <c r="D329" s="26" t="s">
        <v>20</v>
      </c>
      <c r="E329" s="26" t="s">
        <v>82</v>
      </c>
      <c r="F329" s="26" t="s">
        <v>83</v>
      </c>
      <c r="G329" s="26" t="s">
        <v>51</v>
      </c>
      <c r="H329" s="26" t="s">
        <v>17</v>
      </c>
      <c r="I329" s="26">
        <v>32</v>
      </c>
      <c r="J329" s="26">
        <v>9.3000000000000007</v>
      </c>
      <c r="K329" s="58" t="str">
        <f>IF(COUNTIF(tblCustomers[Customer ID],tblCustomersEDA_Result[[#This Row],[Customer ID]])&gt;1,"DUPLICATE","Valid")</f>
        <v>Valid</v>
      </c>
      <c r="L3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29" s="58" t="str">
        <f>IF(OR(tblCustomersEDA_Result[[#This Row],[Tenure (Years)]]&lt;0,tblCustomersEDA_Result[[#This Row],[Tenure (Years)]]&gt;50),"CHECK_TENURE","Valid")</f>
        <v>Valid</v>
      </c>
      <c r="N3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29" s="58">
        <f>COUNTBLANK(tblCustomersEDA_Result[[#This Row],[Customer ID]]:tblCustomersEDA_Result[[#This Row],[Tenure (Years)]])</f>
        <v>0</v>
      </c>
      <c r="P3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0" spans="1:16" x14ac:dyDescent="0.2">
      <c r="A330" s="26" t="s">
        <v>10</v>
      </c>
      <c r="B330" s="26" t="s">
        <v>743</v>
      </c>
      <c r="C330" s="26" t="s">
        <v>744</v>
      </c>
      <c r="D330" s="26" t="s">
        <v>20</v>
      </c>
      <c r="E330" s="26" t="s">
        <v>182</v>
      </c>
      <c r="F330" s="26" t="s">
        <v>183</v>
      </c>
      <c r="G330" s="26" t="s">
        <v>23</v>
      </c>
      <c r="H330" s="26" t="s">
        <v>17</v>
      </c>
      <c r="I330" s="26">
        <v>68</v>
      </c>
      <c r="J330" s="26">
        <v>3</v>
      </c>
      <c r="K330" s="58" t="str">
        <f>IF(COUNTIF(tblCustomers[Customer ID],tblCustomersEDA_Result[[#This Row],[Customer ID]])&gt;1,"DUPLICATE","Valid")</f>
        <v>Valid</v>
      </c>
      <c r="L3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0" s="58" t="str">
        <f>IF(OR(tblCustomersEDA_Result[[#This Row],[Tenure (Years)]]&lt;0,tblCustomersEDA_Result[[#This Row],[Tenure (Years)]]&gt;50),"CHECK_TENURE","Valid")</f>
        <v>Valid</v>
      </c>
      <c r="N3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0" s="58">
        <f>COUNTBLANK(tblCustomersEDA_Result[[#This Row],[Customer ID]]:tblCustomersEDA_Result[[#This Row],[Tenure (Years)]])</f>
        <v>0</v>
      </c>
      <c r="P3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1" spans="1:16" x14ac:dyDescent="0.2">
      <c r="A331" s="26" t="s">
        <v>10</v>
      </c>
      <c r="B331" s="26" t="s">
        <v>745</v>
      </c>
      <c r="C331" s="26" t="s">
        <v>746</v>
      </c>
      <c r="D331" s="26" t="s">
        <v>20</v>
      </c>
      <c r="E331" s="26" t="s">
        <v>88</v>
      </c>
      <c r="F331" s="26" t="s">
        <v>89</v>
      </c>
      <c r="G331" s="26" t="s">
        <v>51</v>
      </c>
      <c r="H331" s="26" t="s">
        <v>52</v>
      </c>
      <c r="I331" s="26">
        <v>50</v>
      </c>
      <c r="J331" s="26">
        <v>7.8</v>
      </c>
      <c r="K331" s="58" t="str">
        <f>IF(COUNTIF(tblCustomers[Customer ID],tblCustomersEDA_Result[[#This Row],[Customer ID]])&gt;1,"DUPLICATE","Valid")</f>
        <v>Valid</v>
      </c>
      <c r="L3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1" s="58" t="str">
        <f>IF(OR(tblCustomersEDA_Result[[#This Row],[Tenure (Years)]]&lt;0,tblCustomersEDA_Result[[#This Row],[Tenure (Years)]]&gt;50),"CHECK_TENURE","Valid")</f>
        <v>Valid</v>
      </c>
      <c r="N3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1" s="58">
        <f>COUNTBLANK(tblCustomersEDA_Result[[#This Row],[Customer ID]]:tblCustomersEDA_Result[[#This Row],[Tenure (Years)]])</f>
        <v>0</v>
      </c>
      <c r="P3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2" spans="1:16" x14ac:dyDescent="0.2">
      <c r="A332" s="26" t="s">
        <v>10</v>
      </c>
      <c r="B332" s="26" t="s">
        <v>747</v>
      </c>
      <c r="C332" s="26" t="s">
        <v>748</v>
      </c>
      <c r="D332" s="26" t="s">
        <v>13</v>
      </c>
      <c r="E332" s="26" t="s">
        <v>79</v>
      </c>
      <c r="F332" s="26" t="s">
        <v>15</v>
      </c>
      <c r="G332" s="26" t="s">
        <v>16</v>
      </c>
      <c r="H332" s="26" t="s">
        <v>52</v>
      </c>
      <c r="I332" s="26">
        <v>54</v>
      </c>
      <c r="J332" s="26">
        <v>7.7</v>
      </c>
      <c r="K332" s="58" t="str">
        <f>IF(COUNTIF(tblCustomers[Customer ID],tblCustomersEDA_Result[[#This Row],[Customer ID]])&gt;1,"DUPLICATE","Valid")</f>
        <v>Valid</v>
      </c>
      <c r="L3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2" s="58" t="str">
        <f>IF(OR(tblCustomersEDA_Result[[#This Row],[Tenure (Years)]]&lt;0,tblCustomersEDA_Result[[#This Row],[Tenure (Years)]]&gt;50),"CHECK_TENURE","Valid")</f>
        <v>Valid</v>
      </c>
      <c r="N3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2" s="58">
        <f>COUNTBLANK(tblCustomersEDA_Result[[#This Row],[Customer ID]]:tblCustomersEDA_Result[[#This Row],[Tenure (Years)]])</f>
        <v>0</v>
      </c>
      <c r="P3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3" spans="1:16" x14ac:dyDescent="0.2">
      <c r="A333" s="26" t="s">
        <v>10</v>
      </c>
      <c r="B333" s="26" t="s">
        <v>749</v>
      </c>
      <c r="C333" s="26" t="s">
        <v>750</v>
      </c>
      <c r="D333" s="26" t="s">
        <v>20</v>
      </c>
      <c r="E333" s="26" t="s">
        <v>49</v>
      </c>
      <c r="F333" s="26" t="s">
        <v>50</v>
      </c>
      <c r="G333" s="26" t="s">
        <v>51</v>
      </c>
      <c r="H333" s="26" t="s">
        <v>17</v>
      </c>
      <c r="I333" s="26">
        <v>25</v>
      </c>
      <c r="J333" s="26">
        <v>6.9</v>
      </c>
      <c r="K333" s="58" t="str">
        <f>IF(COUNTIF(tblCustomers[Customer ID],tblCustomersEDA_Result[[#This Row],[Customer ID]])&gt;1,"DUPLICATE","Valid")</f>
        <v>Valid</v>
      </c>
      <c r="L3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3" s="58" t="str">
        <f>IF(OR(tblCustomersEDA_Result[[#This Row],[Tenure (Years)]]&lt;0,tblCustomersEDA_Result[[#This Row],[Tenure (Years)]]&gt;50),"CHECK_TENURE","Valid")</f>
        <v>Valid</v>
      </c>
      <c r="N3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3" s="58">
        <f>COUNTBLANK(tblCustomersEDA_Result[[#This Row],[Customer ID]]:tblCustomersEDA_Result[[#This Row],[Tenure (Years)]])</f>
        <v>0</v>
      </c>
      <c r="P3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4" spans="1:16" x14ac:dyDescent="0.2">
      <c r="A334" s="26" t="s">
        <v>10</v>
      </c>
      <c r="B334" s="26" t="s">
        <v>751</v>
      </c>
      <c r="C334" s="26" t="s">
        <v>752</v>
      </c>
      <c r="D334" s="26" t="s">
        <v>13</v>
      </c>
      <c r="E334" s="26" t="s">
        <v>49</v>
      </c>
      <c r="F334" s="26" t="s">
        <v>50</v>
      </c>
      <c r="G334" s="26" t="s">
        <v>51</v>
      </c>
      <c r="H334" s="26" t="s">
        <v>17</v>
      </c>
      <c r="I334" s="26">
        <v>24</v>
      </c>
      <c r="J334" s="26">
        <v>9.6999999999999993</v>
      </c>
      <c r="K334" s="58" t="str">
        <f>IF(COUNTIF(tblCustomers[Customer ID],tblCustomersEDA_Result[[#This Row],[Customer ID]])&gt;1,"DUPLICATE","Valid")</f>
        <v>Valid</v>
      </c>
      <c r="L3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4" s="58" t="str">
        <f>IF(OR(tblCustomersEDA_Result[[#This Row],[Tenure (Years)]]&lt;0,tblCustomersEDA_Result[[#This Row],[Tenure (Years)]]&gt;50),"CHECK_TENURE","Valid")</f>
        <v>Valid</v>
      </c>
      <c r="N3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4" s="58">
        <f>COUNTBLANK(tblCustomersEDA_Result[[#This Row],[Customer ID]]:tblCustomersEDA_Result[[#This Row],[Tenure (Years)]])</f>
        <v>0</v>
      </c>
      <c r="P3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5" spans="1:16" x14ac:dyDescent="0.2">
      <c r="A335" s="26" t="s">
        <v>10</v>
      </c>
      <c r="B335" s="26" t="s">
        <v>753</v>
      </c>
      <c r="C335" s="26" t="s">
        <v>754</v>
      </c>
      <c r="D335" s="26" t="s">
        <v>20</v>
      </c>
      <c r="E335" s="26" t="s">
        <v>103</v>
      </c>
      <c r="F335" s="26" t="s">
        <v>104</v>
      </c>
      <c r="G335" s="26" t="s">
        <v>16</v>
      </c>
      <c r="H335" s="26" t="s">
        <v>17</v>
      </c>
      <c r="I335" s="26">
        <v>41</v>
      </c>
      <c r="J335" s="26">
        <v>3.9</v>
      </c>
      <c r="K335" s="58" t="str">
        <f>IF(COUNTIF(tblCustomers[Customer ID],tblCustomersEDA_Result[[#This Row],[Customer ID]])&gt;1,"DUPLICATE","Valid")</f>
        <v>Valid</v>
      </c>
      <c r="L3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5" s="58" t="str">
        <f>IF(OR(tblCustomersEDA_Result[[#This Row],[Tenure (Years)]]&lt;0,tblCustomersEDA_Result[[#This Row],[Tenure (Years)]]&gt;50),"CHECK_TENURE","Valid")</f>
        <v>Valid</v>
      </c>
      <c r="N3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5" s="58">
        <f>COUNTBLANK(tblCustomersEDA_Result[[#This Row],[Customer ID]]:tblCustomersEDA_Result[[#This Row],[Tenure (Years)]])</f>
        <v>0</v>
      </c>
      <c r="P3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6" spans="1:16" x14ac:dyDescent="0.2">
      <c r="A336" s="26" t="s">
        <v>10</v>
      </c>
      <c r="B336" s="26" t="s">
        <v>755</v>
      </c>
      <c r="C336" s="26" t="s">
        <v>756</v>
      </c>
      <c r="D336" s="26" t="s">
        <v>20</v>
      </c>
      <c r="E336" s="26" t="s">
        <v>32</v>
      </c>
      <c r="F336" s="26" t="s">
        <v>28</v>
      </c>
      <c r="G336" s="26" t="s">
        <v>29</v>
      </c>
      <c r="H336" s="26" t="s">
        <v>17</v>
      </c>
      <c r="I336" s="26">
        <v>68</v>
      </c>
      <c r="J336" s="26">
        <v>1.3</v>
      </c>
      <c r="K336" s="58" t="str">
        <f>IF(COUNTIF(tblCustomers[Customer ID],tblCustomersEDA_Result[[#This Row],[Customer ID]])&gt;1,"DUPLICATE","Valid")</f>
        <v>Valid</v>
      </c>
      <c r="L3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6" s="58" t="str">
        <f>IF(OR(tblCustomersEDA_Result[[#This Row],[Tenure (Years)]]&lt;0,tblCustomersEDA_Result[[#This Row],[Tenure (Years)]]&gt;50),"CHECK_TENURE","Valid")</f>
        <v>Valid</v>
      </c>
      <c r="N3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6" s="58">
        <f>COUNTBLANK(tblCustomersEDA_Result[[#This Row],[Customer ID]]:tblCustomersEDA_Result[[#This Row],[Tenure (Years)]])</f>
        <v>0</v>
      </c>
      <c r="P3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7" spans="1:16" x14ac:dyDescent="0.2">
      <c r="A337" s="26" t="s">
        <v>10</v>
      </c>
      <c r="B337" s="26" t="s">
        <v>757</v>
      </c>
      <c r="C337" s="26" t="s">
        <v>758</v>
      </c>
      <c r="D337" s="26" t="s">
        <v>13</v>
      </c>
      <c r="E337" s="26" t="s">
        <v>14</v>
      </c>
      <c r="F337" s="26" t="s">
        <v>15</v>
      </c>
      <c r="G337" s="26" t="s">
        <v>16</v>
      </c>
      <c r="H337" s="26" t="s">
        <v>24</v>
      </c>
      <c r="I337" s="26">
        <v>42</v>
      </c>
      <c r="J337" s="26">
        <v>6.7</v>
      </c>
      <c r="K337" s="58" t="str">
        <f>IF(COUNTIF(tblCustomers[Customer ID],tblCustomersEDA_Result[[#This Row],[Customer ID]])&gt;1,"DUPLICATE","Valid")</f>
        <v>Valid</v>
      </c>
      <c r="L3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7" s="58" t="str">
        <f>IF(OR(tblCustomersEDA_Result[[#This Row],[Tenure (Years)]]&lt;0,tblCustomersEDA_Result[[#This Row],[Tenure (Years)]]&gt;50),"CHECK_TENURE","Valid")</f>
        <v>Valid</v>
      </c>
      <c r="N3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7" s="58">
        <f>COUNTBLANK(tblCustomersEDA_Result[[#This Row],[Customer ID]]:tblCustomersEDA_Result[[#This Row],[Tenure (Years)]])</f>
        <v>0</v>
      </c>
      <c r="P3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8" spans="1:16" x14ac:dyDescent="0.2">
      <c r="A338" s="26" t="s">
        <v>10</v>
      </c>
      <c r="B338" s="26" t="s">
        <v>759</v>
      </c>
      <c r="C338" s="26" t="s">
        <v>760</v>
      </c>
      <c r="D338" s="26" t="s">
        <v>13</v>
      </c>
      <c r="E338" s="26" t="s">
        <v>88</v>
      </c>
      <c r="F338" s="26" t="s">
        <v>89</v>
      </c>
      <c r="G338" s="26" t="s">
        <v>51</v>
      </c>
      <c r="H338" s="26" t="s">
        <v>52</v>
      </c>
      <c r="I338" s="26">
        <v>44</v>
      </c>
      <c r="J338" s="26">
        <v>7.3</v>
      </c>
      <c r="K338" s="58" t="str">
        <f>IF(COUNTIF(tblCustomers[Customer ID],tblCustomersEDA_Result[[#This Row],[Customer ID]])&gt;1,"DUPLICATE","Valid")</f>
        <v>Valid</v>
      </c>
      <c r="L3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8" s="58" t="str">
        <f>IF(OR(tblCustomersEDA_Result[[#This Row],[Tenure (Years)]]&lt;0,tblCustomersEDA_Result[[#This Row],[Tenure (Years)]]&gt;50),"CHECK_TENURE","Valid")</f>
        <v>Valid</v>
      </c>
      <c r="N3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8" s="58">
        <f>COUNTBLANK(tblCustomersEDA_Result[[#This Row],[Customer ID]]:tblCustomersEDA_Result[[#This Row],[Tenure (Years)]])</f>
        <v>0</v>
      </c>
      <c r="P3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39" spans="1:16" x14ac:dyDescent="0.2">
      <c r="A339" s="26" t="s">
        <v>10</v>
      </c>
      <c r="B339" s="26" t="s">
        <v>761</v>
      </c>
      <c r="C339" s="26" t="s">
        <v>762</v>
      </c>
      <c r="D339" s="26" t="s">
        <v>20</v>
      </c>
      <c r="E339" s="26" t="s">
        <v>217</v>
      </c>
      <c r="F339" s="26" t="s">
        <v>218</v>
      </c>
      <c r="G339" s="26" t="s">
        <v>16</v>
      </c>
      <c r="H339" s="26" t="s">
        <v>17</v>
      </c>
      <c r="I339" s="26">
        <v>53</v>
      </c>
      <c r="J339" s="26">
        <v>5.8</v>
      </c>
      <c r="K339" s="58" t="str">
        <f>IF(COUNTIF(tblCustomers[Customer ID],tblCustomersEDA_Result[[#This Row],[Customer ID]])&gt;1,"DUPLICATE","Valid")</f>
        <v>Valid</v>
      </c>
      <c r="L3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39" s="58" t="str">
        <f>IF(OR(tblCustomersEDA_Result[[#This Row],[Tenure (Years)]]&lt;0,tblCustomersEDA_Result[[#This Row],[Tenure (Years)]]&gt;50),"CHECK_TENURE","Valid")</f>
        <v>Valid</v>
      </c>
      <c r="N3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39" s="58">
        <f>COUNTBLANK(tblCustomersEDA_Result[[#This Row],[Customer ID]]:tblCustomersEDA_Result[[#This Row],[Tenure (Years)]])</f>
        <v>0</v>
      </c>
      <c r="P3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0" spans="1:16" x14ac:dyDescent="0.2">
      <c r="A340" s="26" t="s">
        <v>10</v>
      </c>
      <c r="B340" s="26" t="s">
        <v>763</v>
      </c>
      <c r="C340" s="26" t="s">
        <v>764</v>
      </c>
      <c r="D340" s="26" t="s">
        <v>13</v>
      </c>
      <c r="E340" s="26" t="s">
        <v>97</v>
      </c>
      <c r="F340" s="26" t="s">
        <v>98</v>
      </c>
      <c r="G340" s="26" t="s">
        <v>23</v>
      </c>
      <c r="H340" s="26" t="s">
        <v>17</v>
      </c>
      <c r="I340" s="26">
        <v>45</v>
      </c>
      <c r="J340" s="26">
        <v>2.1</v>
      </c>
      <c r="K340" s="58" t="str">
        <f>IF(COUNTIF(tblCustomers[Customer ID],tblCustomersEDA_Result[[#This Row],[Customer ID]])&gt;1,"DUPLICATE","Valid")</f>
        <v>Valid</v>
      </c>
      <c r="L3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0" s="58" t="str">
        <f>IF(OR(tblCustomersEDA_Result[[#This Row],[Tenure (Years)]]&lt;0,tblCustomersEDA_Result[[#This Row],[Tenure (Years)]]&gt;50),"CHECK_TENURE","Valid")</f>
        <v>Valid</v>
      </c>
      <c r="N3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0" s="58">
        <f>COUNTBLANK(tblCustomersEDA_Result[[#This Row],[Customer ID]]:tblCustomersEDA_Result[[#This Row],[Tenure (Years)]])</f>
        <v>0</v>
      </c>
      <c r="P3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1" spans="1:16" x14ac:dyDescent="0.2">
      <c r="A341" s="26" t="s">
        <v>10</v>
      </c>
      <c r="B341" s="26" t="s">
        <v>765</v>
      </c>
      <c r="C341" s="26" t="s">
        <v>766</v>
      </c>
      <c r="D341" s="26" t="s">
        <v>13</v>
      </c>
      <c r="E341" s="26" t="s">
        <v>132</v>
      </c>
      <c r="F341" s="26" t="s">
        <v>114</v>
      </c>
      <c r="G341" s="26" t="s">
        <v>29</v>
      </c>
      <c r="H341" s="26" t="s">
        <v>17</v>
      </c>
      <c r="I341" s="26">
        <v>66</v>
      </c>
      <c r="J341" s="26">
        <v>5</v>
      </c>
      <c r="K341" s="58" t="str">
        <f>IF(COUNTIF(tblCustomers[Customer ID],tblCustomersEDA_Result[[#This Row],[Customer ID]])&gt;1,"DUPLICATE","Valid")</f>
        <v>Valid</v>
      </c>
      <c r="L3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1" s="58" t="str">
        <f>IF(OR(tblCustomersEDA_Result[[#This Row],[Tenure (Years)]]&lt;0,tblCustomersEDA_Result[[#This Row],[Tenure (Years)]]&gt;50),"CHECK_TENURE","Valid")</f>
        <v>Valid</v>
      </c>
      <c r="N3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1" s="58">
        <f>COUNTBLANK(tblCustomersEDA_Result[[#This Row],[Customer ID]]:tblCustomersEDA_Result[[#This Row],[Tenure (Years)]])</f>
        <v>0</v>
      </c>
      <c r="P3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2" spans="1:16" x14ac:dyDescent="0.2">
      <c r="A342" s="26" t="s">
        <v>10</v>
      </c>
      <c r="B342" s="26" t="s">
        <v>767</v>
      </c>
      <c r="C342" s="26" t="s">
        <v>768</v>
      </c>
      <c r="D342" s="26" t="s">
        <v>13</v>
      </c>
      <c r="E342" s="26" t="s">
        <v>190</v>
      </c>
      <c r="F342" s="26" t="s">
        <v>15</v>
      </c>
      <c r="G342" s="26" t="s">
        <v>16</v>
      </c>
      <c r="H342" s="26" t="s">
        <v>24</v>
      </c>
      <c r="I342" s="26">
        <v>24</v>
      </c>
      <c r="J342" s="26">
        <v>3.1</v>
      </c>
      <c r="K342" s="58" t="str">
        <f>IF(COUNTIF(tblCustomers[Customer ID],tblCustomersEDA_Result[[#This Row],[Customer ID]])&gt;1,"DUPLICATE","Valid")</f>
        <v>Valid</v>
      </c>
      <c r="L3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2" s="58" t="str">
        <f>IF(OR(tblCustomersEDA_Result[[#This Row],[Tenure (Years)]]&lt;0,tblCustomersEDA_Result[[#This Row],[Tenure (Years)]]&gt;50),"CHECK_TENURE","Valid")</f>
        <v>Valid</v>
      </c>
      <c r="N3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2" s="58">
        <f>COUNTBLANK(tblCustomersEDA_Result[[#This Row],[Customer ID]]:tblCustomersEDA_Result[[#This Row],[Tenure (Years)]])</f>
        <v>0</v>
      </c>
      <c r="P3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3" spans="1:16" x14ac:dyDescent="0.2">
      <c r="A343" s="26" t="s">
        <v>10</v>
      </c>
      <c r="B343" s="26" t="s">
        <v>769</v>
      </c>
      <c r="C343" s="26" t="s">
        <v>770</v>
      </c>
      <c r="D343" s="26" t="s">
        <v>20</v>
      </c>
      <c r="E343" s="26" t="s">
        <v>88</v>
      </c>
      <c r="F343" s="26" t="s">
        <v>89</v>
      </c>
      <c r="G343" s="26" t="s">
        <v>51</v>
      </c>
      <c r="H343" s="26" t="s">
        <v>17</v>
      </c>
      <c r="I343" s="26">
        <v>45</v>
      </c>
      <c r="J343" s="26">
        <v>4.3</v>
      </c>
      <c r="K343" s="58" t="str">
        <f>IF(COUNTIF(tblCustomers[Customer ID],tblCustomersEDA_Result[[#This Row],[Customer ID]])&gt;1,"DUPLICATE","Valid")</f>
        <v>Valid</v>
      </c>
      <c r="L3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3" s="58" t="str">
        <f>IF(OR(tblCustomersEDA_Result[[#This Row],[Tenure (Years)]]&lt;0,tblCustomersEDA_Result[[#This Row],[Tenure (Years)]]&gt;50),"CHECK_TENURE","Valid")</f>
        <v>Valid</v>
      </c>
      <c r="N3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3" s="58">
        <f>COUNTBLANK(tblCustomersEDA_Result[[#This Row],[Customer ID]]:tblCustomersEDA_Result[[#This Row],[Tenure (Years)]])</f>
        <v>0</v>
      </c>
      <c r="P3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4" spans="1:16" x14ac:dyDescent="0.2">
      <c r="A344" s="26" t="s">
        <v>10</v>
      </c>
      <c r="B344" s="26" t="s">
        <v>771</v>
      </c>
      <c r="C344" s="26" t="s">
        <v>772</v>
      </c>
      <c r="D344" s="26" t="s">
        <v>20</v>
      </c>
      <c r="E344" s="26" t="s">
        <v>55</v>
      </c>
      <c r="F344" s="26" t="s">
        <v>28</v>
      </c>
      <c r="G344" s="26" t="s">
        <v>29</v>
      </c>
      <c r="H344" s="26" t="s">
        <v>17</v>
      </c>
      <c r="I344" s="26">
        <v>39</v>
      </c>
      <c r="J344" s="26">
        <v>6.5</v>
      </c>
      <c r="K344" s="58" t="str">
        <f>IF(COUNTIF(tblCustomers[Customer ID],tblCustomersEDA_Result[[#This Row],[Customer ID]])&gt;1,"DUPLICATE","Valid")</f>
        <v>Valid</v>
      </c>
      <c r="L3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4" s="58" t="str">
        <f>IF(OR(tblCustomersEDA_Result[[#This Row],[Tenure (Years)]]&lt;0,tblCustomersEDA_Result[[#This Row],[Tenure (Years)]]&gt;50),"CHECK_TENURE","Valid")</f>
        <v>Valid</v>
      </c>
      <c r="N3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4" s="58">
        <f>COUNTBLANK(tblCustomersEDA_Result[[#This Row],[Customer ID]]:tblCustomersEDA_Result[[#This Row],[Tenure (Years)]])</f>
        <v>0</v>
      </c>
      <c r="P3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5" spans="1:16" x14ac:dyDescent="0.2">
      <c r="A345" s="26" t="s">
        <v>10</v>
      </c>
      <c r="B345" s="26" t="s">
        <v>773</v>
      </c>
      <c r="C345" s="26" t="s">
        <v>774</v>
      </c>
      <c r="D345" s="26" t="s">
        <v>13</v>
      </c>
      <c r="E345" s="26" t="s">
        <v>27</v>
      </c>
      <c r="F345" s="26" t="s">
        <v>28</v>
      </c>
      <c r="G345" s="26" t="s">
        <v>29</v>
      </c>
      <c r="H345" s="26" t="s">
        <v>17</v>
      </c>
      <c r="I345" s="26">
        <v>25</v>
      </c>
      <c r="J345" s="26">
        <v>7.5</v>
      </c>
      <c r="K345" s="58" t="str">
        <f>IF(COUNTIF(tblCustomers[Customer ID],tblCustomersEDA_Result[[#This Row],[Customer ID]])&gt;1,"DUPLICATE","Valid")</f>
        <v>Valid</v>
      </c>
      <c r="L3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5" s="58" t="str">
        <f>IF(OR(tblCustomersEDA_Result[[#This Row],[Tenure (Years)]]&lt;0,tblCustomersEDA_Result[[#This Row],[Tenure (Years)]]&gt;50),"CHECK_TENURE","Valid")</f>
        <v>Valid</v>
      </c>
      <c r="N3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5" s="58">
        <f>COUNTBLANK(tblCustomersEDA_Result[[#This Row],[Customer ID]]:tblCustomersEDA_Result[[#This Row],[Tenure (Years)]])</f>
        <v>0</v>
      </c>
      <c r="P3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6" spans="1:16" x14ac:dyDescent="0.2">
      <c r="A346" s="26" t="s">
        <v>10</v>
      </c>
      <c r="B346" s="26" t="s">
        <v>775</v>
      </c>
      <c r="C346" s="26" t="s">
        <v>776</v>
      </c>
      <c r="D346" s="26" t="s">
        <v>20</v>
      </c>
      <c r="E346" s="26" t="s">
        <v>32</v>
      </c>
      <c r="F346" s="26" t="s">
        <v>28</v>
      </c>
      <c r="G346" s="26" t="s">
        <v>29</v>
      </c>
      <c r="H346" s="26" t="s">
        <v>52</v>
      </c>
      <c r="I346" s="26">
        <v>25</v>
      </c>
      <c r="J346" s="26">
        <v>2.2999999999999998</v>
      </c>
      <c r="K346" s="58" t="str">
        <f>IF(COUNTIF(tblCustomers[Customer ID],tblCustomersEDA_Result[[#This Row],[Customer ID]])&gt;1,"DUPLICATE","Valid")</f>
        <v>Valid</v>
      </c>
      <c r="L3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6" s="58" t="str">
        <f>IF(OR(tblCustomersEDA_Result[[#This Row],[Tenure (Years)]]&lt;0,tblCustomersEDA_Result[[#This Row],[Tenure (Years)]]&gt;50),"CHECK_TENURE","Valid")</f>
        <v>Valid</v>
      </c>
      <c r="N3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6" s="58">
        <f>COUNTBLANK(tblCustomersEDA_Result[[#This Row],[Customer ID]]:tblCustomersEDA_Result[[#This Row],[Tenure (Years)]])</f>
        <v>0</v>
      </c>
      <c r="P3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7" spans="1:16" x14ac:dyDescent="0.2">
      <c r="A347" s="26" t="s">
        <v>10</v>
      </c>
      <c r="B347" s="26" t="s">
        <v>777</v>
      </c>
      <c r="C347" s="26" t="s">
        <v>778</v>
      </c>
      <c r="D347" s="26" t="s">
        <v>13</v>
      </c>
      <c r="E347" s="26" t="s">
        <v>193</v>
      </c>
      <c r="F347" s="26" t="s">
        <v>194</v>
      </c>
      <c r="G347" s="26" t="s">
        <v>29</v>
      </c>
      <c r="H347" s="26" t="s">
        <v>52</v>
      </c>
      <c r="I347" s="26">
        <v>69</v>
      </c>
      <c r="J347" s="26">
        <v>4.0999999999999996</v>
      </c>
      <c r="K347" s="58" t="str">
        <f>IF(COUNTIF(tblCustomers[Customer ID],tblCustomersEDA_Result[[#This Row],[Customer ID]])&gt;1,"DUPLICATE","Valid")</f>
        <v>Valid</v>
      </c>
      <c r="L3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7" s="58" t="str">
        <f>IF(OR(tblCustomersEDA_Result[[#This Row],[Tenure (Years)]]&lt;0,tblCustomersEDA_Result[[#This Row],[Tenure (Years)]]&gt;50),"CHECK_TENURE","Valid")</f>
        <v>Valid</v>
      </c>
      <c r="N3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7" s="58">
        <f>COUNTBLANK(tblCustomersEDA_Result[[#This Row],[Customer ID]]:tblCustomersEDA_Result[[#This Row],[Tenure (Years)]])</f>
        <v>0</v>
      </c>
      <c r="P3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8" spans="1:16" x14ac:dyDescent="0.2">
      <c r="A348" s="26" t="s">
        <v>10</v>
      </c>
      <c r="B348" s="26" t="s">
        <v>779</v>
      </c>
      <c r="C348" s="26" t="s">
        <v>780</v>
      </c>
      <c r="D348" s="26" t="s">
        <v>13</v>
      </c>
      <c r="E348" s="26" t="s">
        <v>190</v>
      </c>
      <c r="F348" s="26" t="s">
        <v>15</v>
      </c>
      <c r="G348" s="26" t="s">
        <v>16</v>
      </c>
      <c r="H348" s="26" t="s">
        <v>52</v>
      </c>
      <c r="I348" s="26">
        <v>37</v>
      </c>
      <c r="J348" s="26">
        <v>2.7</v>
      </c>
      <c r="K348" s="58" t="str">
        <f>IF(COUNTIF(tblCustomers[Customer ID],tblCustomersEDA_Result[[#This Row],[Customer ID]])&gt;1,"DUPLICATE","Valid")</f>
        <v>Valid</v>
      </c>
      <c r="L3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8" s="58" t="str">
        <f>IF(OR(tblCustomersEDA_Result[[#This Row],[Tenure (Years)]]&lt;0,tblCustomersEDA_Result[[#This Row],[Tenure (Years)]]&gt;50),"CHECK_TENURE","Valid")</f>
        <v>Valid</v>
      </c>
      <c r="N3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8" s="58">
        <f>COUNTBLANK(tblCustomersEDA_Result[[#This Row],[Customer ID]]:tblCustomersEDA_Result[[#This Row],[Tenure (Years)]])</f>
        <v>0</v>
      </c>
      <c r="P3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49" spans="1:16" x14ac:dyDescent="0.2">
      <c r="A349" s="26" t="s">
        <v>10</v>
      </c>
      <c r="B349" s="26" t="s">
        <v>781</v>
      </c>
      <c r="C349" s="26" t="s">
        <v>782</v>
      </c>
      <c r="D349" s="26" t="s">
        <v>13</v>
      </c>
      <c r="E349" s="26" t="s">
        <v>468</v>
      </c>
      <c r="F349" s="26" t="s">
        <v>70</v>
      </c>
      <c r="G349" s="26" t="s">
        <v>71</v>
      </c>
      <c r="H349" s="26" t="s">
        <v>17</v>
      </c>
      <c r="I349" s="26">
        <v>23</v>
      </c>
      <c r="J349" s="26">
        <v>2</v>
      </c>
      <c r="K349" s="58" t="str">
        <f>IF(COUNTIF(tblCustomers[Customer ID],tblCustomersEDA_Result[[#This Row],[Customer ID]])&gt;1,"DUPLICATE","Valid")</f>
        <v>Valid</v>
      </c>
      <c r="L3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49" s="58" t="str">
        <f>IF(OR(tblCustomersEDA_Result[[#This Row],[Tenure (Years)]]&lt;0,tblCustomersEDA_Result[[#This Row],[Tenure (Years)]]&gt;50),"CHECK_TENURE","Valid")</f>
        <v>Valid</v>
      </c>
      <c r="N3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49" s="58">
        <f>COUNTBLANK(tblCustomersEDA_Result[[#This Row],[Customer ID]]:tblCustomersEDA_Result[[#This Row],[Tenure (Years)]])</f>
        <v>0</v>
      </c>
      <c r="P3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0" spans="1:16" x14ac:dyDescent="0.2">
      <c r="A350" s="26" t="s">
        <v>10</v>
      </c>
      <c r="B350" s="26" t="s">
        <v>783</v>
      </c>
      <c r="C350" s="26" t="s">
        <v>784</v>
      </c>
      <c r="D350" s="26" t="s">
        <v>13</v>
      </c>
      <c r="E350" s="26" t="s">
        <v>79</v>
      </c>
      <c r="F350" s="26" t="s">
        <v>15</v>
      </c>
      <c r="G350" s="26" t="s">
        <v>16</v>
      </c>
      <c r="H350" s="26" t="s">
        <v>17</v>
      </c>
      <c r="I350" s="26">
        <v>36</v>
      </c>
      <c r="J350" s="26">
        <v>7.8</v>
      </c>
      <c r="K350" s="58" t="str">
        <f>IF(COUNTIF(tblCustomers[Customer ID],tblCustomersEDA_Result[[#This Row],[Customer ID]])&gt;1,"DUPLICATE","Valid")</f>
        <v>Valid</v>
      </c>
      <c r="L3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0" s="58" t="str">
        <f>IF(OR(tblCustomersEDA_Result[[#This Row],[Tenure (Years)]]&lt;0,tblCustomersEDA_Result[[#This Row],[Tenure (Years)]]&gt;50),"CHECK_TENURE","Valid")</f>
        <v>Valid</v>
      </c>
      <c r="N3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0" s="58">
        <f>COUNTBLANK(tblCustomersEDA_Result[[#This Row],[Customer ID]]:tblCustomersEDA_Result[[#This Row],[Tenure (Years)]])</f>
        <v>0</v>
      </c>
      <c r="P3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1" spans="1:16" x14ac:dyDescent="0.2">
      <c r="A351" s="26" t="s">
        <v>10</v>
      </c>
      <c r="B351" s="26" t="s">
        <v>785</v>
      </c>
      <c r="C351" s="26" t="s">
        <v>786</v>
      </c>
      <c r="D351" s="26" t="s">
        <v>13</v>
      </c>
      <c r="E351" s="26" t="s">
        <v>123</v>
      </c>
      <c r="F351" s="26" t="s">
        <v>75</v>
      </c>
      <c r="G351" s="26" t="s">
        <v>76</v>
      </c>
      <c r="H351" s="26" t="s">
        <v>17</v>
      </c>
      <c r="I351" s="26">
        <v>33</v>
      </c>
      <c r="J351" s="26">
        <v>9.1</v>
      </c>
      <c r="K351" s="58" t="str">
        <f>IF(COUNTIF(tblCustomers[Customer ID],tblCustomersEDA_Result[[#This Row],[Customer ID]])&gt;1,"DUPLICATE","Valid")</f>
        <v>Valid</v>
      </c>
      <c r="L3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1" s="58" t="str">
        <f>IF(OR(tblCustomersEDA_Result[[#This Row],[Tenure (Years)]]&lt;0,tblCustomersEDA_Result[[#This Row],[Tenure (Years)]]&gt;50),"CHECK_TENURE","Valid")</f>
        <v>Valid</v>
      </c>
      <c r="N3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1" s="58">
        <f>COUNTBLANK(tblCustomersEDA_Result[[#This Row],[Customer ID]]:tblCustomersEDA_Result[[#This Row],[Tenure (Years)]])</f>
        <v>0</v>
      </c>
      <c r="P3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2" spans="1:16" x14ac:dyDescent="0.2">
      <c r="A352" s="26" t="s">
        <v>10</v>
      </c>
      <c r="B352" s="26" t="s">
        <v>787</v>
      </c>
      <c r="C352" s="26" t="s">
        <v>788</v>
      </c>
      <c r="D352" s="26" t="s">
        <v>20</v>
      </c>
      <c r="E352" s="26" t="s">
        <v>79</v>
      </c>
      <c r="F352" s="26" t="s">
        <v>15</v>
      </c>
      <c r="G352" s="26" t="s">
        <v>16</v>
      </c>
      <c r="H352" s="26" t="s">
        <v>52</v>
      </c>
      <c r="I352" s="26">
        <v>33</v>
      </c>
      <c r="J352" s="26">
        <v>3.7</v>
      </c>
      <c r="K352" s="58" t="str">
        <f>IF(COUNTIF(tblCustomers[Customer ID],tblCustomersEDA_Result[[#This Row],[Customer ID]])&gt;1,"DUPLICATE","Valid")</f>
        <v>Valid</v>
      </c>
      <c r="L3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2" s="58" t="str">
        <f>IF(OR(tblCustomersEDA_Result[[#This Row],[Tenure (Years)]]&lt;0,tblCustomersEDA_Result[[#This Row],[Tenure (Years)]]&gt;50),"CHECK_TENURE","Valid")</f>
        <v>Valid</v>
      </c>
      <c r="N3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2" s="58">
        <f>COUNTBLANK(tblCustomersEDA_Result[[#This Row],[Customer ID]]:tblCustomersEDA_Result[[#This Row],[Tenure (Years)]])</f>
        <v>0</v>
      </c>
      <c r="P3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3" spans="1:16" x14ac:dyDescent="0.2">
      <c r="A353" s="26" t="s">
        <v>10</v>
      </c>
      <c r="B353" s="26" t="s">
        <v>789</v>
      </c>
      <c r="C353" s="26" t="s">
        <v>790</v>
      </c>
      <c r="D353" s="26" t="s">
        <v>13</v>
      </c>
      <c r="E353" s="26" t="s">
        <v>55</v>
      </c>
      <c r="F353" s="26" t="s">
        <v>28</v>
      </c>
      <c r="G353" s="26" t="s">
        <v>29</v>
      </c>
      <c r="H353" s="26" t="s">
        <v>17</v>
      </c>
      <c r="I353" s="26">
        <v>32</v>
      </c>
      <c r="J353" s="26">
        <v>7.5</v>
      </c>
      <c r="K353" s="58" t="str">
        <f>IF(COUNTIF(tblCustomers[Customer ID],tblCustomersEDA_Result[[#This Row],[Customer ID]])&gt;1,"DUPLICATE","Valid")</f>
        <v>Valid</v>
      </c>
      <c r="L3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3" s="58" t="str">
        <f>IF(OR(tblCustomersEDA_Result[[#This Row],[Tenure (Years)]]&lt;0,tblCustomersEDA_Result[[#This Row],[Tenure (Years)]]&gt;50),"CHECK_TENURE","Valid")</f>
        <v>Valid</v>
      </c>
      <c r="N3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3" s="58">
        <f>COUNTBLANK(tblCustomersEDA_Result[[#This Row],[Customer ID]]:tblCustomersEDA_Result[[#This Row],[Tenure (Years)]])</f>
        <v>0</v>
      </c>
      <c r="P3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4" spans="1:16" x14ac:dyDescent="0.2">
      <c r="A354" s="26" t="s">
        <v>10</v>
      </c>
      <c r="B354" s="26" t="s">
        <v>791</v>
      </c>
      <c r="C354" s="26" t="s">
        <v>792</v>
      </c>
      <c r="D354" s="26" t="s">
        <v>20</v>
      </c>
      <c r="E354" s="26" t="s">
        <v>92</v>
      </c>
      <c r="F354" s="26" t="s">
        <v>28</v>
      </c>
      <c r="G354" s="26" t="s">
        <v>29</v>
      </c>
      <c r="H354" s="26" t="s">
        <v>17</v>
      </c>
      <c r="I354" s="26">
        <v>26</v>
      </c>
      <c r="J354" s="26">
        <v>9</v>
      </c>
      <c r="K354" s="58" t="str">
        <f>IF(COUNTIF(tblCustomers[Customer ID],tblCustomersEDA_Result[[#This Row],[Customer ID]])&gt;1,"DUPLICATE","Valid")</f>
        <v>Valid</v>
      </c>
      <c r="L3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4" s="58" t="str">
        <f>IF(OR(tblCustomersEDA_Result[[#This Row],[Tenure (Years)]]&lt;0,tblCustomersEDA_Result[[#This Row],[Tenure (Years)]]&gt;50),"CHECK_TENURE","Valid")</f>
        <v>Valid</v>
      </c>
      <c r="N3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4" s="58">
        <f>COUNTBLANK(tblCustomersEDA_Result[[#This Row],[Customer ID]]:tblCustomersEDA_Result[[#This Row],[Tenure (Years)]])</f>
        <v>0</v>
      </c>
      <c r="P3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5" spans="1:16" x14ac:dyDescent="0.2">
      <c r="A355" s="26" t="s">
        <v>10</v>
      </c>
      <c r="B355" s="26" t="s">
        <v>793</v>
      </c>
      <c r="C355" s="26" t="s">
        <v>794</v>
      </c>
      <c r="D355" s="26" t="s">
        <v>20</v>
      </c>
      <c r="E355" s="26" t="s">
        <v>132</v>
      </c>
      <c r="F355" s="26" t="s">
        <v>114</v>
      </c>
      <c r="G355" s="26" t="s">
        <v>29</v>
      </c>
      <c r="H355" s="26" t="s">
        <v>24</v>
      </c>
      <c r="I355" s="26">
        <v>63</v>
      </c>
      <c r="J355" s="26">
        <v>8.5</v>
      </c>
      <c r="K355" s="58" t="str">
        <f>IF(COUNTIF(tblCustomers[Customer ID],tblCustomersEDA_Result[[#This Row],[Customer ID]])&gt;1,"DUPLICATE","Valid")</f>
        <v>Valid</v>
      </c>
      <c r="L3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5" s="58" t="str">
        <f>IF(OR(tblCustomersEDA_Result[[#This Row],[Tenure (Years)]]&lt;0,tblCustomersEDA_Result[[#This Row],[Tenure (Years)]]&gt;50),"CHECK_TENURE","Valid")</f>
        <v>Valid</v>
      </c>
      <c r="N3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5" s="58">
        <f>COUNTBLANK(tblCustomersEDA_Result[[#This Row],[Customer ID]]:tblCustomersEDA_Result[[#This Row],[Tenure (Years)]])</f>
        <v>0</v>
      </c>
      <c r="P3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6" spans="1:16" x14ac:dyDescent="0.2">
      <c r="A356" s="26" t="s">
        <v>10</v>
      </c>
      <c r="B356" s="26" t="s">
        <v>795</v>
      </c>
      <c r="C356" s="26" t="s">
        <v>796</v>
      </c>
      <c r="D356" s="26" t="s">
        <v>13</v>
      </c>
      <c r="E356" s="26" t="s">
        <v>49</v>
      </c>
      <c r="F356" s="26" t="s">
        <v>50</v>
      </c>
      <c r="G356" s="26" t="s">
        <v>51</v>
      </c>
      <c r="H356" s="26" t="s">
        <v>24</v>
      </c>
      <c r="I356" s="26">
        <v>34</v>
      </c>
      <c r="J356" s="26">
        <v>1.8</v>
      </c>
      <c r="K356" s="58" t="str">
        <f>IF(COUNTIF(tblCustomers[Customer ID],tblCustomersEDA_Result[[#This Row],[Customer ID]])&gt;1,"DUPLICATE","Valid")</f>
        <v>Valid</v>
      </c>
      <c r="L3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6" s="58" t="str">
        <f>IF(OR(tblCustomersEDA_Result[[#This Row],[Tenure (Years)]]&lt;0,tblCustomersEDA_Result[[#This Row],[Tenure (Years)]]&gt;50),"CHECK_TENURE","Valid")</f>
        <v>Valid</v>
      </c>
      <c r="N3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6" s="58">
        <f>COUNTBLANK(tblCustomersEDA_Result[[#This Row],[Customer ID]]:tblCustomersEDA_Result[[#This Row],[Tenure (Years)]])</f>
        <v>0</v>
      </c>
      <c r="P3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7" spans="1:16" x14ac:dyDescent="0.2">
      <c r="A357" s="26" t="s">
        <v>10</v>
      </c>
      <c r="B357" s="26" t="s">
        <v>797</v>
      </c>
      <c r="C357" s="26" t="s">
        <v>798</v>
      </c>
      <c r="D357" s="26" t="s">
        <v>13</v>
      </c>
      <c r="E357" s="26" t="s">
        <v>92</v>
      </c>
      <c r="F357" s="26" t="s">
        <v>28</v>
      </c>
      <c r="G357" s="26" t="s">
        <v>29</v>
      </c>
      <c r="H357" s="26" t="s">
        <v>17</v>
      </c>
      <c r="I357" s="26">
        <v>38</v>
      </c>
      <c r="J357" s="26">
        <v>9.6</v>
      </c>
      <c r="K357" s="58" t="str">
        <f>IF(COUNTIF(tblCustomers[Customer ID],tblCustomersEDA_Result[[#This Row],[Customer ID]])&gt;1,"DUPLICATE","Valid")</f>
        <v>Valid</v>
      </c>
      <c r="L3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7" s="58" t="str">
        <f>IF(OR(tblCustomersEDA_Result[[#This Row],[Tenure (Years)]]&lt;0,tblCustomersEDA_Result[[#This Row],[Tenure (Years)]]&gt;50),"CHECK_TENURE","Valid")</f>
        <v>Valid</v>
      </c>
      <c r="N3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7" s="58">
        <f>COUNTBLANK(tblCustomersEDA_Result[[#This Row],[Customer ID]]:tblCustomersEDA_Result[[#This Row],[Tenure (Years)]])</f>
        <v>0</v>
      </c>
      <c r="P3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8" spans="1:16" x14ac:dyDescent="0.2">
      <c r="A358" s="26" t="s">
        <v>10</v>
      </c>
      <c r="B358" s="26" t="s">
        <v>799</v>
      </c>
      <c r="C358" s="26" t="s">
        <v>800</v>
      </c>
      <c r="D358" s="26" t="s">
        <v>13</v>
      </c>
      <c r="E358" s="26" t="s">
        <v>49</v>
      </c>
      <c r="F358" s="26" t="s">
        <v>50</v>
      </c>
      <c r="G358" s="26" t="s">
        <v>51</v>
      </c>
      <c r="H358" s="26" t="s">
        <v>17</v>
      </c>
      <c r="I358" s="26">
        <v>62</v>
      </c>
      <c r="J358" s="26">
        <v>3.8</v>
      </c>
      <c r="K358" s="58" t="str">
        <f>IF(COUNTIF(tblCustomers[Customer ID],tblCustomersEDA_Result[[#This Row],[Customer ID]])&gt;1,"DUPLICATE","Valid")</f>
        <v>Valid</v>
      </c>
      <c r="L3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8" s="58" t="str">
        <f>IF(OR(tblCustomersEDA_Result[[#This Row],[Tenure (Years)]]&lt;0,tblCustomersEDA_Result[[#This Row],[Tenure (Years)]]&gt;50),"CHECK_TENURE","Valid")</f>
        <v>Valid</v>
      </c>
      <c r="N3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8" s="58">
        <f>COUNTBLANK(tblCustomersEDA_Result[[#This Row],[Customer ID]]:tblCustomersEDA_Result[[#This Row],[Tenure (Years)]])</f>
        <v>0</v>
      </c>
      <c r="P3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59" spans="1:16" x14ac:dyDescent="0.2">
      <c r="A359" s="26" t="s">
        <v>10</v>
      </c>
      <c r="B359" s="26" t="s">
        <v>801</v>
      </c>
      <c r="C359" s="26" t="s">
        <v>802</v>
      </c>
      <c r="D359" s="26" t="s">
        <v>13</v>
      </c>
      <c r="E359" s="26" t="s">
        <v>49</v>
      </c>
      <c r="F359" s="26" t="s">
        <v>50</v>
      </c>
      <c r="G359" s="26" t="s">
        <v>51</v>
      </c>
      <c r="H359" s="26" t="s">
        <v>17</v>
      </c>
      <c r="I359" s="26">
        <v>66</v>
      </c>
      <c r="J359" s="26">
        <v>3.4</v>
      </c>
      <c r="K359" s="58" t="str">
        <f>IF(COUNTIF(tblCustomers[Customer ID],tblCustomersEDA_Result[[#This Row],[Customer ID]])&gt;1,"DUPLICATE","Valid")</f>
        <v>Valid</v>
      </c>
      <c r="L3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59" s="58" t="str">
        <f>IF(OR(tblCustomersEDA_Result[[#This Row],[Tenure (Years)]]&lt;0,tblCustomersEDA_Result[[#This Row],[Tenure (Years)]]&gt;50),"CHECK_TENURE","Valid")</f>
        <v>Valid</v>
      </c>
      <c r="N3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59" s="58">
        <f>COUNTBLANK(tblCustomersEDA_Result[[#This Row],[Customer ID]]:tblCustomersEDA_Result[[#This Row],[Tenure (Years)]])</f>
        <v>0</v>
      </c>
      <c r="P3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0" spans="1:16" x14ac:dyDescent="0.2">
      <c r="A360" s="26" t="s">
        <v>10</v>
      </c>
      <c r="B360" s="26" t="s">
        <v>803</v>
      </c>
      <c r="C360" s="26" t="s">
        <v>804</v>
      </c>
      <c r="D360" s="26" t="s">
        <v>20</v>
      </c>
      <c r="E360" s="26" t="s">
        <v>190</v>
      </c>
      <c r="F360" s="26" t="s">
        <v>15</v>
      </c>
      <c r="G360" s="26" t="s">
        <v>16</v>
      </c>
      <c r="H360" s="26" t="s">
        <v>52</v>
      </c>
      <c r="I360" s="26">
        <v>63</v>
      </c>
      <c r="J360" s="26">
        <v>0.6</v>
      </c>
      <c r="K360" s="58" t="str">
        <f>IF(COUNTIF(tblCustomers[Customer ID],tblCustomersEDA_Result[[#This Row],[Customer ID]])&gt;1,"DUPLICATE","Valid")</f>
        <v>Valid</v>
      </c>
      <c r="L3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0" s="58" t="str">
        <f>IF(OR(tblCustomersEDA_Result[[#This Row],[Tenure (Years)]]&lt;0,tblCustomersEDA_Result[[#This Row],[Tenure (Years)]]&gt;50),"CHECK_TENURE","Valid")</f>
        <v>Valid</v>
      </c>
      <c r="N3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0" s="58">
        <f>COUNTBLANK(tblCustomersEDA_Result[[#This Row],[Customer ID]]:tblCustomersEDA_Result[[#This Row],[Tenure (Years)]])</f>
        <v>0</v>
      </c>
      <c r="P3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1" spans="1:16" x14ac:dyDescent="0.2">
      <c r="A361" s="26" t="s">
        <v>10</v>
      </c>
      <c r="B361" s="26" t="s">
        <v>805</v>
      </c>
      <c r="C361" s="26" t="s">
        <v>806</v>
      </c>
      <c r="D361" s="26" t="s">
        <v>20</v>
      </c>
      <c r="E361" s="26" t="s">
        <v>103</v>
      </c>
      <c r="F361" s="26" t="s">
        <v>104</v>
      </c>
      <c r="G361" s="26" t="s">
        <v>16</v>
      </c>
      <c r="H361" s="26" t="s">
        <v>52</v>
      </c>
      <c r="I361" s="26">
        <v>54</v>
      </c>
      <c r="J361" s="26">
        <v>4.9000000000000004</v>
      </c>
      <c r="K361" s="58" t="str">
        <f>IF(COUNTIF(tblCustomers[Customer ID],tblCustomersEDA_Result[[#This Row],[Customer ID]])&gt;1,"DUPLICATE","Valid")</f>
        <v>Valid</v>
      </c>
      <c r="L3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1" s="58" t="str">
        <f>IF(OR(tblCustomersEDA_Result[[#This Row],[Tenure (Years)]]&lt;0,tblCustomersEDA_Result[[#This Row],[Tenure (Years)]]&gt;50),"CHECK_TENURE","Valid")</f>
        <v>Valid</v>
      </c>
      <c r="N3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1" s="58">
        <f>COUNTBLANK(tblCustomersEDA_Result[[#This Row],[Customer ID]]:tblCustomersEDA_Result[[#This Row],[Tenure (Years)]])</f>
        <v>0</v>
      </c>
      <c r="P3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2" spans="1:16" x14ac:dyDescent="0.2">
      <c r="A362" s="26" t="s">
        <v>10</v>
      </c>
      <c r="B362" s="26" t="s">
        <v>807</v>
      </c>
      <c r="C362" s="26" t="s">
        <v>808</v>
      </c>
      <c r="D362" s="26" t="s">
        <v>13</v>
      </c>
      <c r="E362" s="26" t="s">
        <v>177</v>
      </c>
      <c r="F362" s="26" t="s">
        <v>15</v>
      </c>
      <c r="G362" s="26" t="s">
        <v>16</v>
      </c>
      <c r="H362" s="26" t="s">
        <v>17</v>
      </c>
      <c r="I362" s="26">
        <v>36</v>
      </c>
      <c r="J362" s="26">
        <v>1.1000000000000001</v>
      </c>
      <c r="K362" s="58" t="str">
        <f>IF(COUNTIF(tblCustomers[Customer ID],tblCustomersEDA_Result[[#This Row],[Customer ID]])&gt;1,"DUPLICATE","Valid")</f>
        <v>Valid</v>
      </c>
      <c r="L3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2" s="58" t="str">
        <f>IF(OR(tblCustomersEDA_Result[[#This Row],[Tenure (Years)]]&lt;0,tblCustomersEDA_Result[[#This Row],[Tenure (Years)]]&gt;50),"CHECK_TENURE","Valid")</f>
        <v>Valid</v>
      </c>
      <c r="N3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2" s="58">
        <f>COUNTBLANK(tblCustomersEDA_Result[[#This Row],[Customer ID]]:tblCustomersEDA_Result[[#This Row],[Tenure (Years)]])</f>
        <v>0</v>
      </c>
      <c r="P3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3" spans="1:16" x14ac:dyDescent="0.2">
      <c r="A363" s="26" t="s">
        <v>10</v>
      </c>
      <c r="B363" s="26" t="s">
        <v>809</v>
      </c>
      <c r="C363" s="26" t="s">
        <v>810</v>
      </c>
      <c r="D363" s="26" t="s">
        <v>20</v>
      </c>
      <c r="E363" s="26" t="s">
        <v>27</v>
      </c>
      <c r="F363" s="26" t="s">
        <v>28</v>
      </c>
      <c r="G363" s="26" t="s">
        <v>29</v>
      </c>
      <c r="H363" s="26" t="s">
        <v>17</v>
      </c>
      <c r="I363" s="26">
        <v>54</v>
      </c>
      <c r="J363" s="26">
        <v>2.5</v>
      </c>
      <c r="K363" s="58" t="str">
        <f>IF(COUNTIF(tblCustomers[Customer ID],tblCustomersEDA_Result[[#This Row],[Customer ID]])&gt;1,"DUPLICATE","Valid")</f>
        <v>Valid</v>
      </c>
      <c r="L3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3" s="58" t="str">
        <f>IF(OR(tblCustomersEDA_Result[[#This Row],[Tenure (Years)]]&lt;0,tblCustomersEDA_Result[[#This Row],[Tenure (Years)]]&gt;50),"CHECK_TENURE","Valid")</f>
        <v>Valid</v>
      </c>
      <c r="N3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3" s="58">
        <f>COUNTBLANK(tblCustomersEDA_Result[[#This Row],[Customer ID]]:tblCustomersEDA_Result[[#This Row],[Tenure (Years)]])</f>
        <v>0</v>
      </c>
      <c r="P3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4" spans="1:16" x14ac:dyDescent="0.2">
      <c r="A364" s="26" t="s">
        <v>10</v>
      </c>
      <c r="B364" s="26" t="s">
        <v>811</v>
      </c>
      <c r="C364" s="26" t="s">
        <v>812</v>
      </c>
      <c r="D364" s="26" t="s">
        <v>20</v>
      </c>
      <c r="E364" s="26" t="s">
        <v>88</v>
      </c>
      <c r="F364" s="26" t="s">
        <v>89</v>
      </c>
      <c r="G364" s="26" t="s">
        <v>51</v>
      </c>
      <c r="H364" s="26" t="s">
        <v>52</v>
      </c>
      <c r="I364" s="26">
        <v>38</v>
      </c>
      <c r="J364" s="26">
        <v>3.2</v>
      </c>
      <c r="K364" s="58" t="str">
        <f>IF(COUNTIF(tblCustomers[Customer ID],tblCustomersEDA_Result[[#This Row],[Customer ID]])&gt;1,"DUPLICATE","Valid")</f>
        <v>Valid</v>
      </c>
      <c r="L3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4" s="58" t="str">
        <f>IF(OR(tblCustomersEDA_Result[[#This Row],[Tenure (Years)]]&lt;0,tblCustomersEDA_Result[[#This Row],[Tenure (Years)]]&gt;50),"CHECK_TENURE","Valid")</f>
        <v>Valid</v>
      </c>
      <c r="N3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4" s="58">
        <f>COUNTBLANK(tblCustomersEDA_Result[[#This Row],[Customer ID]]:tblCustomersEDA_Result[[#This Row],[Tenure (Years)]])</f>
        <v>0</v>
      </c>
      <c r="P3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5" spans="1:16" x14ac:dyDescent="0.2">
      <c r="A365" s="26" t="s">
        <v>10</v>
      </c>
      <c r="B365" s="26" t="s">
        <v>813</v>
      </c>
      <c r="C365" s="26" t="s">
        <v>814</v>
      </c>
      <c r="D365" s="26" t="s">
        <v>20</v>
      </c>
      <c r="E365" s="26" t="s">
        <v>62</v>
      </c>
      <c r="F365" s="26" t="s">
        <v>63</v>
      </c>
      <c r="G365" s="26" t="s">
        <v>51</v>
      </c>
      <c r="H365" s="26" t="s">
        <v>24</v>
      </c>
      <c r="I365" s="26">
        <v>39</v>
      </c>
      <c r="J365" s="26">
        <v>8.1</v>
      </c>
      <c r="K365" s="58" t="str">
        <f>IF(COUNTIF(tblCustomers[Customer ID],tblCustomersEDA_Result[[#This Row],[Customer ID]])&gt;1,"DUPLICATE","Valid")</f>
        <v>Valid</v>
      </c>
      <c r="L3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5" s="58" t="str">
        <f>IF(OR(tblCustomersEDA_Result[[#This Row],[Tenure (Years)]]&lt;0,tblCustomersEDA_Result[[#This Row],[Tenure (Years)]]&gt;50),"CHECK_TENURE","Valid")</f>
        <v>Valid</v>
      </c>
      <c r="N3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5" s="58">
        <f>COUNTBLANK(tblCustomersEDA_Result[[#This Row],[Customer ID]]:tblCustomersEDA_Result[[#This Row],[Tenure (Years)]])</f>
        <v>0</v>
      </c>
      <c r="P3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6" spans="1:16" x14ac:dyDescent="0.2">
      <c r="A366" s="26" t="s">
        <v>10</v>
      </c>
      <c r="B366" s="26" t="s">
        <v>815</v>
      </c>
      <c r="C366" s="26" t="s">
        <v>816</v>
      </c>
      <c r="D366" s="26" t="s">
        <v>20</v>
      </c>
      <c r="E366" s="26" t="s">
        <v>79</v>
      </c>
      <c r="F366" s="26" t="s">
        <v>15</v>
      </c>
      <c r="G366" s="26" t="s">
        <v>16</v>
      </c>
      <c r="H366" s="26" t="s">
        <v>17</v>
      </c>
      <c r="I366" s="26">
        <v>55</v>
      </c>
      <c r="J366" s="26">
        <v>8.8000000000000007</v>
      </c>
      <c r="K366" s="58" t="str">
        <f>IF(COUNTIF(tblCustomers[Customer ID],tblCustomersEDA_Result[[#This Row],[Customer ID]])&gt;1,"DUPLICATE","Valid")</f>
        <v>Valid</v>
      </c>
      <c r="L3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6" s="58" t="str">
        <f>IF(OR(tblCustomersEDA_Result[[#This Row],[Tenure (Years)]]&lt;0,tblCustomersEDA_Result[[#This Row],[Tenure (Years)]]&gt;50),"CHECK_TENURE","Valid")</f>
        <v>Valid</v>
      </c>
      <c r="N3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6" s="58">
        <f>COUNTBLANK(tblCustomersEDA_Result[[#This Row],[Customer ID]]:tblCustomersEDA_Result[[#This Row],[Tenure (Years)]])</f>
        <v>0</v>
      </c>
      <c r="P3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7" spans="1:16" x14ac:dyDescent="0.2">
      <c r="A367" s="26" t="s">
        <v>10</v>
      </c>
      <c r="B367" s="26" t="s">
        <v>817</v>
      </c>
      <c r="C367" s="26" t="s">
        <v>818</v>
      </c>
      <c r="D367" s="26" t="s">
        <v>20</v>
      </c>
      <c r="E367" s="26" t="s">
        <v>182</v>
      </c>
      <c r="F367" s="26" t="s">
        <v>183</v>
      </c>
      <c r="G367" s="26" t="s">
        <v>23</v>
      </c>
      <c r="H367" s="26" t="s">
        <v>17</v>
      </c>
      <c r="I367" s="26">
        <v>54</v>
      </c>
      <c r="J367" s="26">
        <v>3</v>
      </c>
      <c r="K367" s="58" t="str">
        <f>IF(COUNTIF(tblCustomers[Customer ID],tblCustomersEDA_Result[[#This Row],[Customer ID]])&gt;1,"DUPLICATE","Valid")</f>
        <v>Valid</v>
      </c>
      <c r="L3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7" s="58" t="str">
        <f>IF(OR(tblCustomersEDA_Result[[#This Row],[Tenure (Years)]]&lt;0,tblCustomersEDA_Result[[#This Row],[Tenure (Years)]]&gt;50),"CHECK_TENURE","Valid")</f>
        <v>Valid</v>
      </c>
      <c r="N3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7" s="58">
        <f>COUNTBLANK(tblCustomersEDA_Result[[#This Row],[Customer ID]]:tblCustomersEDA_Result[[#This Row],[Tenure (Years)]])</f>
        <v>0</v>
      </c>
      <c r="P3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8" spans="1:16" x14ac:dyDescent="0.2">
      <c r="A368" s="26" t="s">
        <v>10</v>
      </c>
      <c r="B368" s="26" t="s">
        <v>819</v>
      </c>
      <c r="C368" s="26" t="s">
        <v>820</v>
      </c>
      <c r="D368" s="26" t="s">
        <v>20</v>
      </c>
      <c r="E368" s="26" t="s">
        <v>14</v>
      </c>
      <c r="F368" s="26" t="s">
        <v>15</v>
      </c>
      <c r="G368" s="26" t="s">
        <v>16</v>
      </c>
      <c r="H368" s="26" t="s">
        <v>17</v>
      </c>
      <c r="I368" s="26">
        <v>51</v>
      </c>
      <c r="J368" s="26">
        <v>8.6</v>
      </c>
      <c r="K368" s="58" t="str">
        <f>IF(COUNTIF(tblCustomers[Customer ID],tblCustomersEDA_Result[[#This Row],[Customer ID]])&gt;1,"DUPLICATE","Valid")</f>
        <v>Valid</v>
      </c>
      <c r="L3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8" s="58" t="str">
        <f>IF(OR(tblCustomersEDA_Result[[#This Row],[Tenure (Years)]]&lt;0,tblCustomersEDA_Result[[#This Row],[Tenure (Years)]]&gt;50),"CHECK_TENURE","Valid")</f>
        <v>Valid</v>
      </c>
      <c r="N3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8" s="58">
        <f>COUNTBLANK(tblCustomersEDA_Result[[#This Row],[Customer ID]]:tblCustomersEDA_Result[[#This Row],[Tenure (Years)]])</f>
        <v>0</v>
      </c>
      <c r="P3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69" spans="1:16" x14ac:dyDescent="0.2">
      <c r="A369" s="26" t="s">
        <v>10</v>
      </c>
      <c r="B369" s="26" t="s">
        <v>821</v>
      </c>
      <c r="C369" s="26" t="s">
        <v>822</v>
      </c>
      <c r="D369" s="26" t="s">
        <v>20</v>
      </c>
      <c r="E369" s="26" t="s">
        <v>113</v>
      </c>
      <c r="F369" s="26" t="s">
        <v>114</v>
      </c>
      <c r="G369" s="26" t="s">
        <v>29</v>
      </c>
      <c r="H369" s="26" t="s">
        <v>17</v>
      </c>
      <c r="I369" s="26">
        <v>67</v>
      </c>
      <c r="J369" s="26">
        <v>8.6</v>
      </c>
      <c r="K369" s="58" t="str">
        <f>IF(COUNTIF(tblCustomers[Customer ID],tblCustomersEDA_Result[[#This Row],[Customer ID]])&gt;1,"DUPLICATE","Valid")</f>
        <v>Valid</v>
      </c>
      <c r="L3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69" s="58" t="str">
        <f>IF(OR(tblCustomersEDA_Result[[#This Row],[Tenure (Years)]]&lt;0,tblCustomersEDA_Result[[#This Row],[Tenure (Years)]]&gt;50),"CHECK_TENURE","Valid")</f>
        <v>Valid</v>
      </c>
      <c r="N3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69" s="58">
        <f>COUNTBLANK(tblCustomersEDA_Result[[#This Row],[Customer ID]]:tblCustomersEDA_Result[[#This Row],[Tenure (Years)]])</f>
        <v>0</v>
      </c>
      <c r="P3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0" spans="1:16" x14ac:dyDescent="0.2">
      <c r="A370" s="26" t="s">
        <v>10</v>
      </c>
      <c r="B370" s="26" t="s">
        <v>823</v>
      </c>
      <c r="C370" s="26" t="s">
        <v>824</v>
      </c>
      <c r="D370" s="26" t="s">
        <v>20</v>
      </c>
      <c r="E370" s="26" t="s">
        <v>62</v>
      </c>
      <c r="F370" s="26" t="s">
        <v>63</v>
      </c>
      <c r="G370" s="26" t="s">
        <v>51</v>
      </c>
      <c r="H370" s="26" t="s">
        <v>24</v>
      </c>
      <c r="I370" s="26">
        <v>63</v>
      </c>
      <c r="J370" s="26">
        <v>7.6</v>
      </c>
      <c r="K370" s="58" t="str">
        <f>IF(COUNTIF(tblCustomers[Customer ID],tblCustomersEDA_Result[[#This Row],[Customer ID]])&gt;1,"DUPLICATE","Valid")</f>
        <v>Valid</v>
      </c>
      <c r="L3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0" s="58" t="str">
        <f>IF(OR(tblCustomersEDA_Result[[#This Row],[Tenure (Years)]]&lt;0,tblCustomersEDA_Result[[#This Row],[Tenure (Years)]]&gt;50),"CHECK_TENURE","Valid")</f>
        <v>Valid</v>
      </c>
      <c r="N3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0" s="58">
        <f>COUNTBLANK(tblCustomersEDA_Result[[#This Row],[Customer ID]]:tblCustomersEDA_Result[[#This Row],[Tenure (Years)]])</f>
        <v>0</v>
      </c>
      <c r="P3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1" spans="1:16" x14ac:dyDescent="0.2">
      <c r="A371" s="26" t="s">
        <v>10</v>
      </c>
      <c r="B371" s="26" t="s">
        <v>825</v>
      </c>
      <c r="C371" s="26" t="s">
        <v>826</v>
      </c>
      <c r="D371" s="26" t="s">
        <v>13</v>
      </c>
      <c r="E371" s="26" t="s">
        <v>92</v>
      </c>
      <c r="F371" s="26" t="s">
        <v>28</v>
      </c>
      <c r="G371" s="26" t="s">
        <v>29</v>
      </c>
      <c r="H371" s="26" t="s">
        <v>52</v>
      </c>
      <c r="I371" s="26">
        <v>59</v>
      </c>
      <c r="J371" s="26">
        <v>1.5</v>
      </c>
      <c r="K371" s="58" t="str">
        <f>IF(COUNTIF(tblCustomers[Customer ID],tblCustomersEDA_Result[[#This Row],[Customer ID]])&gt;1,"DUPLICATE","Valid")</f>
        <v>Valid</v>
      </c>
      <c r="L3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1" s="58" t="str">
        <f>IF(OR(tblCustomersEDA_Result[[#This Row],[Tenure (Years)]]&lt;0,tblCustomersEDA_Result[[#This Row],[Tenure (Years)]]&gt;50),"CHECK_TENURE","Valid")</f>
        <v>Valid</v>
      </c>
      <c r="N3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1" s="58">
        <f>COUNTBLANK(tblCustomersEDA_Result[[#This Row],[Customer ID]]:tblCustomersEDA_Result[[#This Row],[Tenure (Years)]])</f>
        <v>0</v>
      </c>
      <c r="P3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2" spans="1:16" x14ac:dyDescent="0.2">
      <c r="A372" s="26" t="s">
        <v>10</v>
      </c>
      <c r="B372" s="26" t="s">
        <v>827</v>
      </c>
      <c r="C372" s="26" t="s">
        <v>828</v>
      </c>
      <c r="D372" s="26" t="s">
        <v>20</v>
      </c>
      <c r="E372" s="26" t="s">
        <v>182</v>
      </c>
      <c r="F372" s="26" t="s">
        <v>183</v>
      </c>
      <c r="G372" s="26" t="s">
        <v>23</v>
      </c>
      <c r="H372" s="26" t="s">
        <v>52</v>
      </c>
      <c r="I372" s="26">
        <v>43</v>
      </c>
      <c r="J372" s="26">
        <v>6.9</v>
      </c>
      <c r="K372" s="58" t="str">
        <f>IF(COUNTIF(tblCustomers[Customer ID],tblCustomersEDA_Result[[#This Row],[Customer ID]])&gt;1,"DUPLICATE","Valid")</f>
        <v>Valid</v>
      </c>
      <c r="L3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2" s="58" t="str">
        <f>IF(OR(tblCustomersEDA_Result[[#This Row],[Tenure (Years)]]&lt;0,tblCustomersEDA_Result[[#This Row],[Tenure (Years)]]&gt;50),"CHECK_TENURE","Valid")</f>
        <v>Valid</v>
      </c>
      <c r="N3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2" s="58">
        <f>COUNTBLANK(tblCustomersEDA_Result[[#This Row],[Customer ID]]:tblCustomersEDA_Result[[#This Row],[Tenure (Years)]])</f>
        <v>0</v>
      </c>
      <c r="P3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3" spans="1:16" x14ac:dyDescent="0.2">
      <c r="A373" s="26" t="s">
        <v>10</v>
      </c>
      <c r="B373" s="26" t="s">
        <v>829</v>
      </c>
      <c r="C373" s="26" t="s">
        <v>830</v>
      </c>
      <c r="D373" s="26" t="s">
        <v>20</v>
      </c>
      <c r="E373" s="26" t="s">
        <v>132</v>
      </c>
      <c r="F373" s="26" t="s">
        <v>114</v>
      </c>
      <c r="G373" s="26" t="s">
        <v>29</v>
      </c>
      <c r="H373" s="26" t="s">
        <v>17</v>
      </c>
      <c r="I373" s="26">
        <v>36</v>
      </c>
      <c r="J373" s="26">
        <v>9.5</v>
      </c>
      <c r="K373" s="58" t="str">
        <f>IF(COUNTIF(tblCustomers[Customer ID],tblCustomersEDA_Result[[#This Row],[Customer ID]])&gt;1,"DUPLICATE","Valid")</f>
        <v>Valid</v>
      </c>
      <c r="L3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3" s="58" t="str">
        <f>IF(OR(tblCustomersEDA_Result[[#This Row],[Tenure (Years)]]&lt;0,tblCustomersEDA_Result[[#This Row],[Tenure (Years)]]&gt;50),"CHECK_TENURE","Valid")</f>
        <v>Valid</v>
      </c>
      <c r="N3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3" s="58">
        <f>COUNTBLANK(tblCustomersEDA_Result[[#This Row],[Customer ID]]:tblCustomersEDA_Result[[#This Row],[Tenure (Years)]])</f>
        <v>0</v>
      </c>
      <c r="P3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4" spans="1:16" x14ac:dyDescent="0.2">
      <c r="A374" s="26" t="s">
        <v>10</v>
      </c>
      <c r="B374" s="26" t="s">
        <v>831</v>
      </c>
      <c r="C374" s="26" t="s">
        <v>832</v>
      </c>
      <c r="D374" s="26" t="s">
        <v>13</v>
      </c>
      <c r="E374" s="26" t="s">
        <v>39</v>
      </c>
      <c r="F374" s="26" t="s">
        <v>40</v>
      </c>
      <c r="G374" s="26" t="s">
        <v>29</v>
      </c>
      <c r="H374" s="26" t="s">
        <v>52</v>
      </c>
      <c r="I374" s="26">
        <v>26</v>
      </c>
      <c r="J374" s="26">
        <v>6.8</v>
      </c>
      <c r="K374" s="58" t="str">
        <f>IF(COUNTIF(tblCustomers[Customer ID],tblCustomersEDA_Result[[#This Row],[Customer ID]])&gt;1,"DUPLICATE","Valid")</f>
        <v>Valid</v>
      </c>
      <c r="L3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4" s="58" t="str">
        <f>IF(OR(tblCustomersEDA_Result[[#This Row],[Tenure (Years)]]&lt;0,tblCustomersEDA_Result[[#This Row],[Tenure (Years)]]&gt;50),"CHECK_TENURE","Valid")</f>
        <v>Valid</v>
      </c>
      <c r="N3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4" s="58">
        <f>COUNTBLANK(tblCustomersEDA_Result[[#This Row],[Customer ID]]:tblCustomersEDA_Result[[#This Row],[Tenure (Years)]])</f>
        <v>0</v>
      </c>
      <c r="P3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5" spans="1:16" x14ac:dyDescent="0.2">
      <c r="A375" s="26" t="s">
        <v>10</v>
      </c>
      <c r="B375" s="26" t="s">
        <v>833</v>
      </c>
      <c r="C375" s="26" t="s">
        <v>834</v>
      </c>
      <c r="D375" s="26" t="s">
        <v>20</v>
      </c>
      <c r="E375" s="26" t="s">
        <v>92</v>
      </c>
      <c r="F375" s="26" t="s">
        <v>28</v>
      </c>
      <c r="G375" s="26" t="s">
        <v>29</v>
      </c>
      <c r="H375" s="26" t="s">
        <v>17</v>
      </c>
      <c r="I375" s="26">
        <v>62</v>
      </c>
      <c r="J375" s="26">
        <v>3.3</v>
      </c>
      <c r="K375" s="58" t="str">
        <f>IF(COUNTIF(tblCustomers[Customer ID],tblCustomersEDA_Result[[#This Row],[Customer ID]])&gt;1,"DUPLICATE","Valid")</f>
        <v>Valid</v>
      </c>
      <c r="L3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5" s="58" t="str">
        <f>IF(OR(tblCustomersEDA_Result[[#This Row],[Tenure (Years)]]&lt;0,tblCustomersEDA_Result[[#This Row],[Tenure (Years)]]&gt;50),"CHECK_TENURE","Valid")</f>
        <v>Valid</v>
      </c>
      <c r="N3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5" s="58">
        <f>COUNTBLANK(tblCustomersEDA_Result[[#This Row],[Customer ID]]:tblCustomersEDA_Result[[#This Row],[Tenure (Years)]])</f>
        <v>0</v>
      </c>
      <c r="P3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6" spans="1:16" x14ac:dyDescent="0.2">
      <c r="A376" s="26" t="s">
        <v>10</v>
      </c>
      <c r="B376" s="26" t="s">
        <v>835</v>
      </c>
      <c r="C376" s="26" t="s">
        <v>836</v>
      </c>
      <c r="D376" s="26" t="s">
        <v>13</v>
      </c>
      <c r="E376" s="26" t="s">
        <v>49</v>
      </c>
      <c r="F376" s="26" t="s">
        <v>50</v>
      </c>
      <c r="G376" s="26" t="s">
        <v>51</v>
      </c>
      <c r="H376" s="26" t="s">
        <v>17</v>
      </c>
      <c r="I376" s="26">
        <v>69</v>
      </c>
      <c r="J376" s="26">
        <v>5</v>
      </c>
      <c r="K376" s="58" t="str">
        <f>IF(COUNTIF(tblCustomers[Customer ID],tblCustomersEDA_Result[[#This Row],[Customer ID]])&gt;1,"DUPLICATE","Valid")</f>
        <v>Valid</v>
      </c>
      <c r="L3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6" s="58" t="str">
        <f>IF(OR(tblCustomersEDA_Result[[#This Row],[Tenure (Years)]]&lt;0,tblCustomersEDA_Result[[#This Row],[Tenure (Years)]]&gt;50),"CHECK_TENURE","Valid")</f>
        <v>Valid</v>
      </c>
      <c r="N3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6" s="58">
        <f>COUNTBLANK(tblCustomersEDA_Result[[#This Row],[Customer ID]]:tblCustomersEDA_Result[[#This Row],[Tenure (Years)]])</f>
        <v>0</v>
      </c>
      <c r="P3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7" spans="1:16" x14ac:dyDescent="0.2">
      <c r="A377" s="26" t="s">
        <v>10</v>
      </c>
      <c r="B377" s="26" t="s">
        <v>837</v>
      </c>
      <c r="C377" s="26" t="s">
        <v>838</v>
      </c>
      <c r="D377" s="26" t="s">
        <v>13</v>
      </c>
      <c r="E377" s="26" t="s">
        <v>82</v>
      </c>
      <c r="F377" s="26" t="s">
        <v>83</v>
      </c>
      <c r="G377" s="26" t="s">
        <v>51</v>
      </c>
      <c r="H377" s="26" t="s">
        <v>17</v>
      </c>
      <c r="I377" s="26">
        <v>20</v>
      </c>
      <c r="J377" s="26">
        <v>6.5</v>
      </c>
      <c r="K377" s="58" t="str">
        <f>IF(COUNTIF(tblCustomers[Customer ID],tblCustomersEDA_Result[[#This Row],[Customer ID]])&gt;1,"DUPLICATE","Valid")</f>
        <v>Valid</v>
      </c>
      <c r="L3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7" s="58" t="str">
        <f>IF(OR(tblCustomersEDA_Result[[#This Row],[Tenure (Years)]]&lt;0,tblCustomersEDA_Result[[#This Row],[Tenure (Years)]]&gt;50),"CHECK_TENURE","Valid")</f>
        <v>Valid</v>
      </c>
      <c r="N3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7" s="58">
        <f>COUNTBLANK(tblCustomersEDA_Result[[#This Row],[Customer ID]]:tblCustomersEDA_Result[[#This Row],[Tenure (Years)]])</f>
        <v>0</v>
      </c>
      <c r="P3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8" spans="1:16" x14ac:dyDescent="0.2">
      <c r="A378" s="26" t="s">
        <v>10</v>
      </c>
      <c r="B378" s="26" t="s">
        <v>839</v>
      </c>
      <c r="C378" s="26" t="s">
        <v>840</v>
      </c>
      <c r="D378" s="26" t="s">
        <v>20</v>
      </c>
      <c r="E378" s="26" t="s">
        <v>39</v>
      </c>
      <c r="F378" s="26" t="s">
        <v>40</v>
      </c>
      <c r="G378" s="26" t="s">
        <v>29</v>
      </c>
      <c r="H378" s="26" t="s">
        <v>17</v>
      </c>
      <c r="I378" s="26">
        <v>54</v>
      </c>
      <c r="J378" s="26">
        <v>5.0999999999999996</v>
      </c>
      <c r="K378" s="58" t="str">
        <f>IF(COUNTIF(tblCustomers[Customer ID],tblCustomersEDA_Result[[#This Row],[Customer ID]])&gt;1,"DUPLICATE","Valid")</f>
        <v>Valid</v>
      </c>
      <c r="L3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8" s="58" t="str">
        <f>IF(OR(tblCustomersEDA_Result[[#This Row],[Tenure (Years)]]&lt;0,tblCustomersEDA_Result[[#This Row],[Tenure (Years)]]&gt;50),"CHECK_TENURE","Valid")</f>
        <v>Valid</v>
      </c>
      <c r="N3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8" s="58">
        <f>COUNTBLANK(tblCustomersEDA_Result[[#This Row],[Customer ID]]:tblCustomersEDA_Result[[#This Row],[Tenure (Years)]])</f>
        <v>0</v>
      </c>
      <c r="P3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79" spans="1:16" x14ac:dyDescent="0.2">
      <c r="A379" s="26" t="s">
        <v>10</v>
      </c>
      <c r="B379" s="26" t="s">
        <v>841</v>
      </c>
      <c r="C379" s="26" t="s">
        <v>842</v>
      </c>
      <c r="D379" s="26" t="s">
        <v>20</v>
      </c>
      <c r="E379" s="26" t="s">
        <v>21</v>
      </c>
      <c r="F379" s="26" t="s">
        <v>22</v>
      </c>
      <c r="G379" s="26" t="s">
        <v>23</v>
      </c>
      <c r="H379" s="26" t="s">
        <v>52</v>
      </c>
      <c r="I379" s="26">
        <v>51</v>
      </c>
      <c r="J379" s="26">
        <v>1.2</v>
      </c>
      <c r="K379" s="58" t="str">
        <f>IF(COUNTIF(tblCustomers[Customer ID],tblCustomersEDA_Result[[#This Row],[Customer ID]])&gt;1,"DUPLICATE","Valid")</f>
        <v>Valid</v>
      </c>
      <c r="L3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79" s="58" t="str">
        <f>IF(OR(tblCustomersEDA_Result[[#This Row],[Tenure (Years)]]&lt;0,tblCustomersEDA_Result[[#This Row],[Tenure (Years)]]&gt;50),"CHECK_TENURE","Valid")</f>
        <v>Valid</v>
      </c>
      <c r="N3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79" s="58">
        <f>COUNTBLANK(tblCustomersEDA_Result[[#This Row],[Customer ID]]:tblCustomersEDA_Result[[#This Row],[Tenure (Years)]])</f>
        <v>0</v>
      </c>
      <c r="P3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0" spans="1:16" x14ac:dyDescent="0.2">
      <c r="A380" s="26" t="s">
        <v>10</v>
      </c>
      <c r="B380" s="26" t="s">
        <v>843</v>
      </c>
      <c r="C380" s="26" t="s">
        <v>844</v>
      </c>
      <c r="D380" s="26" t="s">
        <v>13</v>
      </c>
      <c r="E380" s="26" t="s">
        <v>253</v>
      </c>
      <c r="F380" s="26" t="s">
        <v>70</v>
      </c>
      <c r="G380" s="26" t="s">
        <v>71</v>
      </c>
      <c r="H380" s="26" t="s">
        <v>17</v>
      </c>
      <c r="I380" s="26">
        <v>55</v>
      </c>
      <c r="J380" s="26">
        <v>3.1</v>
      </c>
      <c r="K380" s="58" t="str">
        <f>IF(COUNTIF(tblCustomers[Customer ID],tblCustomersEDA_Result[[#This Row],[Customer ID]])&gt;1,"DUPLICATE","Valid")</f>
        <v>Valid</v>
      </c>
      <c r="L3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0" s="58" t="str">
        <f>IF(OR(tblCustomersEDA_Result[[#This Row],[Tenure (Years)]]&lt;0,tblCustomersEDA_Result[[#This Row],[Tenure (Years)]]&gt;50),"CHECK_TENURE","Valid")</f>
        <v>Valid</v>
      </c>
      <c r="N3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0" s="58">
        <f>COUNTBLANK(tblCustomersEDA_Result[[#This Row],[Customer ID]]:tblCustomersEDA_Result[[#This Row],[Tenure (Years)]])</f>
        <v>0</v>
      </c>
      <c r="P3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1" spans="1:16" x14ac:dyDescent="0.2">
      <c r="A381" s="26" t="s">
        <v>10</v>
      </c>
      <c r="B381" s="26" t="s">
        <v>845</v>
      </c>
      <c r="C381" s="26" t="s">
        <v>846</v>
      </c>
      <c r="D381" s="26" t="s">
        <v>13</v>
      </c>
      <c r="E381" s="26" t="s">
        <v>496</v>
      </c>
      <c r="F381" s="26" t="s">
        <v>497</v>
      </c>
      <c r="G381" s="26" t="s">
        <v>23</v>
      </c>
      <c r="H381" s="26" t="s">
        <v>17</v>
      </c>
      <c r="I381" s="26">
        <v>32</v>
      </c>
      <c r="J381" s="26">
        <v>8</v>
      </c>
      <c r="K381" s="58" t="str">
        <f>IF(COUNTIF(tblCustomers[Customer ID],tblCustomersEDA_Result[[#This Row],[Customer ID]])&gt;1,"DUPLICATE","Valid")</f>
        <v>Valid</v>
      </c>
      <c r="L3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1" s="58" t="str">
        <f>IF(OR(tblCustomersEDA_Result[[#This Row],[Tenure (Years)]]&lt;0,tblCustomersEDA_Result[[#This Row],[Tenure (Years)]]&gt;50),"CHECK_TENURE","Valid")</f>
        <v>Valid</v>
      </c>
      <c r="N3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1" s="58">
        <f>COUNTBLANK(tblCustomersEDA_Result[[#This Row],[Customer ID]]:tblCustomersEDA_Result[[#This Row],[Tenure (Years)]])</f>
        <v>0</v>
      </c>
      <c r="P3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2" spans="1:16" x14ac:dyDescent="0.2">
      <c r="A382" s="26" t="s">
        <v>10</v>
      </c>
      <c r="B382" s="26" t="s">
        <v>847</v>
      </c>
      <c r="C382" s="26" t="s">
        <v>848</v>
      </c>
      <c r="D382" s="26" t="s">
        <v>20</v>
      </c>
      <c r="E382" s="26" t="s">
        <v>97</v>
      </c>
      <c r="F382" s="26" t="s">
        <v>98</v>
      </c>
      <c r="G382" s="26" t="s">
        <v>23</v>
      </c>
      <c r="H382" s="26" t="s">
        <v>17</v>
      </c>
      <c r="I382" s="26">
        <v>25</v>
      </c>
      <c r="J382" s="26">
        <v>8.6</v>
      </c>
      <c r="K382" s="58" t="str">
        <f>IF(COUNTIF(tblCustomers[Customer ID],tblCustomersEDA_Result[[#This Row],[Customer ID]])&gt;1,"DUPLICATE","Valid")</f>
        <v>Valid</v>
      </c>
      <c r="L3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2" s="58" t="str">
        <f>IF(OR(tblCustomersEDA_Result[[#This Row],[Tenure (Years)]]&lt;0,tblCustomersEDA_Result[[#This Row],[Tenure (Years)]]&gt;50),"CHECK_TENURE","Valid")</f>
        <v>Valid</v>
      </c>
      <c r="N3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2" s="58">
        <f>COUNTBLANK(tblCustomersEDA_Result[[#This Row],[Customer ID]]:tblCustomersEDA_Result[[#This Row],[Tenure (Years)]])</f>
        <v>0</v>
      </c>
      <c r="P3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3" spans="1:16" x14ac:dyDescent="0.2">
      <c r="A383" s="26" t="s">
        <v>10</v>
      </c>
      <c r="B383" s="26" t="s">
        <v>849</v>
      </c>
      <c r="C383" s="26" t="s">
        <v>850</v>
      </c>
      <c r="D383" s="26" t="s">
        <v>13</v>
      </c>
      <c r="E383" s="26" t="s">
        <v>49</v>
      </c>
      <c r="F383" s="26" t="s">
        <v>50</v>
      </c>
      <c r="G383" s="26" t="s">
        <v>51</v>
      </c>
      <c r="H383" s="26" t="s">
        <v>17</v>
      </c>
      <c r="I383" s="26">
        <v>33</v>
      </c>
      <c r="J383" s="26">
        <v>1.4</v>
      </c>
      <c r="K383" s="58" t="str">
        <f>IF(COUNTIF(tblCustomers[Customer ID],tblCustomersEDA_Result[[#This Row],[Customer ID]])&gt;1,"DUPLICATE","Valid")</f>
        <v>Valid</v>
      </c>
      <c r="L3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3" s="58" t="str">
        <f>IF(OR(tblCustomersEDA_Result[[#This Row],[Tenure (Years)]]&lt;0,tblCustomersEDA_Result[[#This Row],[Tenure (Years)]]&gt;50),"CHECK_TENURE","Valid")</f>
        <v>Valid</v>
      </c>
      <c r="N3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3" s="58">
        <f>COUNTBLANK(tblCustomersEDA_Result[[#This Row],[Customer ID]]:tblCustomersEDA_Result[[#This Row],[Tenure (Years)]])</f>
        <v>0</v>
      </c>
      <c r="P3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4" spans="1:16" x14ac:dyDescent="0.2">
      <c r="A384" s="26" t="s">
        <v>10</v>
      </c>
      <c r="B384" s="26" t="s">
        <v>851</v>
      </c>
      <c r="C384" s="26" t="s">
        <v>852</v>
      </c>
      <c r="D384" s="26" t="s">
        <v>20</v>
      </c>
      <c r="E384" s="26" t="s">
        <v>55</v>
      </c>
      <c r="F384" s="26" t="s">
        <v>28</v>
      </c>
      <c r="G384" s="26" t="s">
        <v>29</v>
      </c>
      <c r="H384" s="26" t="s">
        <v>17</v>
      </c>
      <c r="I384" s="26">
        <v>56</v>
      </c>
      <c r="J384" s="26">
        <v>9.5</v>
      </c>
      <c r="K384" s="58" t="str">
        <f>IF(COUNTIF(tblCustomers[Customer ID],tblCustomersEDA_Result[[#This Row],[Customer ID]])&gt;1,"DUPLICATE","Valid")</f>
        <v>Valid</v>
      </c>
      <c r="L3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4" s="58" t="str">
        <f>IF(OR(tblCustomersEDA_Result[[#This Row],[Tenure (Years)]]&lt;0,tblCustomersEDA_Result[[#This Row],[Tenure (Years)]]&gt;50),"CHECK_TENURE","Valid")</f>
        <v>Valid</v>
      </c>
      <c r="N3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4" s="58">
        <f>COUNTBLANK(tblCustomersEDA_Result[[#This Row],[Customer ID]]:tblCustomersEDA_Result[[#This Row],[Tenure (Years)]])</f>
        <v>0</v>
      </c>
      <c r="P3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5" spans="1:16" x14ac:dyDescent="0.2">
      <c r="A385" s="26" t="s">
        <v>10</v>
      </c>
      <c r="B385" s="26" t="s">
        <v>853</v>
      </c>
      <c r="C385" s="26" t="s">
        <v>445</v>
      </c>
      <c r="D385" s="26" t="s">
        <v>13</v>
      </c>
      <c r="E385" s="26" t="s">
        <v>203</v>
      </c>
      <c r="F385" s="26" t="s">
        <v>204</v>
      </c>
      <c r="G385" s="26" t="s">
        <v>23</v>
      </c>
      <c r="H385" s="26" t="s">
        <v>17</v>
      </c>
      <c r="I385" s="26">
        <v>67</v>
      </c>
      <c r="J385" s="26">
        <v>3.3</v>
      </c>
      <c r="K385" s="58" t="str">
        <f>IF(COUNTIF(tblCustomers[Customer ID],tblCustomersEDA_Result[[#This Row],[Customer ID]])&gt;1,"DUPLICATE","Valid")</f>
        <v>Valid</v>
      </c>
      <c r="L3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5" s="58" t="str">
        <f>IF(OR(tblCustomersEDA_Result[[#This Row],[Tenure (Years)]]&lt;0,tblCustomersEDA_Result[[#This Row],[Tenure (Years)]]&gt;50),"CHECK_TENURE","Valid")</f>
        <v>Valid</v>
      </c>
      <c r="N3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5" s="58">
        <f>COUNTBLANK(tblCustomersEDA_Result[[#This Row],[Customer ID]]:tblCustomersEDA_Result[[#This Row],[Tenure (Years)]])</f>
        <v>0</v>
      </c>
      <c r="P3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6" spans="1:16" x14ac:dyDescent="0.2">
      <c r="A386" s="26" t="s">
        <v>10</v>
      </c>
      <c r="B386" s="26" t="s">
        <v>854</v>
      </c>
      <c r="C386" s="26" t="s">
        <v>855</v>
      </c>
      <c r="D386" s="26" t="s">
        <v>20</v>
      </c>
      <c r="E386" s="26" t="s">
        <v>97</v>
      </c>
      <c r="F386" s="26" t="s">
        <v>98</v>
      </c>
      <c r="G386" s="26" t="s">
        <v>23</v>
      </c>
      <c r="H386" s="26" t="s">
        <v>52</v>
      </c>
      <c r="I386" s="26">
        <v>34</v>
      </c>
      <c r="J386" s="26">
        <v>6.6</v>
      </c>
      <c r="K386" s="58" t="str">
        <f>IF(COUNTIF(tblCustomers[Customer ID],tblCustomersEDA_Result[[#This Row],[Customer ID]])&gt;1,"DUPLICATE","Valid")</f>
        <v>Valid</v>
      </c>
      <c r="L3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6" s="58" t="str">
        <f>IF(OR(tblCustomersEDA_Result[[#This Row],[Tenure (Years)]]&lt;0,tblCustomersEDA_Result[[#This Row],[Tenure (Years)]]&gt;50),"CHECK_TENURE","Valid")</f>
        <v>Valid</v>
      </c>
      <c r="N3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6" s="58">
        <f>COUNTBLANK(tblCustomersEDA_Result[[#This Row],[Customer ID]]:tblCustomersEDA_Result[[#This Row],[Tenure (Years)]])</f>
        <v>0</v>
      </c>
      <c r="P3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7" spans="1:16" x14ac:dyDescent="0.2">
      <c r="A387" s="26" t="s">
        <v>10</v>
      </c>
      <c r="B387" s="26" t="s">
        <v>856</v>
      </c>
      <c r="C387" s="26" t="s">
        <v>857</v>
      </c>
      <c r="D387" s="26" t="s">
        <v>13</v>
      </c>
      <c r="E387" s="26" t="s">
        <v>298</v>
      </c>
      <c r="F387" s="26" t="s">
        <v>299</v>
      </c>
      <c r="G387" s="26" t="s">
        <v>76</v>
      </c>
      <c r="H387" s="26" t="s">
        <v>17</v>
      </c>
      <c r="I387" s="26">
        <v>66</v>
      </c>
      <c r="J387" s="26">
        <v>7.5</v>
      </c>
      <c r="K387" s="58" t="str">
        <f>IF(COUNTIF(tblCustomers[Customer ID],tblCustomersEDA_Result[[#This Row],[Customer ID]])&gt;1,"DUPLICATE","Valid")</f>
        <v>Valid</v>
      </c>
      <c r="L3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7" s="58" t="str">
        <f>IF(OR(tblCustomersEDA_Result[[#This Row],[Tenure (Years)]]&lt;0,tblCustomersEDA_Result[[#This Row],[Tenure (Years)]]&gt;50),"CHECK_TENURE","Valid")</f>
        <v>Valid</v>
      </c>
      <c r="N3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7" s="58">
        <f>COUNTBLANK(tblCustomersEDA_Result[[#This Row],[Customer ID]]:tblCustomersEDA_Result[[#This Row],[Tenure (Years)]])</f>
        <v>0</v>
      </c>
      <c r="P3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8" spans="1:16" x14ac:dyDescent="0.2">
      <c r="A388" s="26" t="s">
        <v>10</v>
      </c>
      <c r="B388" s="26" t="s">
        <v>858</v>
      </c>
      <c r="C388" s="26" t="s">
        <v>859</v>
      </c>
      <c r="D388" s="26" t="s">
        <v>13</v>
      </c>
      <c r="E388" s="26" t="s">
        <v>344</v>
      </c>
      <c r="F388" s="26" t="s">
        <v>345</v>
      </c>
      <c r="G388" s="26" t="s">
        <v>16</v>
      </c>
      <c r="H388" s="26" t="s">
        <v>17</v>
      </c>
      <c r="I388" s="26">
        <v>23</v>
      </c>
      <c r="J388" s="26">
        <v>8.1</v>
      </c>
      <c r="K388" s="58" t="str">
        <f>IF(COUNTIF(tblCustomers[Customer ID],tblCustomersEDA_Result[[#This Row],[Customer ID]])&gt;1,"DUPLICATE","Valid")</f>
        <v>Valid</v>
      </c>
      <c r="L3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8" s="58" t="str">
        <f>IF(OR(tblCustomersEDA_Result[[#This Row],[Tenure (Years)]]&lt;0,tblCustomersEDA_Result[[#This Row],[Tenure (Years)]]&gt;50),"CHECK_TENURE","Valid")</f>
        <v>Valid</v>
      </c>
      <c r="N3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8" s="58">
        <f>COUNTBLANK(tblCustomersEDA_Result[[#This Row],[Customer ID]]:tblCustomersEDA_Result[[#This Row],[Tenure (Years)]])</f>
        <v>0</v>
      </c>
      <c r="P3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89" spans="1:16" x14ac:dyDescent="0.2">
      <c r="A389" s="26" t="s">
        <v>10</v>
      </c>
      <c r="B389" s="26" t="s">
        <v>860</v>
      </c>
      <c r="C389" s="26" t="s">
        <v>861</v>
      </c>
      <c r="D389" s="26" t="s">
        <v>13</v>
      </c>
      <c r="E389" s="26" t="s">
        <v>79</v>
      </c>
      <c r="F389" s="26" t="s">
        <v>15</v>
      </c>
      <c r="G389" s="26" t="s">
        <v>16</v>
      </c>
      <c r="H389" s="26" t="s">
        <v>17</v>
      </c>
      <c r="I389" s="26">
        <v>59</v>
      </c>
      <c r="J389" s="26">
        <v>9.5</v>
      </c>
      <c r="K389" s="58" t="str">
        <f>IF(COUNTIF(tblCustomers[Customer ID],tblCustomersEDA_Result[[#This Row],[Customer ID]])&gt;1,"DUPLICATE","Valid")</f>
        <v>Valid</v>
      </c>
      <c r="L3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89" s="58" t="str">
        <f>IF(OR(tblCustomersEDA_Result[[#This Row],[Tenure (Years)]]&lt;0,tblCustomersEDA_Result[[#This Row],[Tenure (Years)]]&gt;50),"CHECK_TENURE","Valid")</f>
        <v>Valid</v>
      </c>
      <c r="N3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89" s="58">
        <f>COUNTBLANK(tblCustomersEDA_Result[[#This Row],[Customer ID]]:tblCustomersEDA_Result[[#This Row],[Tenure (Years)]])</f>
        <v>0</v>
      </c>
      <c r="P3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0" spans="1:16" x14ac:dyDescent="0.2">
      <c r="A390" s="26" t="s">
        <v>10</v>
      </c>
      <c r="B390" s="26" t="s">
        <v>862</v>
      </c>
      <c r="C390" s="26" t="s">
        <v>863</v>
      </c>
      <c r="D390" s="26" t="s">
        <v>13</v>
      </c>
      <c r="E390" s="26" t="s">
        <v>253</v>
      </c>
      <c r="F390" s="26" t="s">
        <v>70</v>
      </c>
      <c r="G390" s="26" t="s">
        <v>71</v>
      </c>
      <c r="H390" s="26" t="s">
        <v>52</v>
      </c>
      <c r="I390" s="26">
        <v>35</v>
      </c>
      <c r="J390" s="26">
        <v>3.1</v>
      </c>
      <c r="K390" s="58" t="str">
        <f>IF(COUNTIF(tblCustomers[Customer ID],tblCustomersEDA_Result[[#This Row],[Customer ID]])&gt;1,"DUPLICATE","Valid")</f>
        <v>Valid</v>
      </c>
      <c r="L3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0" s="58" t="str">
        <f>IF(OR(tblCustomersEDA_Result[[#This Row],[Tenure (Years)]]&lt;0,tblCustomersEDA_Result[[#This Row],[Tenure (Years)]]&gt;50),"CHECK_TENURE","Valid")</f>
        <v>Valid</v>
      </c>
      <c r="N3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0" s="58">
        <f>COUNTBLANK(tblCustomersEDA_Result[[#This Row],[Customer ID]]:tblCustomersEDA_Result[[#This Row],[Tenure (Years)]])</f>
        <v>0</v>
      </c>
      <c r="P3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1" spans="1:16" x14ac:dyDescent="0.2">
      <c r="A391" s="26" t="s">
        <v>10</v>
      </c>
      <c r="B391" s="26" t="s">
        <v>864</v>
      </c>
      <c r="C391" s="26" t="s">
        <v>865</v>
      </c>
      <c r="D391" s="26" t="s">
        <v>20</v>
      </c>
      <c r="E391" s="26" t="s">
        <v>193</v>
      </c>
      <c r="F391" s="26" t="s">
        <v>194</v>
      </c>
      <c r="G391" s="26" t="s">
        <v>29</v>
      </c>
      <c r="H391" s="26" t="s">
        <v>17</v>
      </c>
      <c r="I391" s="26">
        <v>47</v>
      </c>
      <c r="J391" s="26">
        <v>8.6</v>
      </c>
      <c r="K391" s="58" t="str">
        <f>IF(COUNTIF(tblCustomers[Customer ID],tblCustomersEDA_Result[[#This Row],[Customer ID]])&gt;1,"DUPLICATE","Valid")</f>
        <v>Valid</v>
      </c>
      <c r="L3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1" s="58" t="str">
        <f>IF(OR(tblCustomersEDA_Result[[#This Row],[Tenure (Years)]]&lt;0,tblCustomersEDA_Result[[#This Row],[Tenure (Years)]]&gt;50),"CHECK_TENURE","Valid")</f>
        <v>Valid</v>
      </c>
      <c r="N3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1" s="58">
        <f>COUNTBLANK(tblCustomersEDA_Result[[#This Row],[Customer ID]]:tblCustomersEDA_Result[[#This Row],[Tenure (Years)]])</f>
        <v>0</v>
      </c>
      <c r="P3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2" spans="1:16" x14ac:dyDescent="0.2">
      <c r="A392" s="26" t="s">
        <v>10</v>
      </c>
      <c r="B392" s="26" t="s">
        <v>866</v>
      </c>
      <c r="C392" s="26" t="s">
        <v>867</v>
      </c>
      <c r="D392" s="26" t="s">
        <v>20</v>
      </c>
      <c r="E392" s="26" t="s">
        <v>97</v>
      </c>
      <c r="F392" s="26" t="s">
        <v>98</v>
      </c>
      <c r="G392" s="26" t="s">
        <v>23</v>
      </c>
      <c r="H392" s="26" t="s">
        <v>17</v>
      </c>
      <c r="I392" s="26">
        <v>35</v>
      </c>
      <c r="J392" s="26">
        <v>1.3</v>
      </c>
      <c r="K392" s="58" t="str">
        <f>IF(COUNTIF(tblCustomers[Customer ID],tblCustomersEDA_Result[[#This Row],[Customer ID]])&gt;1,"DUPLICATE","Valid")</f>
        <v>Valid</v>
      </c>
      <c r="L3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2" s="58" t="str">
        <f>IF(OR(tblCustomersEDA_Result[[#This Row],[Tenure (Years)]]&lt;0,tblCustomersEDA_Result[[#This Row],[Tenure (Years)]]&gt;50),"CHECK_TENURE","Valid")</f>
        <v>Valid</v>
      </c>
      <c r="N3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2" s="58">
        <f>COUNTBLANK(tblCustomersEDA_Result[[#This Row],[Customer ID]]:tblCustomersEDA_Result[[#This Row],[Tenure (Years)]])</f>
        <v>0</v>
      </c>
      <c r="P3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3" spans="1:16" x14ac:dyDescent="0.2">
      <c r="A393" s="26" t="s">
        <v>10</v>
      </c>
      <c r="B393" s="26" t="s">
        <v>868</v>
      </c>
      <c r="C393" s="26" t="s">
        <v>869</v>
      </c>
      <c r="D393" s="26" t="s">
        <v>20</v>
      </c>
      <c r="E393" s="26" t="s">
        <v>177</v>
      </c>
      <c r="F393" s="26" t="s">
        <v>15</v>
      </c>
      <c r="G393" s="26" t="s">
        <v>16</v>
      </c>
      <c r="H393" s="26" t="s">
        <v>17</v>
      </c>
      <c r="I393" s="26">
        <v>23</v>
      </c>
      <c r="J393" s="26">
        <v>7.1</v>
      </c>
      <c r="K393" s="58" t="str">
        <f>IF(COUNTIF(tblCustomers[Customer ID],tblCustomersEDA_Result[[#This Row],[Customer ID]])&gt;1,"DUPLICATE","Valid")</f>
        <v>Valid</v>
      </c>
      <c r="L3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3" s="58" t="str">
        <f>IF(OR(tblCustomersEDA_Result[[#This Row],[Tenure (Years)]]&lt;0,tblCustomersEDA_Result[[#This Row],[Tenure (Years)]]&gt;50),"CHECK_TENURE","Valid")</f>
        <v>Valid</v>
      </c>
      <c r="N3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3" s="58">
        <f>COUNTBLANK(tblCustomersEDA_Result[[#This Row],[Customer ID]]:tblCustomersEDA_Result[[#This Row],[Tenure (Years)]])</f>
        <v>0</v>
      </c>
      <c r="P3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4" spans="1:16" x14ac:dyDescent="0.2">
      <c r="A394" s="26" t="s">
        <v>10</v>
      </c>
      <c r="B394" s="26" t="s">
        <v>870</v>
      </c>
      <c r="C394" s="26" t="s">
        <v>871</v>
      </c>
      <c r="D394" s="26" t="s">
        <v>20</v>
      </c>
      <c r="E394" s="26" t="s">
        <v>103</v>
      </c>
      <c r="F394" s="26" t="s">
        <v>104</v>
      </c>
      <c r="G394" s="26" t="s">
        <v>16</v>
      </c>
      <c r="H394" s="26" t="s">
        <v>17</v>
      </c>
      <c r="I394" s="26">
        <v>64</v>
      </c>
      <c r="J394" s="26">
        <v>7.4</v>
      </c>
      <c r="K394" s="58" t="str">
        <f>IF(COUNTIF(tblCustomers[Customer ID],tblCustomersEDA_Result[[#This Row],[Customer ID]])&gt;1,"DUPLICATE","Valid")</f>
        <v>Valid</v>
      </c>
      <c r="L3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4" s="58" t="str">
        <f>IF(OR(tblCustomersEDA_Result[[#This Row],[Tenure (Years)]]&lt;0,tblCustomersEDA_Result[[#This Row],[Tenure (Years)]]&gt;50),"CHECK_TENURE","Valid")</f>
        <v>Valid</v>
      </c>
      <c r="N3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4" s="58">
        <f>COUNTBLANK(tblCustomersEDA_Result[[#This Row],[Customer ID]]:tblCustomersEDA_Result[[#This Row],[Tenure (Years)]])</f>
        <v>0</v>
      </c>
      <c r="P3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5" spans="1:16" x14ac:dyDescent="0.2">
      <c r="A395" s="26" t="s">
        <v>10</v>
      </c>
      <c r="B395" s="26" t="s">
        <v>872</v>
      </c>
      <c r="C395" s="26" t="s">
        <v>873</v>
      </c>
      <c r="D395" s="26" t="s">
        <v>13</v>
      </c>
      <c r="E395" s="26" t="s">
        <v>92</v>
      </c>
      <c r="F395" s="26" t="s">
        <v>28</v>
      </c>
      <c r="G395" s="26" t="s">
        <v>29</v>
      </c>
      <c r="H395" s="26" t="s">
        <v>17</v>
      </c>
      <c r="I395" s="26">
        <v>45</v>
      </c>
      <c r="J395" s="26">
        <v>6.8</v>
      </c>
      <c r="K395" s="58" t="str">
        <f>IF(COUNTIF(tblCustomers[Customer ID],tblCustomersEDA_Result[[#This Row],[Customer ID]])&gt;1,"DUPLICATE","Valid")</f>
        <v>Valid</v>
      </c>
      <c r="L3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5" s="58" t="str">
        <f>IF(OR(tblCustomersEDA_Result[[#This Row],[Tenure (Years)]]&lt;0,tblCustomersEDA_Result[[#This Row],[Tenure (Years)]]&gt;50),"CHECK_TENURE","Valid")</f>
        <v>Valid</v>
      </c>
      <c r="N3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5" s="58">
        <f>COUNTBLANK(tblCustomersEDA_Result[[#This Row],[Customer ID]]:tblCustomersEDA_Result[[#This Row],[Tenure (Years)]])</f>
        <v>0</v>
      </c>
      <c r="P3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6" spans="1:16" x14ac:dyDescent="0.2">
      <c r="A396" s="26" t="s">
        <v>10</v>
      </c>
      <c r="B396" s="26" t="s">
        <v>874</v>
      </c>
      <c r="C396" s="26" t="s">
        <v>875</v>
      </c>
      <c r="D396" s="26" t="s">
        <v>20</v>
      </c>
      <c r="E396" s="26" t="s">
        <v>79</v>
      </c>
      <c r="F396" s="26" t="s">
        <v>15</v>
      </c>
      <c r="G396" s="26" t="s">
        <v>16</v>
      </c>
      <c r="H396" s="26" t="s">
        <v>52</v>
      </c>
      <c r="I396" s="26">
        <v>47</v>
      </c>
      <c r="J396" s="26">
        <v>2.5</v>
      </c>
      <c r="K396" s="58" t="str">
        <f>IF(COUNTIF(tblCustomers[Customer ID],tblCustomersEDA_Result[[#This Row],[Customer ID]])&gt;1,"DUPLICATE","Valid")</f>
        <v>Valid</v>
      </c>
      <c r="L3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6" s="58" t="str">
        <f>IF(OR(tblCustomersEDA_Result[[#This Row],[Tenure (Years)]]&lt;0,tblCustomersEDA_Result[[#This Row],[Tenure (Years)]]&gt;50),"CHECK_TENURE","Valid")</f>
        <v>Valid</v>
      </c>
      <c r="N3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6" s="58">
        <f>COUNTBLANK(tblCustomersEDA_Result[[#This Row],[Customer ID]]:tblCustomersEDA_Result[[#This Row],[Tenure (Years)]])</f>
        <v>0</v>
      </c>
      <c r="P3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7" spans="1:16" x14ac:dyDescent="0.2">
      <c r="A397" s="26" t="s">
        <v>10</v>
      </c>
      <c r="B397" s="26" t="s">
        <v>876</v>
      </c>
      <c r="C397" s="26" t="s">
        <v>877</v>
      </c>
      <c r="D397" s="26" t="s">
        <v>20</v>
      </c>
      <c r="E397" s="26" t="s">
        <v>79</v>
      </c>
      <c r="F397" s="26" t="s">
        <v>15</v>
      </c>
      <c r="G397" s="26" t="s">
        <v>16</v>
      </c>
      <c r="H397" s="26" t="s">
        <v>52</v>
      </c>
      <c r="I397" s="26">
        <v>51</v>
      </c>
      <c r="J397" s="26">
        <v>8.6999999999999993</v>
      </c>
      <c r="K397" s="58" t="str">
        <f>IF(COUNTIF(tblCustomers[Customer ID],tblCustomersEDA_Result[[#This Row],[Customer ID]])&gt;1,"DUPLICATE","Valid")</f>
        <v>Valid</v>
      </c>
      <c r="L3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7" s="58" t="str">
        <f>IF(OR(tblCustomersEDA_Result[[#This Row],[Tenure (Years)]]&lt;0,tblCustomersEDA_Result[[#This Row],[Tenure (Years)]]&gt;50),"CHECK_TENURE","Valid")</f>
        <v>Valid</v>
      </c>
      <c r="N3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7" s="58">
        <f>COUNTBLANK(tblCustomersEDA_Result[[#This Row],[Customer ID]]:tblCustomersEDA_Result[[#This Row],[Tenure (Years)]])</f>
        <v>0</v>
      </c>
      <c r="P3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8" spans="1:16" x14ac:dyDescent="0.2">
      <c r="A398" s="26" t="s">
        <v>10</v>
      </c>
      <c r="B398" s="26" t="s">
        <v>878</v>
      </c>
      <c r="C398" s="26" t="s">
        <v>879</v>
      </c>
      <c r="D398" s="26" t="s">
        <v>13</v>
      </c>
      <c r="E398" s="26" t="s">
        <v>82</v>
      </c>
      <c r="F398" s="26" t="s">
        <v>83</v>
      </c>
      <c r="G398" s="26" t="s">
        <v>51</v>
      </c>
      <c r="H398" s="26" t="s">
        <v>17</v>
      </c>
      <c r="I398" s="26">
        <v>64</v>
      </c>
      <c r="J398" s="26">
        <v>1.7</v>
      </c>
      <c r="K398" s="58" t="str">
        <f>IF(COUNTIF(tblCustomers[Customer ID],tblCustomersEDA_Result[[#This Row],[Customer ID]])&gt;1,"DUPLICATE","Valid")</f>
        <v>Valid</v>
      </c>
      <c r="L3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8" s="58" t="str">
        <f>IF(OR(tblCustomersEDA_Result[[#This Row],[Tenure (Years)]]&lt;0,tblCustomersEDA_Result[[#This Row],[Tenure (Years)]]&gt;50),"CHECK_TENURE","Valid")</f>
        <v>Valid</v>
      </c>
      <c r="N3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8" s="58">
        <f>COUNTBLANK(tblCustomersEDA_Result[[#This Row],[Customer ID]]:tblCustomersEDA_Result[[#This Row],[Tenure (Years)]])</f>
        <v>0</v>
      </c>
      <c r="P3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399" spans="1:16" x14ac:dyDescent="0.2">
      <c r="A399" s="26" t="s">
        <v>10</v>
      </c>
      <c r="B399" s="26" t="s">
        <v>880</v>
      </c>
      <c r="C399" s="26" t="s">
        <v>881</v>
      </c>
      <c r="D399" s="26" t="s">
        <v>13</v>
      </c>
      <c r="E399" s="26" t="s">
        <v>32</v>
      </c>
      <c r="F399" s="26" t="s">
        <v>28</v>
      </c>
      <c r="G399" s="26" t="s">
        <v>29</v>
      </c>
      <c r="H399" s="26" t="s">
        <v>52</v>
      </c>
      <c r="I399" s="26">
        <v>21</v>
      </c>
      <c r="J399" s="26">
        <v>0.5</v>
      </c>
      <c r="K399" s="58" t="str">
        <f>IF(COUNTIF(tblCustomers[Customer ID],tblCustomersEDA_Result[[#This Row],[Customer ID]])&gt;1,"DUPLICATE","Valid")</f>
        <v>Valid</v>
      </c>
      <c r="L3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399" s="58" t="str">
        <f>IF(OR(tblCustomersEDA_Result[[#This Row],[Tenure (Years)]]&lt;0,tblCustomersEDA_Result[[#This Row],[Tenure (Years)]]&gt;50),"CHECK_TENURE","Valid")</f>
        <v>Valid</v>
      </c>
      <c r="N3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399" s="58">
        <f>COUNTBLANK(tblCustomersEDA_Result[[#This Row],[Customer ID]]:tblCustomersEDA_Result[[#This Row],[Tenure (Years)]])</f>
        <v>0</v>
      </c>
      <c r="P3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0" spans="1:16" x14ac:dyDescent="0.2">
      <c r="A400" s="26" t="s">
        <v>10</v>
      </c>
      <c r="B400" s="26" t="s">
        <v>882</v>
      </c>
      <c r="C400" s="26" t="s">
        <v>883</v>
      </c>
      <c r="D400" s="26" t="s">
        <v>13</v>
      </c>
      <c r="E400" s="26" t="s">
        <v>66</v>
      </c>
      <c r="F400" s="26" t="s">
        <v>40</v>
      </c>
      <c r="G400" s="26" t="s">
        <v>29</v>
      </c>
      <c r="H400" s="26" t="s">
        <v>52</v>
      </c>
      <c r="I400" s="26">
        <v>50</v>
      </c>
      <c r="J400" s="26">
        <v>7.2</v>
      </c>
      <c r="K400" s="58" t="str">
        <f>IF(COUNTIF(tblCustomers[Customer ID],tblCustomersEDA_Result[[#This Row],[Customer ID]])&gt;1,"DUPLICATE","Valid")</f>
        <v>Valid</v>
      </c>
      <c r="L4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0" s="58" t="str">
        <f>IF(OR(tblCustomersEDA_Result[[#This Row],[Tenure (Years)]]&lt;0,tblCustomersEDA_Result[[#This Row],[Tenure (Years)]]&gt;50),"CHECK_TENURE","Valid")</f>
        <v>Valid</v>
      </c>
      <c r="N4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0" s="58">
        <f>COUNTBLANK(tblCustomersEDA_Result[[#This Row],[Customer ID]]:tblCustomersEDA_Result[[#This Row],[Tenure (Years)]])</f>
        <v>0</v>
      </c>
      <c r="P4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1" spans="1:16" x14ac:dyDescent="0.2">
      <c r="A401" s="26" t="s">
        <v>10</v>
      </c>
      <c r="B401" s="26" t="s">
        <v>884</v>
      </c>
      <c r="C401" s="26" t="s">
        <v>885</v>
      </c>
      <c r="D401" s="26" t="s">
        <v>13</v>
      </c>
      <c r="E401" s="26" t="s">
        <v>123</v>
      </c>
      <c r="F401" s="26" t="s">
        <v>75</v>
      </c>
      <c r="G401" s="26" t="s">
        <v>76</v>
      </c>
      <c r="H401" s="26" t="s">
        <v>17</v>
      </c>
      <c r="I401" s="26">
        <v>22</v>
      </c>
      <c r="J401" s="26">
        <v>4.8</v>
      </c>
      <c r="K401" s="58" t="str">
        <f>IF(COUNTIF(tblCustomers[Customer ID],tblCustomersEDA_Result[[#This Row],[Customer ID]])&gt;1,"DUPLICATE","Valid")</f>
        <v>Valid</v>
      </c>
      <c r="L4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1" s="58" t="str">
        <f>IF(OR(tblCustomersEDA_Result[[#This Row],[Tenure (Years)]]&lt;0,tblCustomersEDA_Result[[#This Row],[Tenure (Years)]]&gt;50),"CHECK_TENURE","Valid")</f>
        <v>Valid</v>
      </c>
      <c r="N4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1" s="58">
        <f>COUNTBLANK(tblCustomersEDA_Result[[#This Row],[Customer ID]]:tblCustomersEDA_Result[[#This Row],[Tenure (Years)]])</f>
        <v>0</v>
      </c>
      <c r="P4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2" spans="1:16" x14ac:dyDescent="0.2">
      <c r="A402" s="26" t="s">
        <v>10</v>
      </c>
      <c r="B402" s="26" t="s">
        <v>886</v>
      </c>
      <c r="C402" s="26" t="s">
        <v>887</v>
      </c>
      <c r="D402" s="26" t="s">
        <v>20</v>
      </c>
      <c r="E402" s="26" t="s">
        <v>27</v>
      </c>
      <c r="F402" s="26" t="s">
        <v>28</v>
      </c>
      <c r="G402" s="26" t="s">
        <v>29</v>
      </c>
      <c r="H402" s="26" t="s">
        <v>17</v>
      </c>
      <c r="I402" s="26">
        <v>27</v>
      </c>
      <c r="J402" s="26">
        <v>8.5</v>
      </c>
      <c r="K402" s="58" t="str">
        <f>IF(COUNTIF(tblCustomers[Customer ID],tblCustomersEDA_Result[[#This Row],[Customer ID]])&gt;1,"DUPLICATE","Valid")</f>
        <v>Valid</v>
      </c>
      <c r="L4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2" s="58" t="str">
        <f>IF(OR(tblCustomersEDA_Result[[#This Row],[Tenure (Years)]]&lt;0,tblCustomersEDA_Result[[#This Row],[Tenure (Years)]]&gt;50),"CHECK_TENURE","Valid")</f>
        <v>Valid</v>
      </c>
      <c r="N4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2" s="58">
        <f>COUNTBLANK(tblCustomersEDA_Result[[#This Row],[Customer ID]]:tblCustomersEDA_Result[[#This Row],[Tenure (Years)]])</f>
        <v>0</v>
      </c>
      <c r="P4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3" spans="1:16" x14ac:dyDescent="0.2">
      <c r="A403" s="26" t="s">
        <v>10</v>
      </c>
      <c r="B403" s="26" t="s">
        <v>888</v>
      </c>
      <c r="C403" s="26" t="s">
        <v>889</v>
      </c>
      <c r="D403" s="26" t="s">
        <v>20</v>
      </c>
      <c r="E403" s="26" t="s">
        <v>137</v>
      </c>
      <c r="F403" s="26" t="s">
        <v>138</v>
      </c>
      <c r="G403" s="26" t="s">
        <v>16</v>
      </c>
      <c r="H403" s="26" t="s">
        <v>17</v>
      </c>
      <c r="I403" s="26">
        <v>43</v>
      </c>
      <c r="J403" s="26">
        <v>3.8</v>
      </c>
      <c r="K403" s="58" t="str">
        <f>IF(COUNTIF(tblCustomers[Customer ID],tblCustomersEDA_Result[[#This Row],[Customer ID]])&gt;1,"DUPLICATE","Valid")</f>
        <v>Valid</v>
      </c>
      <c r="L4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3" s="58" t="str">
        <f>IF(OR(tblCustomersEDA_Result[[#This Row],[Tenure (Years)]]&lt;0,tblCustomersEDA_Result[[#This Row],[Tenure (Years)]]&gt;50),"CHECK_TENURE","Valid")</f>
        <v>Valid</v>
      </c>
      <c r="N4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3" s="58">
        <f>COUNTBLANK(tblCustomersEDA_Result[[#This Row],[Customer ID]]:tblCustomersEDA_Result[[#This Row],[Tenure (Years)]])</f>
        <v>0</v>
      </c>
      <c r="P4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4" spans="1:16" x14ac:dyDescent="0.2">
      <c r="A404" s="26" t="s">
        <v>10</v>
      </c>
      <c r="B404" s="26" t="s">
        <v>890</v>
      </c>
      <c r="C404" s="26" t="s">
        <v>891</v>
      </c>
      <c r="D404" s="26" t="s">
        <v>13</v>
      </c>
      <c r="E404" s="26" t="s">
        <v>79</v>
      </c>
      <c r="F404" s="26" t="s">
        <v>15</v>
      </c>
      <c r="G404" s="26" t="s">
        <v>16</v>
      </c>
      <c r="H404" s="26" t="s">
        <v>17</v>
      </c>
      <c r="I404" s="26">
        <v>34</v>
      </c>
      <c r="J404" s="26">
        <v>1.7</v>
      </c>
      <c r="K404" s="58" t="str">
        <f>IF(COUNTIF(tblCustomers[Customer ID],tblCustomersEDA_Result[[#This Row],[Customer ID]])&gt;1,"DUPLICATE","Valid")</f>
        <v>Valid</v>
      </c>
      <c r="L4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4" s="58" t="str">
        <f>IF(OR(tblCustomersEDA_Result[[#This Row],[Tenure (Years)]]&lt;0,tblCustomersEDA_Result[[#This Row],[Tenure (Years)]]&gt;50),"CHECK_TENURE","Valid")</f>
        <v>Valid</v>
      </c>
      <c r="N4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4" s="58">
        <f>COUNTBLANK(tblCustomersEDA_Result[[#This Row],[Customer ID]]:tblCustomersEDA_Result[[#This Row],[Tenure (Years)]])</f>
        <v>0</v>
      </c>
      <c r="P4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5" spans="1:16" x14ac:dyDescent="0.2">
      <c r="A405" s="26" t="s">
        <v>10</v>
      </c>
      <c r="B405" s="26" t="s">
        <v>892</v>
      </c>
      <c r="C405" s="26" t="s">
        <v>893</v>
      </c>
      <c r="D405" s="26" t="s">
        <v>13</v>
      </c>
      <c r="E405" s="26" t="s">
        <v>132</v>
      </c>
      <c r="F405" s="26" t="s">
        <v>114</v>
      </c>
      <c r="G405" s="26" t="s">
        <v>29</v>
      </c>
      <c r="H405" s="26" t="s">
        <v>52</v>
      </c>
      <c r="I405" s="26">
        <v>62</v>
      </c>
      <c r="J405" s="26">
        <v>8.4</v>
      </c>
      <c r="K405" s="58" t="str">
        <f>IF(COUNTIF(tblCustomers[Customer ID],tblCustomersEDA_Result[[#This Row],[Customer ID]])&gt;1,"DUPLICATE","Valid")</f>
        <v>Valid</v>
      </c>
      <c r="L4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5" s="58" t="str">
        <f>IF(OR(tblCustomersEDA_Result[[#This Row],[Tenure (Years)]]&lt;0,tblCustomersEDA_Result[[#This Row],[Tenure (Years)]]&gt;50),"CHECK_TENURE","Valid")</f>
        <v>Valid</v>
      </c>
      <c r="N4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5" s="58">
        <f>COUNTBLANK(tblCustomersEDA_Result[[#This Row],[Customer ID]]:tblCustomersEDA_Result[[#This Row],[Tenure (Years)]])</f>
        <v>0</v>
      </c>
      <c r="P4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6" spans="1:16" x14ac:dyDescent="0.2">
      <c r="A406" s="26" t="s">
        <v>10</v>
      </c>
      <c r="B406" s="26" t="s">
        <v>894</v>
      </c>
      <c r="C406" s="26" t="s">
        <v>895</v>
      </c>
      <c r="D406" s="26" t="s">
        <v>20</v>
      </c>
      <c r="E406" s="26" t="s">
        <v>21</v>
      </c>
      <c r="F406" s="26" t="s">
        <v>22</v>
      </c>
      <c r="G406" s="26" t="s">
        <v>23</v>
      </c>
      <c r="H406" s="26" t="s">
        <v>24</v>
      </c>
      <c r="I406" s="26">
        <v>50</v>
      </c>
      <c r="J406" s="26">
        <v>5.5</v>
      </c>
      <c r="K406" s="58" t="str">
        <f>IF(COUNTIF(tblCustomers[Customer ID],tblCustomersEDA_Result[[#This Row],[Customer ID]])&gt;1,"DUPLICATE","Valid")</f>
        <v>Valid</v>
      </c>
      <c r="L4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6" s="58" t="str">
        <f>IF(OR(tblCustomersEDA_Result[[#This Row],[Tenure (Years)]]&lt;0,tblCustomersEDA_Result[[#This Row],[Tenure (Years)]]&gt;50),"CHECK_TENURE","Valid")</f>
        <v>Valid</v>
      </c>
      <c r="N4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6" s="58">
        <f>COUNTBLANK(tblCustomersEDA_Result[[#This Row],[Customer ID]]:tblCustomersEDA_Result[[#This Row],[Tenure (Years)]])</f>
        <v>0</v>
      </c>
      <c r="P4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7" spans="1:16" x14ac:dyDescent="0.2">
      <c r="A407" s="26" t="s">
        <v>10</v>
      </c>
      <c r="B407" s="26" t="s">
        <v>896</v>
      </c>
      <c r="C407" s="26" t="s">
        <v>897</v>
      </c>
      <c r="D407" s="26" t="s">
        <v>13</v>
      </c>
      <c r="E407" s="26" t="s">
        <v>79</v>
      </c>
      <c r="F407" s="26" t="s">
        <v>15</v>
      </c>
      <c r="G407" s="26" t="s">
        <v>16</v>
      </c>
      <c r="H407" s="26" t="s">
        <v>24</v>
      </c>
      <c r="I407" s="26">
        <v>28</v>
      </c>
      <c r="J407" s="26">
        <v>1.9</v>
      </c>
      <c r="K407" s="58" t="str">
        <f>IF(COUNTIF(tblCustomers[Customer ID],tblCustomersEDA_Result[[#This Row],[Customer ID]])&gt;1,"DUPLICATE","Valid")</f>
        <v>Valid</v>
      </c>
      <c r="L4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7" s="58" t="str">
        <f>IF(OR(tblCustomersEDA_Result[[#This Row],[Tenure (Years)]]&lt;0,tblCustomersEDA_Result[[#This Row],[Tenure (Years)]]&gt;50),"CHECK_TENURE","Valid")</f>
        <v>Valid</v>
      </c>
      <c r="N4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7" s="58">
        <f>COUNTBLANK(tblCustomersEDA_Result[[#This Row],[Customer ID]]:tblCustomersEDA_Result[[#This Row],[Tenure (Years)]])</f>
        <v>0</v>
      </c>
      <c r="P4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8" spans="1:16" x14ac:dyDescent="0.2">
      <c r="A408" s="26" t="s">
        <v>10</v>
      </c>
      <c r="B408" s="26" t="s">
        <v>898</v>
      </c>
      <c r="C408" s="26" t="s">
        <v>899</v>
      </c>
      <c r="D408" s="26" t="s">
        <v>20</v>
      </c>
      <c r="E408" s="26" t="s">
        <v>286</v>
      </c>
      <c r="F408" s="26" t="s">
        <v>287</v>
      </c>
      <c r="G408" s="26" t="s">
        <v>71</v>
      </c>
      <c r="H408" s="26" t="s">
        <v>52</v>
      </c>
      <c r="I408" s="26">
        <v>58</v>
      </c>
      <c r="J408" s="26">
        <v>7.2</v>
      </c>
      <c r="K408" s="58" t="str">
        <f>IF(COUNTIF(tblCustomers[Customer ID],tblCustomersEDA_Result[[#This Row],[Customer ID]])&gt;1,"DUPLICATE","Valid")</f>
        <v>Valid</v>
      </c>
      <c r="L4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8" s="58" t="str">
        <f>IF(OR(tblCustomersEDA_Result[[#This Row],[Tenure (Years)]]&lt;0,tblCustomersEDA_Result[[#This Row],[Tenure (Years)]]&gt;50),"CHECK_TENURE","Valid")</f>
        <v>Valid</v>
      </c>
      <c r="N4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8" s="58">
        <f>COUNTBLANK(tblCustomersEDA_Result[[#This Row],[Customer ID]]:tblCustomersEDA_Result[[#This Row],[Tenure (Years)]])</f>
        <v>0</v>
      </c>
      <c r="P4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09" spans="1:16" x14ac:dyDescent="0.2">
      <c r="A409" s="26" t="s">
        <v>10</v>
      </c>
      <c r="B409" s="26" t="s">
        <v>900</v>
      </c>
      <c r="C409" s="26" t="s">
        <v>901</v>
      </c>
      <c r="D409" s="26" t="s">
        <v>20</v>
      </c>
      <c r="E409" s="26" t="s">
        <v>177</v>
      </c>
      <c r="F409" s="26" t="s">
        <v>15</v>
      </c>
      <c r="G409" s="26" t="s">
        <v>16</v>
      </c>
      <c r="H409" s="26" t="s">
        <v>17</v>
      </c>
      <c r="I409" s="26">
        <v>64</v>
      </c>
      <c r="J409" s="26">
        <v>5.0999999999999996</v>
      </c>
      <c r="K409" s="58" t="str">
        <f>IF(COUNTIF(tblCustomers[Customer ID],tblCustomersEDA_Result[[#This Row],[Customer ID]])&gt;1,"DUPLICATE","Valid")</f>
        <v>Valid</v>
      </c>
      <c r="L4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09" s="58" t="str">
        <f>IF(OR(tblCustomersEDA_Result[[#This Row],[Tenure (Years)]]&lt;0,tblCustomersEDA_Result[[#This Row],[Tenure (Years)]]&gt;50),"CHECK_TENURE","Valid")</f>
        <v>Valid</v>
      </c>
      <c r="N4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09" s="58">
        <f>COUNTBLANK(tblCustomersEDA_Result[[#This Row],[Customer ID]]:tblCustomersEDA_Result[[#This Row],[Tenure (Years)]])</f>
        <v>0</v>
      </c>
      <c r="P4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0" spans="1:16" x14ac:dyDescent="0.2">
      <c r="A410" s="26" t="s">
        <v>10</v>
      </c>
      <c r="B410" s="26" t="s">
        <v>902</v>
      </c>
      <c r="C410" s="26" t="s">
        <v>903</v>
      </c>
      <c r="D410" s="26" t="s">
        <v>13</v>
      </c>
      <c r="E410" s="26" t="s">
        <v>62</v>
      </c>
      <c r="F410" s="26" t="s">
        <v>63</v>
      </c>
      <c r="G410" s="26" t="s">
        <v>51</v>
      </c>
      <c r="H410" s="26" t="s">
        <v>17</v>
      </c>
      <c r="I410" s="26">
        <v>21</v>
      </c>
      <c r="J410" s="26">
        <v>6</v>
      </c>
      <c r="K410" s="58" t="str">
        <f>IF(COUNTIF(tblCustomers[Customer ID],tblCustomersEDA_Result[[#This Row],[Customer ID]])&gt;1,"DUPLICATE","Valid")</f>
        <v>Valid</v>
      </c>
      <c r="L4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0" s="58" t="str">
        <f>IF(OR(tblCustomersEDA_Result[[#This Row],[Tenure (Years)]]&lt;0,tblCustomersEDA_Result[[#This Row],[Tenure (Years)]]&gt;50),"CHECK_TENURE","Valid")</f>
        <v>Valid</v>
      </c>
      <c r="N4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0" s="58">
        <f>COUNTBLANK(tblCustomersEDA_Result[[#This Row],[Customer ID]]:tblCustomersEDA_Result[[#This Row],[Tenure (Years)]])</f>
        <v>0</v>
      </c>
      <c r="P4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1" spans="1:16" x14ac:dyDescent="0.2">
      <c r="A411" s="26" t="s">
        <v>10</v>
      </c>
      <c r="B411" s="26" t="s">
        <v>904</v>
      </c>
      <c r="C411" s="26" t="s">
        <v>905</v>
      </c>
      <c r="D411" s="26" t="s">
        <v>13</v>
      </c>
      <c r="E411" s="26" t="s">
        <v>21</v>
      </c>
      <c r="F411" s="26" t="s">
        <v>22</v>
      </c>
      <c r="G411" s="26" t="s">
        <v>23</v>
      </c>
      <c r="H411" s="26" t="s">
        <v>52</v>
      </c>
      <c r="I411" s="26">
        <v>27</v>
      </c>
      <c r="J411" s="26">
        <v>4.5999999999999996</v>
      </c>
      <c r="K411" s="58" t="str">
        <f>IF(COUNTIF(tblCustomers[Customer ID],tblCustomersEDA_Result[[#This Row],[Customer ID]])&gt;1,"DUPLICATE","Valid")</f>
        <v>Valid</v>
      </c>
      <c r="L4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1" s="58" t="str">
        <f>IF(OR(tblCustomersEDA_Result[[#This Row],[Tenure (Years)]]&lt;0,tblCustomersEDA_Result[[#This Row],[Tenure (Years)]]&gt;50),"CHECK_TENURE","Valid")</f>
        <v>Valid</v>
      </c>
      <c r="N4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1" s="58">
        <f>COUNTBLANK(tblCustomersEDA_Result[[#This Row],[Customer ID]]:tblCustomersEDA_Result[[#This Row],[Tenure (Years)]])</f>
        <v>0</v>
      </c>
      <c r="P4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2" spans="1:16" x14ac:dyDescent="0.2">
      <c r="A412" s="26" t="s">
        <v>10</v>
      </c>
      <c r="B412" s="26" t="s">
        <v>906</v>
      </c>
      <c r="C412" s="26" t="s">
        <v>907</v>
      </c>
      <c r="D412" s="26" t="s">
        <v>13</v>
      </c>
      <c r="E412" s="26" t="s">
        <v>32</v>
      </c>
      <c r="F412" s="26" t="s">
        <v>28</v>
      </c>
      <c r="G412" s="26" t="s">
        <v>29</v>
      </c>
      <c r="H412" s="26" t="s">
        <v>17</v>
      </c>
      <c r="I412" s="26">
        <v>26</v>
      </c>
      <c r="J412" s="26">
        <v>8.3000000000000007</v>
      </c>
      <c r="K412" s="58" t="str">
        <f>IF(COUNTIF(tblCustomers[Customer ID],tblCustomersEDA_Result[[#This Row],[Customer ID]])&gt;1,"DUPLICATE","Valid")</f>
        <v>Valid</v>
      </c>
      <c r="L4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2" s="58" t="str">
        <f>IF(OR(tblCustomersEDA_Result[[#This Row],[Tenure (Years)]]&lt;0,tblCustomersEDA_Result[[#This Row],[Tenure (Years)]]&gt;50),"CHECK_TENURE","Valid")</f>
        <v>Valid</v>
      </c>
      <c r="N4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2" s="58">
        <f>COUNTBLANK(tblCustomersEDA_Result[[#This Row],[Customer ID]]:tblCustomersEDA_Result[[#This Row],[Tenure (Years)]])</f>
        <v>0</v>
      </c>
      <c r="P4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3" spans="1:16" x14ac:dyDescent="0.2">
      <c r="A413" s="26" t="s">
        <v>10</v>
      </c>
      <c r="B413" s="26" t="s">
        <v>908</v>
      </c>
      <c r="C413" s="26" t="s">
        <v>909</v>
      </c>
      <c r="D413" s="26" t="s">
        <v>20</v>
      </c>
      <c r="E413" s="26" t="s">
        <v>74</v>
      </c>
      <c r="F413" s="26" t="s">
        <v>75</v>
      </c>
      <c r="G413" s="26" t="s">
        <v>76</v>
      </c>
      <c r="H413" s="26" t="s">
        <v>52</v>
      </c>
      <c r="I413" s="26">
        <v>63</v>
      </c>
      <c r="J413" s="26">
        <v>8.3000000000000007</v>
      </c>
      <c r="K413" s="58" t="str">
        <f>IF(COUNTIF(tblCustomers[Customer ID],tblCustomersEDA_Result[[#This Row],[Customer ID]])&gt;1,"DUPLICATE","Valid")</f>
        <v>Valid</v>
      </c>
      <c r="L4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3" s="58" t="str">
        <f>IF(OR(tblCustomersEDA_Result[[#This Row],[Tenure (Years)]]&lt;0,tblCustomersEDA_Result[[#This Row],[Tenure (Years)]]&gt;50),"CHECK_TENURE","Valid")</f>
        <v>Valid</v>
      </c>
      <c r="N4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3" s="58">
        <f>COUNTBLANK(tblCustomersEDA_Result[[#This Row],[Customer ID]]:tblCustomersEDA_Result[[#This Row],[Tenure (Years)]])</f>
        <v>0</v>
      </c>
      <c r="P4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4" spans="1:16" x14ac:dyDescent="0.2">
      <c r="A414" s="26" t="s">
        <v>10</v>
      </c>
      <c r="B414" s="26" t="s">
        <v>910</v>
      </c>
      <c r="C414" s="26" t="s">
        <v>911</v>
      </c>
      <c r="D414" s="26" t="s">
        <v>13</v>
      </c>
      <c r="E414" s="26" t="s">
        <v>66</v>
      </c>
      <c r="F414" s="26" t="s">
        <v>40</v>
      </c>
      <c r="G414" s="26" t="s">
        <v>29</v>
      </c>
      <c r="H414" s="26" t="s">
        <v>52</v>
      </c>
      <c r="I414" s="26">
        <v>70</v>
      </c>
      <c r="J414" s="26">
        <v>7.1</v>
      </c>
      <c r="K414" s="58" t="str">
        <f>IF(COUNTIF(tblCustomers[Customer ID],tblCustomersEDA_Result[[#This Row],[Customer ID]])&gt;1,"DUPLICATE","Valid")</f>
        <v>Valid</v>
      </c>
      <c r="L4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4" s="58" t="str">
        <f>IF(OR(tblCustomersEDA_Result[[#This Row],[Tenure (Years)]]&lt;0,tblCustomersEDA_Result[[#This Row],[Tenure (Years)]]&gt;50),"CHECK_TENURE","Valid")</f>
        <v>Valid</v>
      </c>
      <c r="N4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4" s="58">
        <f>COUNTBLANK(tblCustomersEDA_Result[[#This Row],[Customer ID]]:tblCustomersEDA_Result[[#This Row],[Tenure (Years)]])</f>
        <v>0</v>
      </c>
      <c r="P4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5" spans="1:16" x14ac:dyDescent="0.2">
      <c r="A415" s="26" t="s">
        <v>10</v>
      </c>
      <c r="B415" s="26" t="s">
        <v>912</v>
      </c>
      <c r="C415" s="26" t="s">
        <v>913</v>
      </c>
      <c r="D415" s="26" t="s">
        <v>20</v>
      </c>
      <c r="E415" s="26" t="s">
        <v>137</v>
      </c>
      <c r="F415" s="26" t="s">
        <v>138</v>
      </c>
      <c r="G415" s="26" t="s">
        <v>16</v>
      </c>
      <c r="H415" s="26" t="s">
        <v>52</v>
      </c>
      <c r="I415" s="26">
        <v>58</v>
      </c>
      <c r="J415" s="26">
        <v>1.1000000000000001</v>
      </c>
      <c r="K415" s="58" t="str">
        <f>IF(COUNTIF(tblCustomers[Customer ID],tblCustomersEDA_Result[[#This Row],[Customer ID]])&gt;1,"DUPLICATE","Valid")</f>
        <v>Valid</v>
      </c>
      <c r="L4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5" s="58" t="str">
        <f>IF(OR(tblCustomersEDA_Result[[#This Row],[Tenure (Years)]]&lt;0,tblCustomersEDA_Result[[#This Row],[Tenure (Years)]]&gt;50),"CHECK_TENURE","Valid")</f>
        <v>Valid</v>
      </c>
      <c r="N4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5" s="58">
        <f>COUNTBLANK(tblCustomersEDA_Result[[#This Row],[Customer ID]]:tblCustomersEDA_Result[[#This Row],[Tenure (Years)]])</f>
        <v>0</v>
      </c>
      <c r="P4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6" spans="1:16" x14ac:dyDescent="0.2">
      <c r="A416" s="26" t="s">
        <v>10</v>
      </c>
      <c r="B416" s="26" t="s">
        <v>914</v>
      </c>
      <c r="C416" s="26" t="s">
        <v>915</v>
      </c>
      <c r="D416" s="26" t="s">
        <v>20</v>
      </c>
      <c r="E416" s="26" t="s">
        <v>14</v>
      </c>
      <c r="F416" s="26" t="s">
        <v>15</v>
      </c>
      <c r="G416" s="26" t="s">
        <v>16</v>
      </c>
      <c r="H416" s="26" t="s">
        <v>52</v>
      </c>
      <c r="I416" s="26">
        <v>61</v>
      </c>
      <c r="J416" s="26">
        <v>8.4</v>
      </c>
      <c r="K416" s="58" t="str">
        <f>IF(COUNTIF(tblCustomers[Customer ID],tblCustomersEDA_Result[[#This Row],[Customer ID]])&gt;1,"DUPLICATE","Valid")</f>
        <v>Valid</v>
      </c>
      <c r="L4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6" s="58" t="str">
        <f>IF(OR(tblCustomersEDA_Result[[#This Row],[Tenure (Years)]]&lt;0,tblCustomersEDA_Result[[#This Row],[Tenure (Years)]]&gt;50),"CHECK_TENURE","Valid")</f>
        <v>Valid</v>
      </c>
      <c r="N4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6" s="58">
        <f>COUNTBLANK(tblCustomersEDA_Result[[#This Row],[Customer ID]]:tblCustomersEDA_Result[[#This Row],[Tenure (Years)]])</f>
        <v>0</v>
      </c>
      <c r="P4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7" spans="1:16" x14ac:dyDescent="0.2">
      <c r="A417" s="26" t="s">
        <v>10</v>
      </c>
      <c r="B417" s="26" t="s">
        <v>916</v>
      </c>
      <c r="C417" s="26" t="s">
        <v>917</v>
      </c>
      <c r="D417" s="26" t="s">
        <v>13</v>
      </c>
      <c r="E417" s="26" t="s">
        <v>62</v>
      </c>
      <c r="F417" s="26" t="s">
        <v>63</v>
      </c>
      <c r="G417" s="26" t="s">
        <v>51</v>
      </c>
      <c r="H417" s="26" t="s">
        <v>17</v>
      </c>
      <c r="I417" s="26">
        <v>35</v>
      </c>
      <c r="J417" s="26">
        <v>6.7</v>
      </c>
      <c r="K417" s="58" t="str">
        <f>IF(COUNTIF(tblCustomers[Customer ID],tblCustomersEDA_Result[[#This Row],[Customer ID]])&gt;1,"DUPLICATE","Valid")</f>
        <v>Valid</v>
      </c>
      <c r="L4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7" s="58" t="str">
        <f>IF(OR(tblCustomersEDA_Result[[#This Row],[Tenure (Years)]]&lt;0,tblCustomersEDA_Result[[#This Row],[Tenure (Years)]]&gt;50),"CHECK_TENURE","Valid")</f>
        <v>Valid</v>
      </c>
      <c r="N4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7" s="58">
        <f>COUNTBLANK(tblCustomersEDA_Result[[#This Row],[Customer ID]]:tblCustomersEDA_Result[[#This Row],[Tenure (Years)]])</f>
        <v>0</v>
      </c>
      <c r="P4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8" spans="1:16" x14ac:dyDescent="0.2">
      <c r="A418" s="26" t="s">
        <v>10</v>
      </c>
      <c r="B418" s="26" t="s">
        <v>918</v>
      </c>
      <c r="C418" s="26" t="s">
        <v>919</v>
      </c>
      <c r="D418" s="26" t="s">
        <v>13</v>
      </c>
      <c r="E418" s="26" t="s">
        <v>203</v>
      </c>
      <c r="F418" s="26" t="s">
        <v>204</v>
      </c>
      <c r="G418" s="26" t="s">
        <v>23</v>
      </c>
      <c r="H418" s="26" t="s">
        <v>52</v>
      </c>
      <c r="I418" s="26">
        <v>54</v>
      </c>
      <c r="J418" s="26">
        <v>7</v>
      </c>
      <c r="K418" s="58" t="str">
        <f>IF(COUNTIF(tblCustomers[Customer ID],tblCustomersEDA_Result[[#This Row],[Customer ID]])&gt;1,"DUPLICATE","Valid")</f>
        <v>Valid</v>
      </c>
      <c r="L4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8" s="58" t="str">
        <f>IF(OR(tblCustomersEDA_Result[[#This Row],[Tenure (Years)]]&lt;0,tblCustomersEDA_Result[[#This Row],[Tenure (Years)]]&gt;50),"CHECK_TENURE","Valid")</f>
        <v>Valid</v>
      </c>
      <c r="N4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8" s="58">
        <f>COUNTBLANK(tblCustomersEDA_Result[[#This Row],[Customer ID]]:tblCustomersEDA_Result[[#This Row],[Tenure (Years)]])</f>
        <v>0</v>
      </c>
      <c r="P4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19" spans="1:16" x14ac:dyDescent="0.2">
      <c r="A419" s="26" t="s">
        <v>10</v>
      </c>
      <c r="B419" s="26" t="s">
        <v>920</v>
      </c>
      <c r="C419" s="26" t="s">
        <v>12</v>
      </c>
      <c r="D419" s="26" t="s">
        <v>13</v>
      </c>
      <c r="E419" s="26" t="s">
        <v>79</v>
      </c>
      <c r="F419" s="26" t="s">
        <v>15</v>
      </c>
      <c r="G419" s="26" t="s">
        <v>16</v>
      </c>
      <c r="H419" s="26" t="s">
        <v>24</v>
      </c>
      <c r="I419" s="26">
        <v>49</v>
      </c>
      <c r="J419" s="26">
        <v>3.6</v>
      </c>
      <c r="K419" s="58" t="str">
        <f>IF(COUNTIF(tblCustomers[Customer ID],tblCustomersEDA_Result[[#This Row],[Customer ID]])&gt;1,"DUPLICATE","Valid")</f>
        <v>Valid</v>
      </c>
      <c r="L4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19" s="58" t="str">
        <f>IF(OR(tblCustomersEDA_Result[[#This Row],[Tenure (Years)]]&lt;0,tblCustomersEDA_Result[[#This Row],[Tenure (Years)]]&gt;50),"CHECK_TENURE","Valid")</f>
        <v>Valid</v>
      </c>
      <c r="N4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19" s="58">
        <f>COUNTBLANK(tblCustomersEDA_Result[[#This Row],[Customer ID]]:tblCustomersEDA_Result[[#This Row],[Tenure (Years)]])</f>
        <v>0</v>
      </c>
      <c r="P4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0" spans="1:16" x14ac:dyDescent="0.2">
      <c r="A420" s="26" t="s">
        <v>10</v>
      </c>
      <c r="B420" s="26" t="s">
        <v>921</v>
      </c>
      <c r="C420" s="26" t="s">
        <v>922</v>
      </c>
      <c r="D420" s="26" t="s">
        <v>13</v>
      </c>
      <c r="E420" s="26" t="s">
        <v>132</v>
      </c>
      <c r="F420" s="26" t="s">
        <v>114</v>
      </c>
      <c r="G420" s="26" t="s">
        <v>29</v>
      </c>
      <c r="H420" s="26" t="s">
        <v>17</v>
      </c>
      <c r="I420" s="26">
        <v>29</v>
      </c>
      <c r="J420" s="26">
        <v>8.8000000000000007</v>
      </c>
      <c r="K420" s="58" t="str">
        <f>IF(COUNTIF(tblCustomers[Customer ID],tblCustomersEDA_Result[[#This Row],[Customer ID]])&gt;1,"DUPLICATE","Valid")</f>
        <v>Valid</v>
      </c>
      <c r="L4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0" s="58" t="str">
        <f>IF(OR(tblCustomersEDA_Result[[#This Row],[Tenure (Years)]]&lt;0,tblCustomersEDA_Result[[#This Row],[Tenure (Years)]]&gt;50),"CHECK_TENURE","Valid")</f>
        <v>Valid</v>
      </c>
      <c r="N4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0" s="58">
        <f>COUNTBLANK(tblCustomersEDA_Result[[#This Row],[Customer ID]]:tblCustomersEDA_Result[[#This Row],[Tenure (Years)]])</f>
        <v>0</v>
      </c>
      <c r="P4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1" spans="1:16" x14ac:dyDescent="0.2">
      <c r="A421" s="26" t="s">
        <v>10</v>
      </c>
      <c r="B421" s="26" t="s">
        <v>923</v>
      </c>
      <c r="C421" s="26" t="s">
        <v>924</v>
      </c>
      <c r="D421" s="26" t="s">
        <v>13</v>
      </c>
      <c r="E421" s="26" t="s">
        <v>62</v>
      </c>
      <c r="F421" s="26" t="s">
        <v>63</v>
      </c>
      <c r="G421" s="26" t="s">
        <v>51</v>
      </c>
      <c r="H421" s="26" t="s">
        <v>52</v>
      </c>
      <c r="I421" s="26">
        <v>57</v>
      </c>
      <c r="J421" s="26">
        <v>7.3</v>
      </c>
      <c r="K421" s="58" t="str">
        <f>IF(COUNTIF(tblCustomers[Customer ID],tblCustomersEDA_Result[[#This Row],[Customer ID]])&gt;1,"DUPLICATE","Valid")</f>
        <v>Valid</v>
      </c>
      <c r="L4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1" s="58" t="str">
        <f>IF(OR(tblCustomersEDA_Result[[#This Row],[Tenure (Years)]]&lt;0,tblCustomersEDA_Result[[#This Row],[Tenure (Years)]]&gt;50),"CHECK_TENURE","Valid")</f>
        <v>Valid</v>
      </c>
      <c r="N4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1" s="58">
        <f>COUNTBLANK(tblCustomersEDA_Result[[#This Row],[Customer ID]]:tblCustomersEDA_Result[[#This Row],[Tenure (Years)]])</f>
        <v>0</v>
      </c>
      <c r="P4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2" spans="1:16" x14ac:dyDescent="0.2">
      <c r="A422" s="26" t="s">
        <v>10</v>
      </c>
      <c r="B422" s="26" t="s">
        <v>925</v>
      </c>
      <c r="C422" s="26" t="s">
        <v>926</v>
      </c>
      <c r="D422" s="26" t="s">
        <v>13</v>
      </c>
      <c r="E422" s="26" t="s">
        <v>27</v>
      </c>
      <c r="F422" s="26" t="s">
        <v>28</v>
      </c>
      <c r="G422" s="26" t="s">
        <v>29</v>
      </c>
      <c r="H422" s="26" t="s">
        <v>17</v>
      </c>
      <c r="I422" s="26">
        <v>37</v>
      </c>
      <c r="J422" s="26">
        <v>1.1000000000000001</v>
      </c>
      <c r="K422" s="58" t="str">
        <f>IF(COUNTIF(tblCustomers[Customer ID],tblCustomersEDA_Result[[#This Row],[Customer ID]])&gt;1,"DUPLICATE","Valid")</f>
        <v>Valid</v>
      </c>
      <c r="L4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2" s="58" t="str">
        <f>IF(OR(tblCustomersEDA_Result[[#This Row],[Tenure (Years)]]&lt;0,tblCustomersEDA_Result[[#This Row],[Tenure (Years)]]&gt;50),"CHECK_TENURE","Valid")</f>
        <v>Valid</v>
      </c>
      <c r="N4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2" s="58">
        <f>COUNTBLANK(tblCustomersEDA_Result[[#This Row],[Customer ID]]:tblCustomersEDA_Result[[#This Row],[Tenure (Years)]])</f>
        <v>0</v>
      </c>
      <c r="P4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3" spans="1:16" x14ac:dyDescent="0.2">
      <c r="A423" s="26" t="s">
        <v>10</v>
      </c>
      <c r="B423" s="26" t="s">
        <v>927</v>
      </c>
      <c r="C423" s="26" t="s">
        <v>928</v>
      </c>
      <c r="D423" s="26" t="s">
        <v>20</v>
      </c>
      <c r="E423" s="26" t="s">
        <v>35</v>
      </c>
      <c r="F423" s="26" t="s">
        <v>36</v>
      </c>
      <c r="G423" s="26" t="s">
        <v>29</v>
      </c>
      <c r="H423" s="26" t="s">
        <v>24</v>
      </c>
      <c r="I423" s="26">
        <v>69</v>
      </c>
      <c r="J423" s="26">
        <v>4.0999999999999996</v>
      </c>
      <c r="K423" s="58" t="str">
        <f>IF(COUNTIF(tblCustomers[Customer ID],tblCustomersEDA_Result[[#This Row],[Customer ID]])&gt;1,"DUPLICATE","Valid")</f>
        <v>Valid</v>
      </c>
      <c r="L4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3" s="58" t="str">
        <f>IF(OR(tblCustomersEDA_Result[[#This Row],[Tenure (Years)]]&lt;0,tblCustomersEDA_Result[[#This Row],[Tenure (Years)]]&gt;50),"CHECK_TENURE","Valid")</f>
        <v>Valid</v>
      </c>
      <c r="N4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3" s="58">
        <f>COUNTBLANK(tblCustomersEDA_Result[[#This Row],[Customer ID]]:tblCustomersEDA_Result[[#This Row],[Tenure (Years)]])</f>
        <v>0</v>
      </c>
      <c r="P4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4" spans="1:16" x14ac:dyDescent="0.2">
      <c r="A424" s="26" t="s">
        <v>10</v>
      </c>
      <c r="B424" s="26" t="s">
        <v>929</v>
      </c>
      <c r="C424" s="26" t="s">
        <v>654</v>
      </c>
      <c r="D424" s="26" t="s">
        <v>20</v>
      </c>
      <c r="E424" s="26" t="s">
        <v>113</v>
      </c>
      <c r="F424" s="26" t="s">
        <v>114</v>
      </c>
      <c r="G424" s="26" t="s">
        <v>29</v>
      </c>
      <c r="H424" s="26" t="s">
        <v>17</v>
      </c>
      <c r="I424" s="26">
        <v>24</v>
      </c>
      <c r="J424" s="26">
        <v>8.9</v>
      </c>
      <c r="K424" s="58" t="str">
        <f>IF(COUNTIF(tblCustomers[Customer ID],tblCustomersEDA_Result[[#This Row],[Customer ID]])&gt;1,"DUPLICATE","Valid")</f>
        <v>Valid</v>
      </c>
      <c r="L4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4" s="58" t="str">
        <f>IF(OR(tblCustomersEDA_Result[[#This Row],[Tenure (Years)]]&lt;0,tblCustomersEDA_Result[[#This Row],[Tenure (Years)]]&gt;50),"CHECK_TENURE","Valid")</f>
        <v>Valid</v>
      </c>
      <c r="N4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4" s="58">
        <f>COUNTBLANK(tblCustomersEDA_Result[[#This Row],[Customer ID]]:tblCustomersEDA_Result[[#This Row],[Tenure (Years)]])</f>
        <v>0</v>
      </c>
      <c r="P4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5" spans="1:16" x14ac:dyDescent="0.2">
      <c r="A425" s="26" t="s">
        <v>10</v>
      </c>
      <c r="B425" s="26" t="s">
        <v>930</v>
      </c>
      <c r="C425" s="26" t="s">
        <v>931</v>
      </c>
      <c r="D425" s="26" t="s">
        <v>20</v>
      </c>
      <c r="E425" s="26" t="s">
        <v>82</v>
      </c>
      <c r="F425" s="26" t="s">
        <v>83</v>
      </c>
      <c r="G425" s="26" t="s">
        <v>51</v>
      </c>
      <c r="H425" s="26" t="s">
        <v>17</v>
      </c>
      <c r="I425" s="26">
        <v>48</v>
      </c>
      <c r="J425" s="26">
        <v>0.5</v>
      </c>
      <c r="K425" s="58" t="str">
        <f>IF(COUNTIF(tblCustomers[Customer ID],tblCustomersEDA_Result[[#This Row],[Customer ID]])&gt;1,"DUPLICATE","Valid")</f>
        <v>Valid</v>
      </c>
      <c r="L4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5" s="58" t="str">
        <f>IF(OR(tblCustomersEDA_Result[[#This Row],[Tenure (Years)]]&lt;0,tblCustomersEDA_Result[[#This Row],[Tenure (Years)]]&gt;50),"CHECK_TENURE","Valid")</f>
        <v>Valid</v>
      </c>
      <c r="N4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5" s="58">
        <f>COUNTBLANK(tblCustomersEDA_Result[[#This Row],[Customer ID]]:tblCustomersEDA_Result[[#This Row],[Tenure (Years)]])</f>
        <v>0</v>
      </c>
      <c r="P4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6" spans="1:16" x14ac:dyDescent="0.2">
      <c r="A426" s="26" t="s">
        <v>10</v>
      </c>
      <c r="B426" s="26" t="s">
        <v>932</v>
      </c>
      <c r="C426" s="26" t="s">
        <v>933</v>
      </c>
      <c r="D426" s="26" t="s">
        <v>20</v>
      </c>
      <c r="E426" s="26" t="s">
        <v>79</v>
      </c>
      <c r="F426" s="26" t="s">
        <v>15</v>
      </c>
      <c r="G426" s="26" t="s">
        <v>16</v>
      </c>
      <c r="H426" s="26" t="s">
        <v>17</v>
      </c>
      <c r="I426" s="26">
        <v>58</v>
      </c>
      <c r="J426" s="26">
        <v>9.6</v>
      </c>
      <c r="K426" s="58" t="str">
        <f>IF(COUNTIF(tblCustomers[Customer ID],tblCustomersEDA_Result[[#This Row],[Customer ID]])&gt;1,"DUPLICATE","Valid")</f>
        <v>Valid</v>
      </c>
      <c r="L4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6" s="58" t="str">
        <f>IF(OR(tblCustomersEDA_Result[[#This Row],[Tenure (Years)]]&lt;0,tblCustomersEDA_Result[[#This Row],[Tenure (Years)]]&gt;50),"CHECK_TENURE","Valid")</f>
        <v>Valid</v>
      </c>
      <c r="N4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6" s="58">
        <f>COUNTBLANK(tblCustomersEDA_Result[[#This Row],[Customer ID]]:tblCustomersEDA_Result[[#This Row],[Tenure (Years)]])</f>
        <v>0</v>
      </c>
      <c r="P4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7" spans="1:16" x14ac:dyDescent="0.2">
      <c r="A427" s="26" t="s">
        <v>10</v>
      </c>
      <c r="B427" s="26" t="s">
        <v>934</v>
      </c>
      <c r="C427" s="26" t="s">
        <v>935</v>
      </c>
      <c r="D427" s="26" t="s">
        <v>13</v>
      </c>
      <c r="E427" s="26" t="s">
        <v>82</v>
      </c>
      <c r="F427" s="26" t="s">
        <v>83</v>
      </c>
      <c r="G427" s="26" t="s">
        <v>51</v>
      </c>
      <c r="H427" s="26" t="s">
        <v>52</v>
      </c>
      <c r="I427" s="26">
        <v>53</v>
      </c>
      <c r="J427" s="26">
        <v>6.8</v>
      </c>
      <c r="K427" s="58" t="str">
        <f>IF(COUNTIF(tblCustomers[Customer ID],tblCustomersEDA_Result[[#This Row],[Customer ID]])&gt;1,"DUPLICATE","Valid")</f>
        <v>Valid</v>
      </c>
      <c r="L4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7" s="58" t="str">
        <f>IF(OR(tblCustomersEDA_Result[[#This Row],[Tenure (Years)]]&lt;0,tblCustomersEDA_Result[[#This Row],[Tenure (Years)]]&gt;50),"CHECK_TENURE","Valid")</f>
        <v>Valid</v>
      </c>
      <c r="N4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7" s="58">
        <f>COUNTBLANK(tblCustomersEDA_Result[[#This Row],[Customer ID]]:tblCustomersEDA_Result[[#This Row],[Tenure (Years)]])</f>
        <v>0</v>
      </c>
      <c r="P4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8" spans="1:16" x14ac:dyDescent="0.2">
      <c r="A428" s="26" t="s">
        <v>10</v>
      </c>
      <c r="B428" s="26" t="s">
        <v>936</v>
      </c>
      <c r="C428" s="26" t="s">
        <v>937</v>
      </c>
      <c r="D428" s="26" t="s">
        <v>20</v>
      </c>
      <c r="E428" s="26" t="s">
        <v>49</v>
      </c>
      <c r="F428" s="26" t="s">
        <v>50</v>
      </c>
      <c r="G428" s="26" t="s">
        <v>51</v>
      </c>
      <c r="H428" s="26" t="s">
        <v>17</v>
      </c>
      <c r="I428" s="26">
        <v>62</v>
      </c>
      <c r="J428" s="26">
        <v>6.3</v>
      </c>
      <c r="K428" s="58" t="str">
        <f>IF(COUNTIF(tblCustomers[Customer ID],tblCustomersEDA_Result[[#This Row],[Customer ID]])&gt;1,"DUPLICATE","Valid")</f>
        <v>Valid</v>
      </c>
      <c r="L4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8" s="58" t="str">
        <f>IF(OR(tblCustomersEDA_Result[[#This Row],[Tenure (Years)]]&lt;0,tblCustomersEDA_Result[[#This Row],[Tenure (Years)]]&gt;50),"CHECK_TENURE","Valid")</f>
        <v>Valid</v>
      </c>
      <c r="N4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8" s="58">
        <f>COUNTBLANK(tblCustomersEDA_Result[[#This Row],[Customer ID]]:tblCustomersEDA_Result[[#This Row],[Tenure (Years)]])</f>
        <v>0</v>
      </c>
      <c r="P4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29" spans="1:16" x14ac:dyDescent="0.2">
      <c r="A429" s="26" t="s">
        <v>10</v>
      </c>
      <c r="B429" s="26" t="s">
        <v>938</v>
      </c>
      <c r="C429" s="26" t="s">
        <v>939</v>
      </c>
      <c r="D429" s="26" t="s">
        <v>20</v>
      </c>
      <c r="E429" s="26" t="s">
        <v>103</v>
      </c>
      <c r="F429" s="26" t="s">
        <v>104</v>
      </c>
      <c r="G429" s="26" t="s">
        <v>16</v>
      </c>
      <c r="H429" s="26" t="s">
        <v>17</v>
      </c>
      <c r="I429" s="26">
        <v>64</v>
      </c>
      <c r="J429" s="26">
        <v>2.7</v>
      </c>
      <c r="K429" s="58" t="str">
        <f>IF(COUNTIF(tblCustomers[Customer ID],tblCustomersEDA_Result[[#This Row],[Customer ID]])&gt;1,"DUPLICATE","Valid")</f>
        <v>Valid</v>
      </c>
      <c r="L4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29" s="58" t="str">
        <f>IF(OR(tblCustomersEDA_Result[[#This Row],[Tenure (Years)]]&lt;0,tblCustomersEDA_Result[[#This Row],[Tenure (Years)]]&gt;50),"CHECK_TENURE","Valid")</f>
        <v>Valid</v>
      </c>
      <c r="N4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29" s="58">
        <f>COUNTBLANK(tblCustomersEDA_Result[[#This Row],[Customer ID]]:tblCustomersEDA_Result[[#This Row],[Tenure (Years)]])</f>
        <v>0</v>
      </c>
      <c r="P4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0" spans="1:16" x14ac:dyDescent="0.2">
      <c r="A430" s="26" t="s">
        <v>10</v>
      </c>
      <c r="B430" s="26" t="s">
        <v>940</v>
      </c>
      <c r="C430" s="26" t="s">
        <v>941</v>
      </c>
      <c r="D430" s="26" t="s">
        <v>20</v>
      </c>
      <c r="E430" s="26" t="s">
        <v>103</v>
      </c>
      <c r="F430" s="26" t="s">
        <v>104</v>
      </c>
      <c r="G430" s="26" t="s">
        <v>16</v>
      </c>
      <c r="H430" s="26" t="s">
        <v>17</v>
      </c>
      <c r="I430" s="26">
        <v>42</v>
      </c>
      <c r="J430" s="26">
        <v>2.5</v>
      </c>
      <c r="K430" s="58" t="str">
        <f>IF(COUNTIF(tblCustomers[Customer ID],tblCustomersEDA_Result[[#This Row],[Customer ID]])&gt;1,"DUPLICATE","Valid")</f>
        <v>Valid</v>
      </c>
      <c r="L4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0" s="58" t="str">
        <f>IF(OR(tblCustomersEDA_Result[[#This Row],[Tenure (Years)]]&lt;0,tblCustomersEDA_Result[[#This Row],[Tenure (Years)]]&gt;50),"CHECK_TENURE","Valid")</f>
        <v>Valid</v>
      </c>
      <c r="N4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0" s="58">
        <f>COUNTBLANK(tblCustomersEDA_Result[[#This Row],[Customer ID]]:tblCustomersEDA_Result[[#This Row],[Tenure (Years)]])</f>
        <v>0</v>
      </c>
      <c r="P4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1" spans="1:16" x14ac:dyDescent="0.2">
      <c r="A431" s="26" t="s">
        <v>10</v>
      </c>
      <c r="B431" s="26" t="s">
        <v>942</v>
      </c>
      <c r="C431" s="26" t="s">
        <v>943</v>
      </c>
      <c r="D431" s="26" t="s">
        <v>13</v>
      </c>
      <c r="E431" s="26" t="s">
        <v>137</v>
      </c>
      <c r="F431" s="26" t="s">
        <v>138</v>
      </c>
      <c r="G431" s="26" t="s">
        <v>16</v>
      </c>
      <c r="H431" s="26" t="s">
        <v>24</v>
      </c>
      <c r="I431" s="26">
        <v>24</v>
      </c>
      <c r="J431" s="26">
        <v>9.4</v>
      </c>
      <c r="K431" s="58" t="str">
        <f>IF(COUNTIF(tblCustomers[Customer ID],tblCustomersEDA_Result[[#This Row],[Customer ID]])&gt;1,"DUPLICATE","Valid")</f>
        <v>Valid</v>
      </c>
      <c r="L4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1" s="58" t="str">
        <f>IF(OR(tblCustomersEDA_Result[[#This Row],[Tenure (Years)]]&lt;0,tblCustomersEDA_Result[[#This Row],[Tenure (Years)]]&gt;50),"CHECK_TENURE","Valid")</f>
        <v>Valid</v>
      </c>
      <c r="N4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1" s="58">
        <f>COUNTBLANK(tblCustomersEDA_Result[[#This Row],[Customer ID]]:tblCustomersEDA_Result[[#This Row],[Tenure (Years)]])</f>
        <v>0</v>
      </c>
      <c r="P4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2" spans="1:16" x14ac:dyDescent="0.2">
      <c r="A432" s="26" t="s">
        <v>10</v>
      </c>
      <c r="B432" s="26" t="s">
        <v>944</v>
      </c>
      <c r="C432" s="26" t="s">
        <v>945</v>
      </c>
      <c r="D432" s="26" t="s">
        <v>20</v>
      </c>
      <c r="E432" s="26" t="s">
        <v>49</v>
      </c>
      <c r="F432" s="26" t="s">
        <v>50</v>
      </c>
      <c r="G432" s="26" t="s">
        <v>51</v>
      </c>
      <c r="H432" s="26" t="s">
        <v>17</v>
      </c>
      <c r="I432" s="26">
        <v>49</v>
      </c>
      <c r="J432" s="26">
        <v>3</v>
      </c>
      <c r="K432" s="58" t="str">
        <f>IF(COUNTIF(tblCustomers[Customer ID],tblCustomersEDA_Result[[#This Row],[Customer ID]])&gt;1,"DUPLICATE","Valid")</f>
        <v>Valid</v>
      </c>
      <c r="L4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2" s="58" t="str">
        <f>IF(OR(tblCustomersEDA_Result[[#This Row],[Tenure (Years)]]&lt;0,tblCustomersEDA_Result[[#This Row],[Tenure (Years)]]&gt;50),"CHECK_TENURE","Valid")</f>
        <v>Valid</v>
      </c>
      <c r="N4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2" s="58">
        <f>COUNTBLANK(tblCustomersEDA_Result[[#This Row],[Customer ID]]:tblCustomersEDA_Result[[#This Row],[Tenure (Years)]])</f>
        <v>0</v>
      </c>
      <c r="P4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3" spans="1:16" x14ac:dyDescent="0.2">
      <c r="A433" s="26" t="s">
        <v>10</v>
      </c>
      <c r="B433" s="26" t="s">
        <v>946</v>
      </c>
      <c r="C433" s="26" t="s">
        <v>947</v>
      </c>
      <c r="D433" s="26" t="s">
        <v>13</v>
      </c>
      <c r="E433" s="26" t="s">
        <v>14</v>
      </c>
      <c r="F433" s="26" t="s">
        <v>15</v>
      </c>
      <c r="G433" s="26" t="s">
        <v>16</v>
      </c>
      <c r="H433" s="26" t="s">
        <v>17</v>
      </c>
      <c r="I433" s="26">
        <v>25</v>
      </c>
      <c r="J433" s="26">
        <v>7.8</v>
      </c>
      <c r="K433" s="58" t="str">
        <f>IF(COUNTIF(tblCustomers[Customer ID],tblCustomersEDA_Result[[#This Row],[Customer ID]])&gt;1,"DUPLICATE","Valid")</f>
        <v>Valid</v>
      </c>
      <c r="L4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3" s="58" t="str">
        <f>IF(OR(tblCustomersEDA_Result[[#This Row],[Tenure (Years)]]&lt;0,tblCustomersEDA_Result[[#This Row],[Tenure (Years)]]&gt;50),"CHECK_TENURE","Valid")</f>
        <v>Valid</v>
      </c>
      <c r="N4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3" s="58">
        <f>COUNTBLANK(tblCustomersEDA_Result[[#This Row],[Customer ID]]:tblCustomersEDA_Result[[#This Row],[Tenure (Years)]])</f>
        <v>0</v>
      </c>
      <c r="P4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4" spans="1:16" x14ac:dyDescent="0.2">
      <c r="A434" s="26" t="s">
        <v>10</v>
      </c>
      <c r="B434" s="26" t="s">
        <v>948</v>
      </c>
      <c r="C434" s="26" t="s">
        <v>949</v>
      </c>
      <c r="D434" s="26" t="s">
        <v>20</v>
      </c>
      <c r="E434" s="26" t="s">
        <v>49</v>
      </c>
      <c r="F434" s="26" t="s">
        <v>50</v>
      </c>
      <c r="G434" s="26" t="s">
        <v>51</v>
      </c>
      <c r="H434" s="26" t="s">
        <v>52</v>
      </c>
      <c r="I434" s="26">
        <v>65</v>
      </c>
      <c r="J434" s="26">
        <v>3.9</v>
      </c>
      <c r="K434" s="58" t="str">
        <f>IF(COUNTIF(tblCustomers[Customer ID],tblCustomersEDA_Result[[#This Row],[Customer ID]])&gt;1,"DUPLICATE","Valid")</f>
        <v>Valid</v>
      </c>
      <c r="L4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4" s="58" t="str">
        <f>IF(OR(tblCustomersEDA_Result[[#This Row],[Tenure (Years)]]&lt;0,tblCustomersEDA_Result[[#This Row],[Tenure (Years)]]&gt;50),"CHECK_TENURE","Valid")</f>
        <v>Valid</v>
      </c>
      <c r="N4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4" s="58">
        <f>COUNTBLANK(tblCustomersEDA_Result[[#This Row],[Customer ID]]:tblCustomersEDA_Result[[#This Row],[Tenure (Years)]])</f>
        <v>0</v>
      </c>
      <c r="P4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5" spans="1:16" x14ac:dyDescent="0.2">
      <c r="A435" s="26" t="s">
        <v>10</v>
      </c>
      <c r="B435" s="26" t="s">
        <v>950</v>
      </c>
      <c r="C435" s="26" t="s">
        <v>951</v>
      </c>
      <c r="D435" s="26" t="s">
        <v>20</v>
      </c>
      <c r="E435" s="26" t="s">
        <v>49</v>
      </c>
      <c r="F435" s="26" t="s">
        <v>50</v>
      </c>
      <c r="G435" s="26" t="s">
        <v>51</v>
      </c>
      <c r="H435" s="26" t="s">
        <v>17</v>
      </c>
      <c r="I435" s="26">
        <v>63</v>
      </c>
      <c r="J435" s="26">
        <v>1.4</v>
      </c>
      <c r="K435" s="58" t="str">
        <f>IF(COUNTIF(tblCustomers[Customer ID],tblCustomersEDA_Result[[#This Row],[Customer ID]])&gt;1,"DUPLICATE","Valid")</f>
        <v>Valid</v>
      </c>
      <c r="L4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5" s="58" t="str">
        <f>IF(OR(tblCustomersEDA_Result[[#This Row],[Tenure (Years)]]&lt;0,tblCustomersEDA_Result[[#This Row],[Tenure (Years)]]&gt;50),"CHECK_TENURE","Valid")</f>
        <v>Valid</v>
      </c>
      <c r="N4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5" s="58">
        <f>COUNTBLANK(tblCustomersEDA_Result[[#This Row],[Customer ID]]:tblCustomersEDA_Result[[#This Row],[Tenure (Years)]])</f>
        <v>0</v>
      </c>
      <c r="P4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6" spans="1:16" x14ac:dyDescent="0.2">
      <c r="A436" s="26" t="s">
        <v>10</v>
      </c>
      <c r="B436" s="26" t="s">
        <v>952</v>
      </c>
      <c r="C436" s="26" t="s">
        <v>953</v>
      </c>
      <c r="D436" s="26" t="s">
        <v>13</v>
      </c>
      <c r="E436" s="26" t="s">
        <v>344</v>
      </c>
      <c r="F436" s="26" t="s">
        <v>345</v>
      </c>
      <c r="G436" s="26" t="s">
        <v>16</v>
      </c>
      <c r="H436" s="26" t="s">
        <v>24</v>
      </c>
      <c r="I436" s="26">
        <v>23</v>
      </c>
      <c r="J436" s="26">
        <v>0.1</v>
      </c>
      <c r="K436" s="58" t="str">
        <f>IF(COUNTIF(tblCustomers[Customer ID],tblCustomersEDA_Result[[#This Row],[Customer ID]])&gt;1,"DUPLICATE","Valid")</f>
        <v>Valid</v>
      </c>
      <c r="L4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6" s="58" t="str">
        <f>IF(OR(tblCustomersEDA_Result[[#This Row],[Tenure (Years)]]&lt;0,tblCustomersEDA_Result[[#This Row],[Tenure (Years)]]&gt;50),"CHECK_TENURE","Valid")</f>
        <v>Valid</v>
      </c>
      <c r="N4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6" s="58">
        <f>COUNTBLANK(tblCustomersEDA_Result[[#This Row],[Customer ID]]:tblCustomersEDA_Result[[#This Row],[Tenure (Years)]])</f>
        <v>0</v>
      </c>
      <c r="P4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7" spans="1:16" x14ac:dyDescent="0.2">
      <c r="A437" s="26" t="s">
        <v>10</v>
      </c>
      <c r="B437" s="26" t="s">
        <v>954</v>
      </c>
      <c r="C437" s="26" t="s">
        <v>955</v>
      </c>
      <c r="D437" s="26" t="s">
        <v>13</v>
      </c>
      <c r="E437" s="26" t="s">
        <v>58</v>
      </c>
      <c r="F437" s="26" t="s">
        <v>59</v>
      </c>
      <c r="G437" s="26" t="s">
        <v>29</v>
      </c>
      <c r="H437" s="26" t="s">
        <v>17</v>
      </c>
      <c r="I437" s="26">
        <v>48</v>
      </c>
      <c r="J437" s="26">
        <v>5.4</v>
      </c>
      <c r="K437" s="58" t="str">
        <f>IF(COUNTIF(tblCustomers[Customer ID],tblCustomersEDA_Result[[#This Row],[Customer ID]])&gt;1,"DUPLICATE","Valid")</f>
        <v>Valid</v>
      </c>
      <c r="L4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7" s="58" t="str">
        <f>IF(OR(tblCustomersEDA_Result[[#This Row],[Tenure (Years)]]&lt;0,tblCustomersEDA_Result[[#This Row],[Tenure (Years)]]&gt;50),"CHECK_TENURE","Valid")</f>
        <v>Valid</v>
      </c>
      <c r="N4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7" s="58">
        <f>COUNTBLANK(tblCustomersEDA_Result[[#This Row],[Customer ID]]:tblCustomersEDA_Result[[#This Row],[Tenure (Years)]])</f>
        <v>0</v>
      </c>
      <c r="P4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8" spans="1:16" x14ac:dyDescent="0.2">
      <c r="A438" s="26" t="s">
        <v>10</v>
      </c>
      <c r="B438" s="26" t="s">
        <v>956</v>
      </c>
      <c r="C438" s="26" t="s">
        <v>957</v>
      </c>
      <c r="D438" s="26" t="s">
        <v>20</v>
      </c>
      <c r="E438" s="26" t="s">
        <v>35</v>
      </c>
      <c r="F438" s="26" t="s">
        <v>36</v>
      </c>
      <c r="G438" s="26" t="s">
        <v>29</v>
      </c>
      <c r="H438" s="26" t="s">
        <v>52</v>
      </c>
      <c r="I438" s="26">
        <v>42</v>
      </c>
      <c r="J438" s="26">
        <v>9.8000000000000007</v>
      </c>
      <c r="K438" s="58" t="str">
        <f>IF(COUNTIF(tblCustomers[Customer ID],tblCustomersEDA_Result[[#This Row],[Customer ID]])&gt;1,"DUPLICATE","Valid")</f>
        <v>Valid</v>
      </c>
      <c r="L4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8" s="58" t="str">
        <f>IF(OR(tblCustomersEDA_Result[[#This Row],[Tenure (Years)]]&lt;0,tblCustomersEDA_Result[[#This Row],[Tenure (Years)]]&gt;50),"CHECK_TENURE","Valid")</f>
        <v>Valid</v>
      </c>
      <c r="N4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8" s="58">
        <f>COUNTBLANK(tblCustomersEDA_Result[[#This Row],[Customer ID]]:tblCustomersEDA_Result[[#This Row],[Tenure (Years)]])</f>
        <v>0</v>
      </c>
      <c r="P4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39" spans="1:16" x14ac:dyDescent="0.2">
      <c r="A439" s="26" t="s">
        <v>10</v>
      </c>
      <c r="B439" s="26" t="s">
        <v>958</v>
      </c>
      <c r="C439" s="26" t="s">
        <v>959</v>
      </c>
      <c r="D439" s="26" t="s">
        <v>13</v>
      </c>
      <c r="E439" s="26" t="s">
        <v>203</v>
      </c>
      <c r="F439" s="26" t="s">
        <v>204</v>
      </c>
      <c r="G439" s="26" t="s">
        <v>23</v>
      </c>
      <c r="H439" s="26" t="s">
        <v>17</v>
      </c>
      <c r="I439" s="26">
        <v>25</v>
      </c>
      <c r="J439" s="26">
        <v>3.7</v>
      </c>
      <c r="K439" s="58" t="str">
        <f>IF(COUNTIF(tblCustomers[Customer ID],tblCustomersEDA_Result[[#This Row],[Customer ID]])&gt;1,"DUPLICATE","Valid")</f>
        <v>Valid</v>
      </c>
      <c r="L4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39" s="58" t="str">
        <f>IF(OR(tblCustomersEDA_Result[[#This Row],[Tenure (Years)]]&lt;0,tblCustomersEDA_Result[[#This Row],[Tenure (Years)]]&gt;50),"CHECK_TENURE","Valid")</f>
        <v>Valid</v>
      </c>
      <c r="N4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39" s="58">
        <f>COUNTBLANK(tblCustomersEDA_Result[[#This Row],[Customer ID]]:tblCustomersEDA_Result[[#This Row],[Tenure (Years)]])</f>
        <v>0</v>
      </c>
      <c r="P4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0" spans="1:16" x14ac:dyDescent="0.2">
      <c r="A440" s="26" t="s">
        <v>10</v>
      </c>
      <c r="B440" s="26" t="s">
        <v>960</v>
      </c>
      <c r="C440" s="26" t="s">
        <v>961</v>
      </c>
      <c r="D440" s="26" t="s">
        <v>13</v>
      </c>
      <c r="E440" s="26" t="s">
        <v>217</v>
      </c>
      <c r="F440" s="26" t="s">
        <v>218</v>
      </c>
      <c r="G440" s="26" t="s">
        <v>16</v>
      </c>
      <c r="H440" s="26" t="s">
        <v>17</v>
      </c>
      <c r="I440" s="26">
        <v>51</v>
      </c>
      <c r="J440" s="26">
        <v>3.6</v>
      </c>
      <c r="K440" s="58" t="str">
        <f>IF(COUNTIF(tblCustomers[Customer ID],tblCustomersEDA_Result[[#This Row],[Customer ID]])&gt;1,"DUPLICATE","Valid")</f>
        <v>Valid</v>
      </c>
      <c r="L4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0" s="58" t="str">
        <f>IF(OR(tblCustomersEDA_Result[[#This Row],[Tenure (Years)]]&lt;0,tblCustomersEDA_Result[[#This Row],[Tenure (Years)]]&gt;50),"CHECK_TENURE","Valid")</f>
        <v>Valid</v>
      </c>
      <c r="N4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0" s="58">
        <f>COUNTBLANK(tblCustomersEDA_Result[[#This Row],[Customer ID]]:tblCustomersEDA_Result[[#This Row],[Tenure (Years)]])</f>
        <v>0</v>
      </c>
      <c r="P4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1" spans="1:16" x14ac:dyDescent="0.2">
      <c r="A441" s="26" t="s">
        <v>10</v>
      </c>
      <c r="B441" s="26" t="s">
        <v>962</v>
      </c>
      <c r="C441" s="26" t="s">
        <v>963</v>
      </c>
      <c r="D441" s="26" t="s">
        <v>20</v>
      </c>
      <c r="E441" s="26" t="s">
        <v>496</v>
      </c>
      <c r="F441" s="26" t="s">
        <v>497</v>
      </c>
      <c r="G441" s="26" t="s">
        <v>23</v>
      </c>
      <c r="H441" s="26" t="s">
        <v>52</v>
      </c>
      <c r="I441" s="26">
        <v>61</v>
      </c>
      <c r="J441" s="26">
        <v>3.4</v>
      </c>
      <c r="K441" s="58" t="str">
        <f>IF(COUNTIF(tblCustomers[Customer ID],tblCustomersEDA_Result[[#This Row],[Customer ID]])&gt;1,"DUPLICATE","Valid")</f>
        <v>Valid</v>
      </c>
      <c r="L4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1" s="58" t="str">
        <f>IF(OR(tblCustomersEDA_Result[[#This Row],[Tenure (Years)]]&lt;0,tblCustomersEDA_Result[[#This Row],[Tenure (Years)]]&gt;50),"CHECK_TENURE","Valid")</f>
        <v>Valid</v>
      </c>
      <c r="N4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1" s="58">
        <f>COUNTBLANK(tblCustomersEDA_Result[[#This Row],[Customer ID]]:tblCustomersEDA_Result[[#This Row],[Tenure (Years)]])</f>
        <v>0</v>
      </c>
      <c r="P4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2" spans="1:16" x14ac:dyDescent="0.2">
      <c r="A442" s="26" t="s">
        <v>10</v>
      </c>
      <c r="B442" s="26" t="s">
        <v>964</v>
      </c>
      <c r="C442" s="26" t="s">
        <v>965</v>
      </c>
      <c r="D442" s="26" t="s">
        <v>13</v>
      </c>
      <c r="E442" s="26" t="s">
        <v>32</v>
      </c>
      <c r="F442" s="26" t="s">
        <v>28</v>
      </c>
      <c r="G442" s="26" t="s">
        <v>29</v>
      </c>
      <c r="H442" s="26" t="s">
        <v>17</v>
      </c>
      <c r="I442" s="26">
        <v>37</v>
      </c>
      <c r="J442" s="26">
        <v>5.2</v>
      </c>
      <c r="K442" s="58" t="str">
        <f>IF(COUNTIF(tblCustomers[Customer ID],tblCustomersEDA_Result[[#This Row],[Customer ID]])&gt;1,"DUPLICATE","Valid")</f>
        <v>Valid</v>
      </c>
      <c r="L4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2" s="58" t="str">
        <f>IF(OR(tblCustomersEDA_Result[[#This Row],[Tenure (Years)]]&lt;0,tblCustomersEDA_Result[[#This Row],[Tenure (Years)]]&gt;50),"CHECK_TENURE","Valid")</f>
        <v>Valid</v>
      </c>
      <c r="N4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2" s="58">
        <f>COUNTBLANK(tblCustomersEDA_Result[[#This Row],[Customer ID]]:tblCustomersEDA_Result[[#This Row],[Tenure (Years)]])</f>
        <v>0</v>
      </c>
      <c r="P4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3" spans="1:16" x14ac:dyDescent="0.2">
      <c r="A443" s="26" t="s">
        <v>10</v>
      </c>
      <c r="B443" s="26" t="s">
        <v>966</v>
      </c>
      <c r="C443" s="26" t="s">
        <v>967</v>
      </c>
      <c r="D443" s="26" t="s">
        <v>13</v>
      </c>
      <c r="E443" s="26" t="s">
        <v>14</v>
      </c>
      <c r="F443" s="26" t="s">
        <v>15</v>
      </c>
      <c r="G443" s="26" t="s">
        <v>16</v>
      </c>
      <c r="H443" s="26" t="s">
        <v>52</v>
      </c>
      <c r="I443" s="26">
        <v>34</v>
      </c>
      <c r="J443" s="26">
        <v>4.4000000000000004</v>
      </c>
      <c r="K443" s="58" t="str">
        <f>IF(COUNTIF(tblCustomers[Customer ID],tblCustomersEDA_Result[[#This Row],[Customer ID]])&gt;1,"DUPLICATE","Valid")</f>
        <v>Valid</v>
      </c>
      <c r="L4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3" s="58" t="str">
        <f>IF(OR(tblCustomersEDA_Result[[#This Row],[Tenure (Years)]]&lt;0,tblCustomersEDA_Result[[#This Row],[Tenure (Years)]]&gt;50),"CHECK_TENURE","Valid")</f>
        <v>Valid</v>
      </c>
      <c r="N4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3" s="58">
        <f>COUNTBLANK(tblCustomersEDA_Result[[#This Row],[Customer ID]]:tblCustomersEDA_Result[[#This Row],[Tenure (Years)]])</f>
        <v>0</v>
      </c>
      <c r="P4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4" spans="1:16" x14ac:dyDescent="0.2">
      <c r="A444" s="26" t="s">
        <v>10</v>
      </c>
      <c r="B444" s="26" t="s">
        <v>968</v>
      </c>
      <c r="C444" s="26" t="s">
        <v>969</v>
      </c>
      <c r="D444" s="26" t="s">
        <v>13</v>
      </c>
      <c r="E444" s="26" t="s">
        <v>514</v>
      </c>
      <c r="F444" s="26" t="s">
        <v>287</v>
      </c>
      <c r="G444" s="26" t="s">
        <v>71</v>
      </c>
      <c r="H444" s="26" t="s">
        <v>17</v>
      </c>
      <c r="I444" s="26">
        <v>59</v>
      </c>
      <c r="J444" s="26">
        <v>8.8000000000000007</v>
      </c>
      <c r="K444" s="58" t="str">
        <f>IF(COUNTIF(tblCustomers[Customer ID],tblCustomersEDA_Result[[#This Row],[Customer ID]])&gt;1,"DUPLICATE","Valid")</f>
        <v>Valid</v>
      </c>
      <c r="L4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4" s="58" t="str">
        <f>IF(OR(tblCustomersEDA_Result[[#This Row],[Tenure (Years)]]&lt;0,tblCustomersEDA_Result[[#This Row],[Tenure (Years)]]&gt;50),"CHECK_TENURE","Valid")</f>
        <v>Valid</v>
      </c>
      <c r="N4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4" s="58">
        <f>COUNTBLANK(tblCustomersEDA_Result[[#This Row],[Customer ID]]:tblCustomersEDA_Result[[#This Row],[Tenure (Years)]])</f>
        <v>0</v>
      </c>
      <c r="P4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5" spans="1:16" x14ac:dyDescent="0.2">
      <c r="A445" s="26" t="s">
        <v>10</v>
      </c>
      <c r="B445" s="26" t="s">
        <v>970</v>
      </c>
      <c r="C445" s="26" t="s">
        <v>971</v>
      </c>
      <c r="D445" s="26" t="s">
        <v>13</v>
      </c>
      <c r="E445" s="26" t="s">
        <v>109</v>
      </c>
      <c r="F445" s="26" t="s">
        <v>110</v>
      </c>
      <c r="G445" s="26" t="s">
        <v>51</v>
      </c>
      <c r="H445" s="26" t="s">
        <v>17</v>
      </c>
      <c r="I445" s="26">
        <v>51</v>
      </c>
      <c r="J445" s="26">
        <v>5.0999999999999996</v>
      </c>
      <c r="K445" s="58" t="str">
        <f>IF(COUNTIF(tblCustomers[Customer ID],tblCustomersEDA_Result[[#This Row],[Customer ID]])&gt;1,"DUPLICATE","Valid")</f>
        <v>Valid</v>
      </c>
      <c r="L4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5" s="58" t="str">
        <f>IF(OR(tblCustomersEDA_Result[[#This Row],[Tenure (Years)]]&lt;0,tblCustomersEDA_Result[[#This Row],[Tenure (Years)]]&gt;50),"CHECK_TENURE","Valid")</f>
        <v>Valid</v>
      </c>
      <c r="N4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5" s="58">
        <f>COUNTBLANK(tblCustomersEDA_Result[[#This Row],[Customer ID]]:tblCustomersEDA_Result[[#This Row],[Tenure (Years)]])</f>
        <v>0</v>
      </c>
      <c r="P4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6" spans="1:16" x14ac:dyDescent="0.2">
      <c r="A446" s="26" t="s">
        <v>10</v>
      </c>
      <c r="B446" s="26" t="s">
        <v>972</v>
      </c>
      <c r="C446" s="26" t="s">
        <v>973</v>
      </c>
      <c r="D446" s="26" t="s">
        <v>13</v>
      </c>
      <c r="E446" s="26" t="s">
        <v>32</v>
      </c>
      <c r="F446" s="26" t="s">
        <v>28</v>
      </c>
      <c r="G446" s="26" t="s">
        <v>29</v>
      </c>
      <c r="H446" s="26" t="s">
        <v>17</v>
      </c>
      <c r="I446" s="26">
        <v>28</v>
      </c>
      <c r="J446" s="26">
        <v>5.0999999999999996</v>
      </c>
      <c r="K446" s="58" t="str">
        <f>IF(COUNTIF(tblCustomers[Customer ID],tblCustomersEDA_Result[[#This Row],[Customer ID]])&gt;1,"DUPLICATE","Valid")</f>
        <v>Valid</v>
      </c>
      <c r="L4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6" s="58" t="str">
        <f>IF(OR(tblCustomersEDA_Result[[#This Row],[Tenure (Years)]]&lt;0,tblCustomersEDA_Result[[#This Row],[Tenure (Years)]]&gt;50),"CHECK_TENURE","Valid")</f>
        <v>Valid</v>
      </c>
      <c r="N4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6" s="58">
        <f>COUNTBLANK(tblCustomersEDA_Result[[#This Row],[Customer ID]]:tblCustomersEDA_Result[[#This Row],[Tenure (Years)]])</f>
        <v>0</v>
      </c>
      <c r="P4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7" spans="1:16" x14ac:dyDescent="0.2">
      <c r="A447" s="26" t="s">
        <v>10</v>
      </c>
      <c r="B447" s="26" t="s">
        <v>974</v>
      </c>
      <c r="C447" s="26" t="s">
        <v>975</v>
      </c>
      <c r="D447" s="26" t="s">
        <v>13</v>
      </c>
      <c r="E447" s="26" t="s">
        <v>177</v>
      </c>
      <c r="F447" s="26" t="s">
        <v>15</v>
      </c>
      <c r="G447" s="26" t="s">
        <v>16</v>
      </c>
      <c r="H447" s="26" t="s">
        <v>24</v>
      </c>
      <c r="I447" s="26">
        <v>56</v>
      </c>
      <c r="J447" s="26">
        <v>1.4</v>
      </c>
      <c r="K447" s="58" t="str">
        <f>IF(COUNTIF(tblCustomers[Customer ID],tblCustomersEDA_Result[[#This Row],[Customer ID]])&gt;1,"DUPLICATE","Valid")</f>
        <v>Valid</v>
      </c>
      <c r="L4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7" s="58" t="str">
        <f>IF(OR(tblCustomersEDA_Result[[#This Row],[Tenure (Years)]]&lt;0,tblCustomersEDA_Result[[#This Row],[Tenure (Years)]]&gt;50),"CHECK_TENURE","Valid")</f>
        <v>Valid</v>
      </c>
      <c r="N4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7" s="58">
        <f>COUNTBLANK(tblCustomersEDA_Result[[#This Row],[Customer ID]]:tblCustomersEDA_Result[[#This Row],[Tenure (Years)]])</f>
        <v>0</v>
      </c>
      <c r="P4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8" spans="1:16" x14ac:dyDescent="0.2">
      <c r="A448" s="26" t="s">
        <v>10</v>
      </c>
      <c r="B448" s="26" t="s">
        <v>976</v>
      </c>
      <c r="C448" s="26" t="s">
        <v>977</v>
      </c>
      <c r="D448" s="26" t="s">
        <v>13</v>
      </c>
      <c r="E448" s="26" t="s">
        <v>66</v>
      </c>
      <c r="F448" s="26" t="s">
        <v>40</v>
      </c>
      <c r="G448" s="26" t="s">
        <v>29</v>
      </c>
      <c r="H448" s="26" t="s">
        <v>17</v>
      </c>
      <c r="I448" s="26">
        <v>29</v>
      </c>
      <c r="J448" s="26">
        <v>9.8000000000000007</v>
      </c>
      <c r="K448" s="58" t="str">
        <f>IF(COUNTIF(tblCustomers[Customer ID],tblCustomersEDA_Result[[#This Row],[Customer ID]])&gt;1,"DUPLICATE","Valid")</f>
        <v>Valid</v>
      </c>
      <c r="L4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8" s="58" t="str">
        <f>IF(OR(tblCustomersEDA_Result[[#This Row],[Tenure (Years)]]&lt;0,tblCustomersEDA_Result[[#This Row],[Tenure (Years)]]&gt;50),"CHECK_TENURE","Valid")</f>
        <v>Valid</v>
      </c>
      <c r="N4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8" s="58">
        <f>COUNTBLANK(tblCustomersEDA_Result[[#This Row],[Customer ID]]:tblCustomersEDA_Result[[#This Row],[Tenure (Years)]])</f>
        <v>0</v>
      </c>
      <c r="P4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49" spans="1:16" x14ac:dyDescent="0.2">
      <c r="A449" s="26" t="s">
        <v>10</v>
      </c>
      <c r="B449" s="26" t="s">
        <v>978</v>
      </c>
      <c r="C449" s="26" t="s">
        <v>979</v>
      </c>
      <c r="D449" s="26" t="s">
        <v>13</v>
      </c>
      <c r="E449" s="26" t="s">
        <v>217</v>
      </c>
      <c r="F449" s="26" t="s">
        <v>218</v>
      </c>
      <c r="G449" s="26" t="s">
        <v>16</v>
      </c>
      <c r="H449" s="26" t="s">
        <v>17</v>
      </c>
      <c r="I449" s="26">
        <v>39</v>
      </c>
      <c r="J449" s="26">
        <v>2.5</v>
      </c>
      <c r="K449" s="58" t="str">
        <f>IF(COUNTIF(tblCustomers[Customer ID],tblCustomersEDA_Result[[#This Row],[Customer ID]])&gt;1,"DUPLICATE","Valid")</f>
        <v>Valid</v>
      </c>
      <c r="L4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49" s="58" t="str">
        <f>IF(OR(tblCustomersEDA_Result[[#This Row],[Tenure (Years)]]&lt;0,tblCustomersEDA_Result[[#This Row],[Tenure (Years)]]&gt;50),"CHECK_TENURE","Valid")</f>
        <v>Valid</v>
      </c>
      <c r="N4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49" s="58">
        <f>COUNTBLANK(tblCustomersEDA_Result[[#This Row],[Customer ID]]:tblCustomersEDA_Result[[#This Row],[Tenure (Years)]])</f>
        <v>0</v>
      </c>
      <c r="P4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0" spans="1:16" x14ac:dyDescent="0.2">
      <c r="A450" s="26" t="s">
        <v>10</v>
      </c>
      <c r="B450" s="26" t="s">
        <v>980</v>
      </c>
      <c r="C450" s="26" t="s">
        <v>981</v>
      </c>
      <c r="D450" s="26" t="s">
        <v>13</v>
      </c>
      <c r="E450" s="26" t="s">
        <v>203</v>
      </c>
      <c r="F450" s="26" t="s">
        <v>204</v>
      </c>
      <c r="G450" s="26" t="s">
        <v>23</v>
      </c>
      <c r="H450" s="26" t="s">
        <v>17</v>
      </c>
      <c r="I450" s="26">
        <v>25</v>
      </c>
      <c r="J450" s="26">
        <v>0.7</v>
      </c>
      <c r="K450" s="58" t="str">
        <f>IF(COUNTIF(tblCustomers[Customer ID],tblCustomersEDA_Result[[#This Row],[Customer ID]])&gt;1,"DUPLICATE","Valid")</f>
        <v>Valid</v>
      </c>
      <c r="L4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0" s="58" t="str">
        <f>IF(OR(tblCustomersEDA_Result[[#This Row],[Tenure (Years)]]&lt;0,tblCustomersEDA_Result[[#This Row],[Tenure (Years)]]&gt;50),"CHECK_TENURE","Valid")</f>
        <v>Valid</v>
      </c>
      <c r="N4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0" s="58">
        <f>COUNTBLANK(tblCustomersEDA_Result[[#This Row],[Customer ID]]:tblCustomersEDA_Result[[#This Row],[Tenure (Years)]])</f>
        <v>0</v>
      </c>
      <c r="P4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1" spans="1:16" x14ac:dyDescent="0.2">
      <c r="A451" s="26" t="s">
        <v>10</v>
      </c>
      <c r="B451" s="26" t="s">
        <v>982</v>
      </c>
      <c r="C451" s="26" t="s">
        <v>983</v>
      </c>
      <c r="D451" s="26" t="s">
        <v>13</v>
      </c>
      <c r="E451" s="26" t="s">
        <v>55</v>
      </c>
      <c r="F451" s="26" t="s">
        <v>28</v>
      </c>
      <c r="G451" s="26" t="s">
        <v>29</v>
      </c>
      <c r="H451" s="26" t="s">
        <v>17</v>
      </c>
      <c r="I451" s="26">
        <v>67</v>
      </c>
      <c r="J451" s="26">
        <v>6.6</v>
      </c>
      <c r="K451" s="58" t="str">
        <f>IF(COUNTIF(tblCustomers[Customer ID],tblCustomersEDA_Result[[#This Row],[Customer ID]])&gt;1,"DUPLICATE","Valid")</f>
        <v>Valid</v>
      </c>
      <c r="L4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1" s="58" t="str">
        <f>IF(OR(tblCustomersEDA_Result[[#This Row],[Tenure (Years)]]&lt;0,tblCustomersEDA_Result[[#This Row],[Tenure (Years)]]&gt;50),"CHECK_TENURE","Valid")</f>
        <v>Valid</v>
      </c>
      <c r="N4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1" s="58">
        <f>COUNTBLANK(tblCustomersEDA_Result[[#This Row],[Customer ID]]:tblCustomersEDA_Result[[#This Row],[Tenure (Years)]])</f>
        <v>0</v>
      </c>
      <c r="P4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2" spans="1:16" x14ac:dyDescent="0.2">
      <c r="A452" s="26" t="s">
        <v>10</v>
      </c>
      <c r="B452" s="26" t="s">
        <v>984</v>
      </c>
      <c r="C452" s="26" t="s">
        <v>985</v>
      </c>
      <c r="D452" s="26" t="s">
        <v>13</v>
      </c>
      <c r="E452" s="26" t="s">
        <v>92</v>
      </c>
      <c r="F452" s="26" t="s">
        <v>28</v>
      </c>
      <c r="G452" s="26" t="s">
        <v>29</v>
      </c>
      <c r="H452" s="26" t="s">
        <v>17</v>
      </c>
      <c r="I452" s="26">
        <v>22</v>
      </c>
      <c r="J452" s="26">
        <v>6</v>
      </c>
      <c r="K452" s="58" t="str">
        <f>IF(COUNTIF(tblCustomers[Customer ID],tblCustomersEDA_Result[[#This Row],[Customer ID]])&gt;1,"DUPLICATE","Valid")</f>
        <v>Valid</v>
      </c>
      <c r="L4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2" s="58" t="str">
        <f>IF(OR(tblCustomersEDA_Result[[#This Row],[Tenure (Years)]]&lt;0,tblCustomersEDA_Result[[#This Row],[Tenure (Years)]]&gt;50),"CHECK_TENURE","Valid")</f>
        <v>Valid</v>
      </c>
      <c r="N4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2" s="58">
        <f>COUNTBLANK(tblCustomersEDA_Result[[#This Row],[Customer ID]]:tblCustomersEDA_Result[[#This Row],[Tenure (Years)]])</f>
        <v>0</v>
      </c>
      <c r="P4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3" spans="1:16" x14ac:dyDescent="0.2">
      <c r="A453" s="26" t="s">
        <v>10</v>
      </c>
      <c r="B453" s="26" t="s">
        <v>986</v>
      </c>
      <c r="C453" s="26" t="s">
        <v>987</v>
      </c>
      <c r="D453" s="26" t="s">
        <v>20</v>
      </c>
      <c r="E453" s="26" t="s">
        <v>14</v>
      </c>
      <c r="F453" s="26" t="s">
        <v>15</v>
      </c>
      <c r="G453" s="26" t="s">
        <v>16</v>
      </c>
      <c r="H453" s="26" t="s">
        <v>24</v>
      </c>
      <c r="I453" s="26">
        <v>61</v>
      </c>
      <c r="J453" s="26">
        <v>4.2</v>
      </c>
      <c r="K453" s="58" t="str">
        <f>IF(COUNTIF(tblCustomers[Customer ID],tblCustomersEDA_Result[[#This Row],[Customer ID]])&gt;1,"DUPLICATE","Valid")</f>
        <v>Valid</v>
      </c>
      <c r="L4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3" s="58" t="str">
        <f>IF(OR(tblCustomersEDA_Result[[#This Row],[Tenure (Years)]]&lt;0,tblCustomersEDA_Result[[#This Row],[Tenure (Years)]]&gt;50),"CHECK_TENURE","Valid")</f>
        <v>Valid</v>
      </c>
      <c r="N4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3" s="58">
        <f>COUNTBLANK(tblCustomersEDA_Result[[#This Row],[Customer ID]]:tblCustomersEDA_Result[[#This Row],[Tenure (Years)]])</f>
        <v>0</v>
      </c>
      <c r="P4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4" spans="1:16" x14ac:dyDescent="0.2">
      <c r="A454" s="26" t="s">
        <v>10</v>
      </c>
      <c r="B454" s="26" t="s">
        <v>988</v>
      </c>
      <c r="C454" s="26" t="s">
        <v>989</v>
      </c>
      <c r="D454" s="26" t="s">
        <v>13</v>
      </c>
      <c r="E454" s="26" t="s">
        <v>62</v>
      </c>
      <c r="F454" s="26" t="s">
        <v>63</v>
      </c>
      <c r="G454" s="26" t="s">
        <v>51</v>
      </c>
      <c r="H454" s="26" t="s">
        <v>17</v>
      </c>
      <c r="I454" s="26">
        <v>30</v>
      </c>
      <c r="J454" s="26">
        <v>4.2</v>
      </c>
      <c r="K454" s="58" t="str">
        <f>IF(COUNTIF(tblCustomers[Customer ID],tblCustomersEDA_Result[[#This Row],[Customer ID]])&gt;1,"DUPLICATE","Valid")</f>
        <v>Valid</v>
      </c>
      <c r="L4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4" s="58" t="str">
        <f>IF(OR(tblCustomersEDA_Result[[#This Row],[Tenure (Years)]]&lt;0,tblCustomersEDA_Result[[#This Row],[Tenure (Years)]]&gt;50),"CHECK_TENURE","Valid")</f>
        <v>Valid</v>
      </c>
      <c r="N4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4" s="58">
        <f>COUNTBLANK(tblCustomersEDA_Result[[#This Row],[Customer ID]]:tblCustomersEDA_Result[[#This Row],[Tenure (Years)]])</f>
        <v>0</v>
      </c>
      <c r="P4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5" spans="1:16" x14ac:dyDescent="0.2">
      <c r="A455" s="26" t="s">
        <v>10</v>
      </c>
      <c r="B455" s="26" t="s">
        <v>990</v>
      </c>
      <c r="C455" s="26" t="s">
        <v>991</v>
      </c>
      <c r="D455" s="26" t="s">
        <v>13</v>
      </c>
      <c r="E455" s="26" t="s">
        <v>66</v>
      </c>
      <c r="F455" s="26" t="s">
        <v>40</v>
      </c>
      <c r="G455" s="26" t="s">
        <v>29</v>
      </c>
      <c r="H455" s="26" t="s">
        <v>24</v>
      </c>
      <c r="I455" s="26">
        <v>62</v>
      </c>
      <c r="J455" s="26">
        <v>7.9</v>
      </c>
      <c r="K455" s="58" t="str">
        <f>IF(COUNTIF(tblCustomers[Customer ID],tblCustomersEDA_Result[[#This Row],[Customer ID]])&gt;1,"DUPLICATE","Valid")</f>
        <v>Valid</v>
      </c>
      <c r="L4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5" s="58" t="str">
        <f>IF(OR(tblCustomersEDA_Result[[#This Row],[Tenure (Years)]]&lt;0,tblCustomersEDA_Result[[#This Row],[Tenure (Years)]]&gt;50),"CHECK_TENURE","Valid")</f>
        <v>Valid</v>
      </c>
      <c r="N4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5" s="58">
        <f>COUNTBLANK(tblCustomersEDA_Result[[#This Row],[Customer ID]]:tblCustomersEDA_Result[[#This Row],[Tenure (Years)]])</f>
        <v>0</v>
      </c>
      <c r="P4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6" spans="1:16" x14ac:dyDescent="0.2">
      <c r="A456" s="26" t="s">
        <v>10</v>
      </c>
      <c r="B456" s="26" t="s">
        <v>992</v>
      </c>
      <c r="C456" s="26" t="s">
        <v>993</v>
      </c>
      <c r="D456" s="26" t="s">
        <v>20</v>
      </c>
      <c r="E456" s="26" t="s">
        <v>39</v>
      </c>
      <c r="F456" s="26" t="s">
        <v>40</v>
      </c>
      <c r="G456" s="26" t="s">
        <v>29</v>
      </c>
      <c r="H456" s="26" t="s">
        <v>17</v>
      </c>
      <c r="I456" s="26">
        <v>36</v>
      </c>
      <c r="J456" s="26">
        <v>2</v>
      </c>
      <c r="K456" s="58" t="str">
        <f>IF(COUNTIF(tblCustomers[Customer ID],tblCustomersEDA_Result[[#This Row],[Customer ID]])&gt;1,"DUPLICATE","Valid")</f>
        <v>Valid</v>
      </c>
      <c r="L4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6" s="58" t="str">
        <f>IF(OR(tblCustomersEDA_Result[[#This Row],[Tenure (Years)]]&lt;0,tblCustomersEDA_Result[[#This Row],[Tenure (Years)]]&gt;50),"CHECK_TENURE","Valid")</f>
        <v>Valid</v>
      </c>
      <c r="N4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6" s="58">
        <f>COUNTBLANK(tblCustomersEDA_Result[[#This Row],[Customer ID]]:tblCustomersEDA_Result[[#This Row],[Tenure (Years)]])</f>
        <v>0</v>
      </c>
      <c r="P4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7" spans="1:16" x14ac:dyDescent="0.2">
      <c r="A457" s="26" t="s">
        <v>10</v>
      </c>
      <c r="B457" s="26" t="s">
        <v>994</v>
      </c>
      <c r="C457" s="26" t="s">
        <v>995</v>
      </c>
      <c r="D457" s="26" t="s">
        <v>13</v>
      </c>
      <c r="E457" s="26" t="s">
        <v>79</v>
      </c>
      <c r="F457" s="26" t="s">
        <v>15</v>
      </c>
      <c r="G457" s="26" t="s">
        <v>16</v>
      </c>
      <c r="H457" s="26" t="s">
        <v>52</v>
      </c>
      <c r="I457" s="26">
        <v>51</v>
      </c>
      <c r="J457" s="26">
        <v>8.1999999999999993</v>
      </c>
      <c r="K457" s="58" t="str">
        <f>IF(COUNTIF(tblCustomers[Customer ID],tblCustomersEDA_Result[[#This Row],[Customer ID]])&gt;1,"DUPLICATE","Valid")</f>
        <v>Valid</v>
      </c>
      <c r="L4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7" s="58" t="str">
        <f>IF(OR(tblCustomersEDA_Result[[#This Row],[Tenure (Years)]]&lt;0,tblCustomersEDA_Result[[#This Row],[Tenure (Years)]]&gt;50),"CHECK_TENURE","Valid")</f>
        <v>Valid</v>
      </c>
      <c r="N4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7" s="58">
        <f>COUNTBLANK(tblCustomersEDA_Result[[#This Row],[Customer ID]]:tblCustomersEDA_Result[[#This Row],[Tenure (Years)]])</f>
        <v>0</v>
      </c>
      <c r="P4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8" spans="1:16" x14ac:dyDescent="0.2">
      <c r="A458" s="26" t="s">
        <v>10</v>
      </c>
      <c r="B458" s="26" t="s">
        <v>996</v>
      </c>
      <c r="C458" s="26" t="s">
        <v>997</v>
      </c>
      <c r="D458" s="26" t="s">
        <v>20</v>
      </c>
      <c r="E458" s="26" t="s">
        <v>203</v>
      </c>
      <c r="F458" s="26" t="s">
        <v>204</v>
      </c>
      <c r="G458" s="26" t="s">
        <v>23</v>
      </c>
      <c r="H458" s="26" t="s">
        <v>24</v>
      </c>
      <c r="I458" s="26">
        <v>23</v>
      </c>
      <c r="J458" s="26">
        <v>6.5</v>
      </c>
      <c r="K458" s="58" t="str">
        <f>IF(COUNTIF(tblCustomers[Customer ID],tblCustomersEDA_Result[[#This Row],[Customer ID]])&gt;1,"DUPLICATE","Valid")</f>
        <v>Valid</v>
      </c>
      <c r="L4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8" s="58" t="str">
        <f>IF(OR(tblCustomersEDA_Result[[#This Row],[Tenure (Years)]]&lt;0,tblCustomersEDA_Result[[#This Row],[Tenure (Years)]]&gt;50),"CHECK_TENURE","Valid")</f>
        <v>Valid</v>
      </c>
      <c r="N4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8" s="58">
        <f>COUNTBLANK(tblCustomersEDA_Result[[#This Row],[Customer ID]]:tblCustomersEDA_Result[[#This Row],[Tenure (Years)]])</f>
        <v>0</v>
      </c>
      <c r="P4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59" spans="1:16" x14ac:dyDescent="0.2">
      <c r="A459" s="26" t="s">
        <v>10</v>
      </c>
      <c r="B459" s="26" t="s">
        <v>998</v>
      </c>
      <c r="C459" s="26" t="s">
        <v>999</v>
      </c>
      <c r="D459" s="26" t="s">
        <v>20</v>
      </c>
      <c r="E459" s="26" t="s">
        <v>103</v>
      </c>
      <c r="F459" s="26" t="s">
        <v>104</v>
      </c>
      <c r="G459" s="26" t="s">
        <v>16</v>
      </c>
      <c r="H459" s="26" t="s">
        <v>17</v>
      </c>
      <c r="I459" s="26">
        <v>23</v>
      </c>
      <c r="J459" s="26">
        <v>4.2</v>
      </c>
      <c r="K459" s="58" t="str">
        <f>IF(COUNTIF(tblCustomers[Customer ID],tblCustomersEDA_Result[[#This Row],[Customer ID]])&gt;1,"DUPLICATE","Valid")</f>
        <v>Valid</v>
      </c>
      <c r="L4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59" s="58" t="str">
        <f>IF(OR(tblCustomersEDA_Result[[#This Row],[Tenure (Years)]]&lt;0,tblCustomersEDA_Result[[#This Row],[Tenure (Years)]]&gt;50),"CHECK_TENURE","Valid")</f>
        <v>Valid</v>
      </c>
      <c r="N4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59" s="58">
        <f>COUNTBLANK(tblCustomersEDA_Result[[#This Row],[Customer ID]]:tblCustomersEDA_Result[[#This Row],[Tenure (Years)]])</f>
        <v>0</v>
      </c>
      <c r="P4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0" spans="1:16" x14ac:dyDescent="0.2">
      <c r="A460" s="26" t="s">
        <v>10</v>
      </c>
      <c r="B460" s="26" t="s">
        <v>1000</v>
      </c>
      <c r="C460" s="26" t="s">
        <v>1001</v>
      </c>
      <c r="D460" s="26" t="s">
        <v>13</v>
      </c>
      <c r="E460" s="26" t="s">
        <v>88</v>
      </c>
      <c r="F460" s="26" t="s">
        <v>89</v>
      </c>
      <c r="G460" s="26" t="s">
        <v>51</v>
      </c>
      <c r="H460" s="26" t="s">
        <v>24</v>
      </c>
      <c r="I460" s="26">
        <v>36</v>
      </c>
      <c r="J460" s="26">
        <v>4.5999999999999996</v>
      </c>
      <c r="K460" s="58" t="str">
        <f>IF(COUNTIF(tblCustomers[Customer ID],tblCustomersEDA_Result[[#This Row],[Customer ID]])&gt;1,"DUPLICATE","Valid")</f>
        <v>Valid</v>
      </c>
      <c r="L4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0" s="58" t="str">
        <f>IF(OR(tblCustomersEDA_Result[[#This Row],[Tenure (Years)]]&lt;0,tblCustomersEDA_Result[[#This Row],[Tenure (Years)]]&gt;50),"CHECK_TENURE","Valid")</f>
        <v>Valid</v>
      </c>
      <c r="N4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0" s="58">
        <f>COUNTBLANK(tblCustomersEDA_Result[[#This Row],[Customer ID]]:tblCustomersEDA_Result[[#This Row],[Tenure (Years)]])</f>
        <v>0</v>
      </c>
      <c r="P4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1" spans="1:16" x14ac:dyDescent="0.2">
      <c r="A461" s="26" t="s">
        <v>10</v>
      </c>
      <c r="B461" s="26" t="s">
        <v>1002</v>
      </c>
      <c r="C461" s="26" t="s">
        <v>1003</v>
      </c>
      <c r="D461" s="26" t="s">
        <v>20</v>
      </c>
      <c r="E461" s="26" t="s">
        <v>35</v>
      </c>
      <c r="F461" s="26" t="s">
        <v>36</v>
      </c>
      <c r="G461" s="26" t="s">
        <v>29</v>
      </c>
      <c r="H461" s="26" t="s">
        <v>17</v>
      </c>
      <c r="I461" s="26">
        <v>60</v>
      </c>
      <c r="J461" s="26">
        <v>2.6</v>
      </c>
      <c r="K461" s="58" t="str">
        <f>IF(COUNTIF(tblCustomers[Customer ID],tblCustomersEDA_Result[[#This Row],[Customer ID]])&gt;1,"DUPLICATE","Valid")</f>
        <v>Valid</v>
      </c>
      <c r="L4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1" s="58" t="str">
        <f>IF(OR(tblCustomersEDA_Result[[#This Row],[Tenure (Years)]]&lt;0,tblCustomersEDA_Result[[#This Row],[Tenure (Years)]]&gt;50),"CHECK_TENURE","Valid")</f>
        <v>Valid</v>
      </c>
      <c r="N4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1" s="58">
        <f>COUNTBLANK(tblCustomersEDA_Result[[#This Row],[Customer ID]]:tblCustomersEDA_Result[[#This Row],[Tenure (Years)]])</f>
        <v>0</v>
      </c>
      <c r="P4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2" spans="1:16" x14ac:dyDescent="0.2">
      <c r="A462" s="26" t="s">
        <v>10</v>
      </c>
      <c r="B462" s="26" t="s">
        <v>1004</v>
      </c>
      <c r="C462" s="26" t="s">
        <v>1005</v>
      </c>
      <c r="D462" s="26" t="s">
        <v>13</v>
      </c>
      <c r="E462" s="26" t="s">
        <v>344</v>
      </c>
      <c r="F462" s="26" t="s">
        <v>345</v>
      </c>
      <c r="G462" s="26" t="s">
        <v>16</v>
      </c>
      <c r="H462" s="26" t="s">
        <v>24</v>
      </c>
      <c r="I462" s="26">
        <v>38</v>
      </c>
      <c r="J462" s="26">
        <v>7.5</v>
      </c>
      <c r="K462" s="58" t="str">
        <f>IF(COUNTIF(tblCustomers[Customer ID],tblCustomersEDA_Result[[#This Row],[Customer ID]])&gt;1,"DUPLICATE","Valid")</f>
        <v>Valid</v>
      </c>
      <c r="L4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2" s="58" t="str">
        <f>IF(OR(tblCustomersEDA_Result[[#This Row],[Tenure (Years)]]&lt;0,tblCustomersEDA_Result[[#This Row],[Tenure (Years)]]&gt;50),"CHECK_TENURE","Valid")</f>
        <v>Valid</v>
      </c>
      <c r="N4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2" s="58">
        <f>COUNTBLANK(tblCustomersEDA_Result[[#This Row],[Customer ID]]:tblCustomersEDA_Result[[#This Row],[Tenure (Years)]])</f>
        <v>0</v>
      </c>
      <c r="P4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3" spans="1:16" x14ac:dyDescent="0.2">
      <c r="A463" s="26" t="s">
        <v>10</v>
      </c>
      <c r="B463" s="26" t="s">
        <v>1006</v>
      </c>
      <c r="C463" s="26" t="s">
        <v>1007</v>
      </c>
      <c r="D463" s="26" t="s">
        <v>13</v>
      </c>
      <c r="E463" s="26" t="s">
        <v>21</v>
      </c>
      <c r="F463" s="26" t="s">
        <v>22</v>
      </c>
      <c r="G463" s="26" t="s">
        <v>23</v>
      </c>
      <c r="H463" s="26" t="s">
        <v>52</v>
      </c>
      <c r="I463" s="26">
        <v>24</v>
      </c>
      <c r="J463" s="26">
        <v>5.0999999999999996</v>
      </c>
      <c r="K463" s="58" t="str">
        <f>IF(COUNTIF(tblCustomers[Customer ID],tblCustomersEDA_Result[[#This Row],[Customer ID]])&gt;1,"DUPLICATE","Valid")</f>
        <v>Valid</v>
      </c>
      <c r="L4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3" s="58" t="str">
        <f>IF(OR(tblCustomersEDA_Result[[#This Row],[Tenure (Years)]]&lt;0,tblCustomersEDA_Result[[#This Row],[Tenure (Years)]]&gt;50),"CHECK_TENURE","Valid")</f>
        <v>Valid</v>
      </c>
      <c r="N4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3" s="58">
        <f>COUNTBLANK(tblCustomersEDA_Result[[#This Row],[Customer ID]]:tblCustomersEDA_Result[[#This Row],[Tenure (Years)]])</f>
        <v>0</v>
      </c>
      <c r="P4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4" spans="1:16" x14ac:dyDescent="0.2">
      <c r="A464" s="26" t="s">
        <v>10</v>
      </c>
      <c r="B464" s="26" t="s">
        <v>1008</v>
      </c>
      <c r="C464" s="26" t="s">
        <v>1009</v>
      </c>
      <c r="D464" s="26" t="s">
        <v>13</v>
      </c>
      <c r="E464" s="26" t="s">
        <v>203</v>
      </c>
      <c r="F464" s="26" t="s">
        <v>204</v>
      </c>
      <c r="G464" s="26" t="s">
        <v>23</v>
      </c>
      <c r="H464" s="26" t="s">
        <v>17</v>
      </c>
      <c r="I464" s="26">
        <v>51</v>
      </c>
      <c r="J464" s="26">
        <v>3.2</v>
      </c>
      <c r="K464" s="58" t="str">
        <f>IF(COUNTIF(tblCustomers[Customer ID],tblCustomersEDA_Result[[#This Row],[Customer ID]])&gt;1,"DUPLICATE","Valid")</f>
        <v>Valid</v>
      </c>
      <c r="L4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4" s="58" t="str">
        <f>IF(OR(tblCustomersEDA_Result[[#This Row],[Tenure (Years)]]&lt;0,tblCustomersEDA_Result[[#This Row],[Tenure (Years)]]&gt;50),"CHECK_TENURE","Valid")</f>
        <v>Valid</v>
      </c>
      <c r="N4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4" s="58">
        <f>COUNTBLANK(tblCustomersEDA_Result[[#This Row],[Customer ID]]:tblCustomersEDA_Result[[#This Row],[Tenure (Years)]])</f>
        <v>0</v>
      </c>
      <c r="P4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5" spans="1:16" x14ac:dyDescent="0.2">
      <c r="A465" s="26" t="s">
        <v>10</v>
      </c>
      <c r="B465" s="26" t="s">
        <v>1010</v>
      </c>
      <c r="C465" s="26" t="s">
        <v>1011</v>
      </c>
      <c r="D465" s="26" t="s">
        <v>20</v>
      </c>
      <c r="E465" s="26" t="s">
        <v>286</v>
      </c>
      <c r="F465" s="26" t="s">
        <v>287</v>
      </c>
      <c r="G465" s="26" t="s">
        <v>71</v>
      </c>
      <c r="H465" s="26" t="s">
        <v>17</v>
      </c>
      <c r="I465" s="26">
        <v>41</v>
      </c>
      <c r="J465" s="26">
        <v>6</v>
      </c>
      <c r="K465" s="58" t="str">
        <f>IF(COUNTIF(tblCustomers[Customer ID],tblCustomersEDA_Result[[#This Row],[Customer ID]])&gt;1,"DUPLICATE","Valid")</f>
        <v>Valid</v>
      </c>
      <c r="L4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5" s="58" t="str">
        <f>IF(OR(tblCustomersEDA_Result[[#This Row],[Tenure (Years)]]&lt;0,tblCustomersEDA_Result[[#This Row],[Tenure (Years)]]&gt;50),"CHECK_TENURE","Valid")</f>
        <v>Valid</v>
      </c>
      <c r="N4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5" s="58">
        <f>COUNTBLANK(tblCustomersEDA_Result[[#This Row],[Customer ID]]:tblCustomersEDA_Result[[#This Row],[Tenure (Years)]])</f>
        <v>0</v>
      </c>
      <c r="P4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6" spans="1:16" x14ac:dyDescent="0.2">
      <c r="A466" s="26" t="s">
        <v>10</v>
      </c>
      <c r="B466" s="26" t="s">
        <v>1012</v>
      </c>
      <c r="C466" s="26" t="s">
        <v>1013</v>
      </c>
      <c r="D466" s="26" t="s">
        <v>20</v>
      </c>
      <c r="E466" s="26" t="s">
        <v>132</v>
      </c>
      <c r="F466" s="26" t="s">
        <v>114</v>
      </c>
      <c r="G466" s="26" t="s">
        <v>29</v>
      </c>
      <c r="H466" s="26" t="s">
        <v>17</v>
      </c>
      <c r="I466" s="26">
        <v>25</v>
      </c>
      <c r="J466" s="26">
        <v>10</v>
      </c>
      <c r="K466" s="58" t="str">
        <f>IF(COUNTIF(tblCustomers[Customer ID],tblCustomersEDA_Result[[#This Row],[Customer ID]])&gt;1,"DUPLICATE","Valid")</f>
        <v>Valid</v>
      </c>
      <c r="L4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6" s="58" t="str">
        <f>IF(OR(tblCustomersEDA_Result[[#This Row],[Tenure (Years)]]&lt;0,tblCustomersEDA_Result[[#This Row],[Tenure (Years)]]&gt;50),"CHECK_TENURE","Valid")</f>
        <v>Valid</v>
      </c>
      <c r="N4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6" s="58">
        <f>COUNTBLANK(tblCustomersEDA_Result[[#This Row],[Customer ID]]:tblCustomersEDA_Result[[#This Row],[Tenure (Years)]])</f>
        <v>0</v>
      </c>
      <c r="P4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7" spans="1:16" x14ac:dyDescent="0.2">
      <c r="A467" s="26" t="s">
        <v>10</v>
      </c>
      <c r="B467" s="26" t="s">
        <v>1014</v>
      </c>
      <c r="C467" s="26" t="s">
        <v>1015</v>
      </c>
      <c r="D467" s="26" t="s">
        <v>13</v>
      </c>
      <c r="E467" s="26" t="s">
        <v>496</v>
      </c>
      <c r="F467" s="26" t="s">
        <v>497</v>
      </c>
      <c r="G467" s="26" t="s">
        <v>23</v>
      </c>
      <c r="H467" s="26" t="s">
        <v>17</v>
      </c>
      <c r="I467" s="26">
        <v>54</v>
      </c>
      <c r="J467" s="26">
        <v>4.4000000000000004</v>
      </c>
      <c r="K467" s="58" t="str">
        <f>IF(COUNTIF(tblCustomers[Customer ID],tblCustomersEDA_Result[[#This Row],[Customer ID]])&gt;1,"DUPLICATE","Valid")</f>
        <v>Valid</v>
      </c>
      <c r="L4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7" s="58" t="str">
        <f>IF(OR(tblCustomersEDA_Result[[#This Row],[Tenure (Years)]]&lt;0,tblCustomersEDA_Result[[#This Row],[Tenure (Years)]]&gt;50),"CHECK_TENURE","Valid")</f>
        <v>Valid</v>
      </c>
      <c r="N4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7" s="58">
        <f>COUNTBLANK(tblCustomersEDA_Result[[#This Row],[Customer ID]]:tblCustomersEDA_Result[[#This Row],[Tenure (Years)]])</f>
        <v>0</v>
      </c>
      <c r="P4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8" spans="1:16" x14ac:dyDescent="0.2">
      <c r="A468" s="26" t="s">
        <v>10</v>
      </c>
      <c r="B468" s="26" t="s">
        <v>1016</v>
      </c>
      <c r="C468" s="26" t="s">
        <v>1017</v>
      </c>
      <c r="D468" s="26" t="s">
        <v>13</v>
      </c>
      <c r="E468" s="26" t="s">
        <v>113</v>
      </c>
      <c r="F468" s="26" t="s">
        <v>114</v>
      </c>
      <c r="G468" s="26" t="s">
        <v>29</v>
      </c>
      <c r="H468" s="26" t="s">
        <v>17</v>
      </c>
      <c r="I468" s="26">
        <v>41</v>
      </c>
      <c r="J468" s="26">
        <v>9.1999999999999993</v>
      </c>
      <c r="K468" s="58" t="str">
        <f>IF(COUNTIF(tblCustomers[Customer ID],tblCustomersEDA_Result[[#This Row],[Customer ID]])&gt;1,"DUPLICATE","Valid")</f>
        <v>Valid</v>
      </c>
      <c r="L4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8" s="58" t="str">
        <f>IF(OR(tblCustomersEDA_Result[[#This Row],[Tenure (Years)]]&lt;0,tblCustomersEDA_Result[[#This Row],[Tenure (Years)]]&gt;50),"CHECK_TENURE","Valid")</f>
        <v>Valid</v>
      </c>
      <c r="N4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8" s="58">
        <f>COUNTBLANK(tblCustomersEDA_Result[[#This Row],[Customer ID]]:tblCustomersEDA_Result[[#This Row],[Tenure (Years)]])</f>
        <v>0</v>
      </c>
      <c r="P4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69" spans="1:16" x14ac:dyDescent="0.2">
      <c r="A469" s="26" t="s">
        <v>10</v>
      </c>
      <c r="B469" s="26" t="s">
        <v>1018</v>
      </c>
      <c r="C469" s="26" t="s">
        <v>1019</v>
      </c>
      <c r="D469" s="26" t="s">
        <v>13</v>
      </c>
      <c r="E469" s="26" t="s">
        <v>88</v>
      </c>
      <c r="F469" s="26" t="s">
        <v>89</v>
      </c>
      <c r="G469" s="26" t="s">
        <v>51</v>
      </c>
      <c r="H469" s="26" t="s">
        <v>17</v>
      </c>
      <c r="I469" s="26">
        <v>20</v>
      </c>
      <c r="J469" s="26">
        <v>3.5</v>
      </c>
      <c r="K469" s="58" t="str">
        <f>IF(COUNTIF(tblCustomers[Customer ID],tblCustomersEDA_Result[[#This Row],[Customer ID]])&gt;1,"DUPLICATE","Valid")</f>
        <v>Valid</v>
      </c>
      <c r="L4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69" s="58" t="str">
        <f>IF(OR(tblCustomersEDA_Result[[#This Row],[Tenure (Years)]]&lt;0,tblCustomersEDA_Result[[#This Row],[Tenure (Years)]]&gt;50),"CHECK_TENURE","Valid")</f>
        <v>Valid</v>
      </c>
      <c r="N4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69" s="58">
        <f>COUNTBLANK(tblCustomersEDA_Result[[#This Row],[Customer ID]]:tblCustomersEDA_Result[[#This Row],[Tenure (Years)]])</f>
        <v>0</v>
      </c>
      <c r="P4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0" spans="1:16" x14ac:dyDescent="0.2">
      <c r="A470" s="26" t="s">
        <v>10</v>
      </c>
      <c r="B470" s="26" t="s">
        <v>1020</v>
      </c>
      <c r="C470" s="26" t="s">
        <v>1021</v>
      </c>
      <c r="D470" s="26" t="s">
        <v>20</v>
      </c>
      <c r="E470" s="26" t="s">
        <v>177</v>
      </c>
      <c r="F470" s="26" t="s">
        <v>15</v>
      </c>
      <c r="G470" s="26" t="s">
        <v>16</v>
      </c>
      <c r="H470" s="26" t="s">
        <v>17</v>
      </c>
      <c r="I470" s="26">
        <v>39</v>
      </c>
      <c r="J470" s="26">
        <v>0.5</v>
      </c>
      <c r="K470" s="58" t="str">
        <f>IF(COUNTIF(tblCustomers[Customer ID],tblCustomersEDA_Result[[#This Row],[Customer ID]])&gt;1,"DUPLICATE","Valid")</f>
        <v>Valid</v>
      </c>
      <c r="L4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0" s="58" t="str">
        <f>IF(OR(tblCustomersEDA_Result[[#This Row],[Tenure (Years)]]&lt;0,tblCustomersEDA_Result[[#This Row],[Tenure (Years)]]&gt;50),"CHECK_TENURE","Valid")</f>
        <v>Valid</v>
      </c>
      <c r="N4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0" s="58">
        <f>COUNTBLANK(tblCustomersEDA_Result[[#This Row],[Customer ID]]:tblCustomersEDA_Result[[#This Row],[Tenure (Years)]])</f>
        <v>0</v>
      </c>
      <c r="P4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1" spans="1:16" x14ac:dyDescent="0.2">
      <c r="A471" s="26" t="s">
        <v>10</v>
      </c>
      <c r="B471" s="26" t="s">
        <v>1022</v>
      </c>
      <c r="C471" s="26" t="s">
        <v>1023</v>
      </c>
      <c r="D471" s="26" t="s">
        <v>13</v>
      </c>
      <c r="E471" s="26" t="s">
        <v>177</v>
      </c>
      <c r="F471" s="26" t="s">
        <v>15</v>
      </c>
      <c r="G471" s="26" t="s">
        <v>16</v>
      </c>
      <c r="H471" s="26" t="s">
        <v>52</v>
      </c>
      <c r="I471" s="26">
        <v>41</v>
      </c>
      <c r="J471" s="26">
        <v>2</v>
      </c>
      <c r="K471" s="58" t="str">
        <f>IF(COUNTIF(tblCustomers[Customer ID],tblCustomersEDA_Result[[#This Row],[Customer ID]])&gt;1,"DUPLICATE","Valid")</f>
        <v>Valid</v>
      </c>
      <c r="L4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1" s="58" t="str">
        <f>IF(OR(tblCustomersEDA_Result[[#This Row],[Tenure (Years)]]&lt;0,tblCustomersEDA_Result[[#This Row],[Tenure (Years)]]&gt;50),"CHECK_TENURE","Valid")</f>
        <v>Valid</v>
      </c>
      <c r="N4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1" s="58">
        <f>COUNTBLANK(tblCustomersEDA_Result[[#This Row],[Customer ID]]:tblCustomersEDA_Result[[#This Row],[Tenure (Years)]])</f>
        <v>0</v>
      </c>
      <c r="P4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2" spans="1:16" x14ac:dyDescent="0.2">
      <c r="A472" s="26" t="s">
        <v>10</v>
      </c>
      <c r="B472" s="26" t="s">
        <v>1024</v>
      </c>
      <c r="C472" s="26" t="s">
        <v>1025</v>
      </c>
      <c r="D472" s="26" t="s">
        <v>13</v>
      </c>
      <c r="E472" s="26" t="s">
        <v>79</v>
      </c>
      <c r="F472" s="26" t="s">
        <v>15</v>
      </c>
      <c r="G472" s="26" t="s">
        <v>16</v>
      </c>
      <c r="H472" s="26" t="s">
        <v>17</v>
      </c>
      <c r="I472" s="26">
        <v>67</v>
      </c>
      <c r="J472" s="26">
        <v>4.2</v>
      </c>
      <c r="K472" s="58" t="str">
        <f>IF(COUNTIF(tblCustomers[Customer ID],tblCustomersEDA_Result[[#This Row],[Customer ID]])&gt;1,"DUPLICATE","Valid")</f>
        <v>Valid</v>
      </c>
      <c r="L4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2" s="58" t="str">
        <f>IF(OR(tblCustomersEDA_Result[[#This Row],[Tenure (Years)]]&lt;0,tblCustomersEDA_Result[[#This Row],[Tenure (Years)]]&gt;50),"CHECK_TENURE","Valid")</f>
        <v>Valid</v>
      </c>
      <c r="N4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2" s="58">
        <f>COUNTBLANK(tblCustomersEDA_Result[[#This Row],[Customer ID]]:tblCustomersEDA_Result[[#This Row],[Tenure (Years)]])</f>
        <v>0</v>
      </c>
      <c r="P4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3" spans="1:16" x14ac:dyDescent="0.2">
      <c r="A473" s="26" t="s">
        <v>10</v>
      </c>
      <c r="B473" s="26" t="s">
        <v>1026</v>
      </c>
      <c r="C473" s="26" t="s">
        <v>1027</v>
      </c>
      <c r="D473" s="26" t="s">
        <v>13</v>
      </c>
      <c r="E473" s="26" t="s">
        <v>62</v>
      </c>
      <c r="F473" s="26" t="s">
        <v>63</v>
      </c>
      <c r="G473" s="26" t="s">
        <v>51</v>
      </c>
      <c r="H473" s="26" t="s">
        <v>17</v>
      </c>
      <c r="I473" s="26">
        <v>30</v>
      </c>
      <c r="J473" s="26">
        <v>2.2000000000000002</v>
      </c>
      <c r="K473" s="58" t="str">
        <f>IF(COUNTIF(tblCustomers[Customer ID],tblCustomersEDA_Result[[#This Row],[Customer ID]])&gt;1,"DUPLICATE","Valid")</f>
        <v>Valid</v>
      </c>
      <c r="L4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3" s="58" t="str">
        <f>IF(OR(tblCustomersEDA_Result[[#This Row],[Tenure (Years)]]&lt;0,tblCustomersEDA_Result[[#This Row],[Tenure (Years)]]&gt;50),"CHECK_TENURE","Valid")</f>
        <v>Valid</v>
      </c>
      <c r="N4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3" s="58">
        <f>COUNTBLANK(tblCustomersEDA_Result[[#This Row],[Customer ID]]:tblCustomersEDA_Result[[#This Row],[Tenure (Years)]])</f>
        <v>0</v>
      </c>
      <c r="P4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4" spans="1:16" x14ac:dyDescent="0.2">
      <c r="A474" s="26" t="s">
        <v>10</v>
      </c>
      <c r="B474" s="26" t="s">
        <v>1028</v>
      </c>
      <c r="C474" s="26" t="s">
        <v>1029</v>
      </c>
      <c r="D474" s="26" t="s">
        <v>20</v>
      </c>
      <c r="E474" s="26" t="s">
        <v>468</v>
      </c>
      <c r="F474" s="26" t="s">
        <v>70</v>
      </c>
      <c r="G474" s="26" t="s">
        <v>71</v>
      </c>
      <c r="H474" s="26" t="s">
        <v>52</v>
      </c>
      <c r="I474" s="26">
        <v>32</v>
      </c>
      <c r="J474" s="26">
        <v>0</v>
      </c>
      <c r="K474" s="58" t="str">
        <f>IF(COUNTIF(tblCustomers[Customer ID],tblCustomersEDA_Result[[#This Row],[Customer ID]])&gt;1,"DUPLICATE","Valid")</f>
        <v>Valid</v>
      </c>
      <c r="L4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4" s="58" t="str">
        <f>IF(OR(tblCustomersEDA_Result[[#This Row],[Tenure (Years)]]&lt;0,tblCustomersEDA_Result[[#This Row],[Tenure (Years)]]&gt;50),"CHECK_TENURE","Valid")</f>
        <v>Valid</v>
      </c>
      <c r="N4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4" s="58">
        <f>COUNTBLANK(tblCustomersEDA_Result[[#This Row],[Customer ID]]:tblCustomersEDA_Result[[#This Row],[Tenure (Years)]])</f>
        <v>0</v>
      </c>
      <c r="P4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5" spans="1:16" x14ac:dyDescent="0.2">
      <c r="A475" s="26" t="s">
        <v>10</v>
      </c>
      <c r="B475" s="26" t="s">
        <v>1030</v>
      </c>
      <c r="C475" s="26" t="s">
        <v>1031</v>
      </c>
      <c r="D475" s="26" t="s">
        <v>13</v>
      </c>
      <c r="E475" s="26" t="s">
        <v>177</v>
      </c>
      <c r="F475" s="26" t="s">
        <v>15</v>
      </c>
      <c r="G475" s="26" t="s">
        <v>16</v>
      </c>
      <c r="H475" s="26" t="s">
        <v>17</v>
      </c>
      <c r="I475" s="26">
        <v>61</v>
      </c>
      <c r="J475" s="26">
        <v>9.1999999999999993</v>
      </c>
      <c r="K475" s="58" t="str">
        <f>IF(COUNTIF(tblCustomers[Customer ID],tblCustomersEDA_Result[[#This Row],[Customer ID]])&gt;1,"DUPLICATE","Valid")</f>
        <v>Valid</v>
      </c>
      <c r="L4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5" s="58" t="str">
        <f>IF(OR(tblCustomersEDA_Result[[#This Row],[Tenure (Years)]]&lt;0,tblCustomersEDA_Result[[#This Row],[Tenure (Years)]]&gt;50),"CHECK_TENURE","Valid")</f>
        <v>Valid</v>
      </c>
      <c r="N4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5" s="58">
        <f>COUNTBLANK(tblCustomersEDA_Result[[#This Row],[Customer ID]]:tblCustomersEDA_Result[[#This Row],[Tenure (Years)]])</f>
        <v>0</v>
      </c>
      <c r="P4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6" spans="1:16" x14ac:dyDescent="0.2">
      <c r="A476" s="26" t="s">
        <v>10</v>
      </c>
      <c r="B476" s="26" t="s">
        <v>1032</v>
      </c>
      <c r="C476" s="26" t="s">
        <v>1033</v>
      </c>
      <c r="D476" s="26" t="s">
        <v>13</v>
      </c>
      <c r="E476" s="26" t="s">
        <v>45</v>
      </c>
      <c r="F476" s="26" t="s">
        <v>46</v>
      </c>
      <c r="G476" s="26" t="s">
        <v>16</v>
      </c>
      <c r="H476" s="26" t="s">
        <v>17</v>
      </c>
      <c r="I476" s="26">
        <v>22</v>
      </c>
      <c r="J476" s="26">
        <v>8.4</v>
      </c>
      <c r="K476" s="58" t="str">
        <f>IF(COUNTIF(tblCustomers[Customer ID],tblCustomersEDA_Result[[#This Row],[Customer ID]])&gt;1,"DUPLICATE","Valid")</f>
        <v>Valid</v>
      </c>
      <c r="L4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6" s="58" t="str">
        <f>IF(OR(tblCustomersEDA_Result[[#This Row],[Tenure (Years)]]&lt;0,tblCustomersEDA_Result[[#This Row],[Tenure (Years)]]&gt;50),"CHECK_TENURE","Valid")</f>
        <v>Valid</v>
      </c>
      <c r="N4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6" s="58">
        <f>COUNTBLANK(tblCustomersEDA_Result[[#This Row],[Customer ID]]:tblCustomersEDA_Result[[#This Row],[Tenure (Years)]])</f>
        <v>0</v>
      </c>
      <c r="P4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7" spans="1:16" x14ac:dyDescent="0.2">
      <c r="A477" s="26" t="s">
        <v>10</v>
      </c>
      <c r="B477" s="26" t="s">
        <v>1034</v>
      </c>
      <c r="C477" s="26" t="s">
        <v>1035</v>
      </c>
      <c r="D477" s="26" t="s">
        <v>13</v>
      </c>
      <c r="E477" s="26" t="s">
        <v>527</v>
      </c>
      <c r="F477" s="26" t="s">
        <v>70</v>
      </c>
      <c r="G477" s="26" t="s">
        <v>71</v>
      </c>
      <c r="H477" s="26" t="s">
        <v>17</v>
      </c>
      <c r="I477" s="26">
        <v>28</v>
      </c>
      <c r="J477" s="26">
        <v>7.4</v>
      </c>
      <c r="K477" s="58" t="str">
        <f>IF(COUNTIF(tblCustomers[Customer ID],tblCustomersEDA_Result[[#This Row],[Customer ID]])&gt;1,"DUPLICATE","Valid")</f>
        <v>Valid</v>
      </c>
      <c r="L4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7" s="58" t="str">
        <f>IF(OR(tblCustomersEDA_Result[[#This Row],[Tenure (Years)]]&lt;0,tblCustomersEDA_Result[[#This Row],[Tenure (Years)]]&gt;50),"CHECK_TENURE","Valid")</f>
        <v>Valid</v>
      </c>
      <c r="N4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7" s="58">
        <f>COUNTBLANK(tblCustomersEDA_Result[[#This Row],[Customer ID]]:tblCustomersEDA_Result[[#This Row],[Tenure (Years)]])</f>
        <v>0</v>
      </c>
      <c r="P4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8" spans="1:16" x14ac:dyDescent="0.2">
      <c r="A478" s="26" t="s">
        <v>10</v>
      </c>
      <c r="B478" s="26" t="s">
        <v>1036</v>
      </c>
      <c r="C478" s="26" t="s">
        <v>1037</v>
      </c>
      <c r="D478" s="26" t="s">
        <v>20</v>
      </c>
      <c r="E478" s="26" t="s">
        <v>253</v>
      </c>
      <c r="F478" s="26" t="s">
        <v>70</v>
      </c>
      <c r="G478" s="26" t="s">
        <v>71</v>
      </c>
      <c r="H478" s="26" t="s">
        <v>24</v>
      </c>
      <c r="I478" s="26">
        <v>31</v>
      </c>
      <c r="J478" s="26">
        <v>1.7</v>
      </c>
      <c r="K478" s="58" t="str">
        <f>IF(COUNTIF(tblCustomers[Customer ID],tblCustomersEDA_Result[[#This Row],[Customer ID]])&gt;1,"DUPLICATE","Valid")</f>
        <v>Valid</v>
      </c>
      <c r="L4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8" s="58" t="str">
        <f>IF(OR(tblCustomersEDA_Result[[#This Row],[Tenure (Years)]]&lt;0,tblCustomersEDA_Result[[#This Row],[Tenure (Years)]]&gt;50),"CHECK_TENURE","Valid")</f>
        <v>Valid</v>
      </c>
      <c r="N4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8" s="58">
        <f>COUNTBLANK(tblCustomersEDA_Result[[#This Row],[Customer ID]]:tblCustomersEDA_Result[[#This Row],[Tenure (Years)]])</f>
        <v>0</v>
      </c>
      <c r="P4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79" spans="1:16" x14ac:dyDescent="0.2">
      <c r="A479" s="26" t="s">
        <v>10</v>
      </c>
      <c r="B479" s="26" t="s">
        <v>1038</v>
      </c>
      <c r="C479" s="26" t="s">
        <v>1039</v>
      </c>
      <c r="D479" s="26" t="s">
        <v>13</v>
      </c>
      <c r="E479" s="26" t="s">
        <v>1040</v>
      </c>
      <c r="F479" s="26" t="s">
        <v>146</v>
      </c>
      <c r="G479" s="26" t="s">
        <v>76</v>
      </c>
      <c r="H479" s="26" t="s">
        <v>52</v>
      </c>
      <c r="I479" s="26">
        <v>42</v>
      </c>
      <c r="J479" s="26">
        <v>1.2</v>
      </c>
      <c r="K479" s="58" t="str">
        <f>IF(COUNTIF(tblCustomers[Customer ID],tblCustomersEDA_Result[[#This Row],[Customer ID]])&gt;1,"DUPLICATE","Valid")</f>
        <v>Valid</v>
      </c>
      <c r="L4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79" s="58" t="str">
        <f>IF(OR(tblCustomersEDA_Result[[#This Row],[Tenure (Years)]]&lt;0,tblCustomersEDA_Result[[#This Row],[Tenure (Years)]]&gt;50),"CHECK_TENURE","Valid")</f>
        <v>Valid</v>
      </c>
      <c r="N4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79" s="58">
        <f>COUNTBLANK(tblCustomersEDA_Result[[#This Row],[Customer ID]]:tblCustomersEDA_Result[[#This Row],[Tenure (Years)]])</f>
        <v>0</v>
      </c>
      <c r="P4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0" spans="1:16" x14ac:dyDescent="0.2">
      <c r="A480" s="26" t="s">
        <v>10</v>
      </c>
      <c r="B480" s="26" t="s">
        <v>1041</v>
      </c>
      <c r="C480" s="26" t="s">
        <v>1042</v>
      </c>
      <c r="D480" s="26" t="s">
        <v>13</v>
      </c>
      <c r="E480" s="26" t="s">
        <v>27</v>
      </c>
      <c r="F480" s="26" t="s">
        <v>28</v>
      </c>
      <c r="G480" s="26" t="s">
        <v>29</v>
      </c>
      <c r="H480" s="26" t="s">
        <v>17</v>
      </c>
      <c r="I480" s="26">
        <v>33</v>
      </c>
      <c r="J480" s="26">
        <v>0.7</v>
      </c>
      <c r="K480" s="58" t="str">
        <f>IF(COUNTIF(tblCustomers[Customer ID],tblCustomersEDA_Result[[#This Row],[Customer ID]])&gt;1,"DUPLICATE","Valid")</f>
        <v>Valid</v>
      </c>
      <c r="L4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0" s="58" t="str">
        <f>IF(OR(tblCustomersEDA_Result[[#This Row],[Tenure (Years)]]&lt;0,tblCustomersEDA_Result[[#This Row],[Tenure (Years)]]&gt;50),"CHECK_TENURE","Valid")</f>
        <v>Valid</v>
      </c>
      <c r="N4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0" s="58">
        <f>COUNTBLANK(tblCustomersEDA_Result[[#This Row],[Customer ID]]:tblCustomersEDA_Result[[#This Row],[Tenure (Years)]])</f>
        <v>0</v>
      </c>
      <c r="P4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1" spans="1:16" x14ac:dyDescent="0.2">
      <c r="A481" s="26" t="s">
        <v>10</v>
      </c>
      <c r="B481" s="26" t="s">
        <v>1043</v>
      </c>
      <c r="C481" s="26" t="s">
        <v>1044</v>
      </c>
      <c r="D481" s="26" t="s">
        <v>20</v>
      </c>
      <c r="E481" s="26" t="s">
        <v>32</v>
      </c>
      <c r="F481" s="26" t="s">
        <v>28</v>
      </c>
      <c r="G481" s="26" t="s">
        <v>29</v>
      </c>
      <c r="H481" s="26" t="s">
        <v>52</v>
      </c>
      <c r="I481" s="26">
        <v>52</v>
      </c>
      <c r="J481" s="26">
        <v>7.2</v>
      </c>
      <c r="K481" s="58" t="str">
        <f>IF(COUNTIF(tblCustomers[Customer ID],tblCustomersEDA_Result[[#This Row],[Customer ID]])&gt;1,"DUPLICATE","Valid")</f>
        <v>Valid</v>
      </c>
      <c r="L4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1" s="58" t="str">
        <f>IF(OR(tblCustomersEDA_Result[[#This Row],[Tenure (Years)]]&lt;0,tblCustomersEDA_Result[[#This Row],[Tenure (Years)]]&gt;50),"CHECK_TENURE","Valid")</f>
        <v>Valid</v>
      </c>
      <c r="N4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1" s="58">
        <f>COUNTBLANK(tblCustomersEDA_Result[[#This Row],[Customer ID]]:tblCustomersEDA_Result[[#This Row],[Tenure (Years)]])</f>
        <v>0</v>
      </c>
      <c r="P4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2" spans="1:16" x14ac:dyDescent="0.2">
      <c r="A482" s="26" t="s">
        <v>10</v>
      </c>
      <c r="B482" s="26" t="s">
        <v>1045</v>
      </c>
      <c r="C482" s="26" t="s">
        <v>1046</v>
      </c>
      <c r="D482" s="26" t="s">
        <v>13</v>
      </c>
      <c r="E482" s="26" t="s">
        <v>193</v>
      </c>
      <c r="F482" s="26" t="s">
        <v>194</v>
      </c>
      <c r="G482" s="26" t="s">
        <v>29</v>
      </c>
      <c r="H482" s="26" t="s">
        <v>17</v>
      </c>
      <c r="I482" s="26">
        <v>37</v>
      </c>
      <c r="J482" s="26">
        <v>9.3000000000000007</v>
      </c>
      <c r="K482" s="58" t="str">
        <f>IF(COUNTIF(tblCustomers[Customer ID],tblCustomersEDA_Result[[#This Row],[Customer ID]])&gt;1,"DUPLICATE","Valid")</f>
        <v>Valid</v>
      </c>
      <c r="L4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2" s="58" t="str">
        <f>IF(OR(tblCustomersEDA_Result[[#This Row],[Tenure (Years)]]&lt;0,tblCustomersEDA_Result[[#This Row],[Tenure (Years)]]&gt;50),"CHECK_TENURE","Valid")</f>
        <v>Valid</v>
      </c>
      <c r="N4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2" s="58">
        <f>COUNTBLANK(tblCustomersEDA_Result[[#This Row],[Customer ID]]:tblCustomersEDA_Result[[#This Row],[Tenure (Years)]])</f>
        <v>0</v>
      </c>
      <c r="P4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3" spans="1:16" x14ac:dyDescent="0.2">
      <c r="A483" s="26" t="s">
        <v>10</v>
      </c>
      <c r="B483" s="26" t="s">
        <v>1047</v>
      </c>
      <c r="C483" s="26" t="s">
        <v>516</v>
      </c>
      <c r="D483" s="26" t="s">
        <v>13</v>
      </c>
      <c r="E483" s="26" t="s">
        <v>62</v>
      </c>
      <c r="F483" s="26" t="s">
        <v>63</v>
      </c>
      <c r="G483" s="26" t="s">
        <v>51</v>
      </c>
      <c r="H483" s="26" t="s">
        <v>52</v>
      </c>
      <c r="I483" s="26">
        <v>68</v>
      </c>
      <c r="J483" s="26">
        <v>4.3</v>
      </c>
      <c r="K483" s="58" t="str">
        <f>IF(COUNTIF(tblCustomers[Customer ID],tblCustomersEDA_Result[[#This Row],[Customer ID]])&gt;1,"DUPLICATE","Valid")</f>
        <v>Valid</v>
      </c>
      <c r="L4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3" s="58" t="str">
        <f>IF(OR(tblCustomersEDA_Result[[#This Row],[Tenure (Years)]]&lt;0,tblCustomersEDA_Result[[#This Row],[Tenure (Years)]]&gt;50),"CHECK_TENURE","Valid")</f>
        <v>Valid</v>
      </c>
      <c r="N4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3" s="58">
        <f>COUNTBLANK(tblCustomersEDA_Result[[#This Row],[Customer ID]]:tblCustomersEDA_Result[[#This Row],[Tenure (Years)]])</f>
        <v>0</v>
      </c>
      <c r="P4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4" spans="1:16" x14ac:dyDescent="0.2">
      <c r="A484" s="26" t="s">
        <v>10</v>
      </c>
      <c r="B484" s="26" t="s">
        <v>1048</v>
      </c>
      <c r="C484" s="26" t="s">
        <v>1049</v>
      </c>
      <c r="D484" s="26" t="s">
        <v>20</v>
      </c>
      <c r="E484" s="26" t="s">
        <v>39</v>
      </c>
      <c r="F484" s="26" t="s">
        <v>40</v>
      </c>
      <c r="G484" s="26" t="s">
        <v>29</v>
      </c>
      <c r="H484" s="26" t="s">
        <v>52</v>
      </c>
      <c r="I484" s="26">
        <v>60</v>
      </c>
      <c r="J484" s="26">
        <v>1.2</v>
      </c>
      <c r="K484" s="58" t="str">
        <f>IF(COUNTIF(tblCustomers[Customer ID],tblCustomersEDA_Result[[#This Row],[Customer ID]])&gt;1,"DUPLICATE","Valid")</f>
        <v>Valid</v>
      </c>
      <c r="L4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4" s="58" t="str">
        <f>IF(OR(tblCustomersEDA_Result[[#This Row],[Tenure (Years)]]&lt;0,tblCustomersEDA_Result[[#This Row],[Tenure (Years)]]&gt;50),"CHECK_TENURE","Valid")</f>
        <v>Valid</v>
      </c>
      <c r="N4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4" s="58">
        <f>COUNTBLANK(tblCustomersEDA_Result[[#This Row],[Customer ID]]:tblCustomersEDA_Result[[#This Row],[Tenure (Years)]])</f>
        <v>0</v>
      </c>
      <c r="P4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5" spans="1:16" x14ac:dyDescent="0.2">
      <c r="A485" s="26" t="s">
        <v>10</v>
      </c>
      <c r="B485" s="26" t="s">
        <v>1050</v>
      </c>
      <c r="C485" s="26" t="s">
        <v>1051</v>
      </c>
      <c r="D485" s="26" t="s">
        <v>20</v>
      </c>
      <c r="E485" s="26" t="s">
        <v>45</v>
      </c>
      <c r="F485" s="26" t="s">
        <v>46</v>
      </c>
      <c r="G485" s="26" t="s">
        <v>16</v>
      </c>
      <c r="H485" s="26" t="s">
        <v>52</v>
      </c>
      <c r="I485" s="26">
        <v>28</v>
      </c>
      <c r="J485" s="26">
        <v>5.0999999999999996</v>
      </c>
      <c r="K485" s="58" t="str">
        <f>IF(COUNTIF(tblCustomers[Customer ID],tblCustomersEDA_Result[[#This Row],[Customer ID]])&gt;1,"DUPLICATE","Valid")</f>
        <v>Valid</v>
      </c>
      <c r="L4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5" s="58" t="str">
        <f>IF(OR(tblCustomersEDA_Result[[#This Row],[Tenure (Years)]]&lt;0,tblCustomersEDA_Result[[#This Row],[Tenure (Years)]]&gt;50),"CHECK_TENURE","Valid")</f>
        <v>Valid</v>
      </c>
      <c r="N4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5" s="58">
        <f>COUNTBLANK(tblCustomersEDA_Result[[#This Row],[Customer ID]]:tblCustomersEDA_Result[[#This Row],[Tenure (Years)]])</f>
        <v>0</v>
      </c>
      <c r="P4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6" spans="1:16" x14ac:dyDescent="0.2">
      <c r="A486" s="26" t="s">
        <v>10</v>
      </c>
      <c r="B486" s="26" t="s">
        <v>1052</v>
      </c>
      <c r="C486" s="26" t="s">
        <v>1053</v>
      </c>
      <c r="D486" s="26" t="s">
        <v>13</v>
      </c>
      <c r="E486" s="26" t="s">
        <v>190</v>
      </c>
      <c r="F486" s="26" t="s">
        <v>15</v>
      </c>
      <c r="G486" s="26" t="s">
        <v>16</v>
      </c>
      <c r="H486" s="26" t="s">
        <v>17</v>
      </c>
      <c r="I486" s="26">
        <v>42</v>
      </c>
      <c r="J486" s="26">
        <v>3.5</v>
      </c>
      <c r="K486" s="58" t="str">
        <f>IF(COUNTIF(tblCustomers[Customer ID],tblCustomersEDA_Result[[#This Row],[Customer ID]])&gt;1,"DUPLICATE","Valid")</f>
        <v>Valid</v>
      </c>
      <c r="L4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6" s="58" t="str">
        <f>IF(OR(tblCustomersEDA_Result[[#This Row],[Tenure (Years)]]&lt;0,tblCustomersEDA_Result[[#This Row],[Tenure (Years)]]&gt;50),"CHECK_TENURE","Valid")</f>
        <v>Valid</v>
      </c>
      <c r="N4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6" s="58">
        <f>COUNTBLANK(tblCustomersEDA_Result[[#This Row],[Customer ID]]:tblCustomersEDA_Result[[#This Row],[Tenure (Years)]])</f>
        <v>0</v>
      </c>
      <c r="P4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7" spans="1:16" x14ac:dyDescent="0.2">
      <c r="A487" s="26" t="s">
        <v>10</v>
      </c>
      <c r="B487" s="26" t="s">
        <v>1054</v>
      </c>
      <c r="C487" s="26" t="s">
        <v>1055</v>
      </c>
      <c r="D487" s="26" t="s">
        <v>20</v>
      </c>
      <c r="E487" s="26" t="s">
        <v>496</v>
      </c>
      <c r="F487" s="26" t="s">
        <v>497</v>
      </c>
      <c r="G487" s="26" t="s">
        <v>23</v>
      </c>
      <c r="H487" s="26" t="s">
        <v>17</v>
      </c>
      <c r="I487" s="26">
        <v>29</v>
      </c>
      <c r="J487" s="26">
        <v>3.7</v>
      </c>
      <c r="K487" s="58" t="str">
        <f>IF(COUNTIF(tblCustomers[Customer ID],tblCustomersEDA_Result[[#This Row],[Customer ID]])&gt;1,"DUPLICATE","Valid")</f>
        <v>Valid</v>
      </c>
      <c r="L4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7" s="58" t="str">
        <f>IF(OR(tblCustomersEDA_Result[[#This Row],[Tenure (Years)]]&lt;0,tblCustomersEDA_Result[[#This Row],[Tenure (Years)]]&gt;50),"CHECK_TENURE","Valid")</f>
        <v>Valid</v>
      </c>
      <c r="N4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7" s="58">
        <f>COUNTBLANK(tblCustomersEDA_Result[[#This Row],[Customer ID]]:tblCustomersEDA_Result[[#This Row],[Tenure (Years)]])</f>
        <v>0</v>
      </c>
      <c r="P4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8" spans="1:16" x14ac:dyDescent="0.2">
      <c r="A488" s="26" t="s">
        <v>10</v>
      </c>
      <c r="B488" s="26" t="s">
        <v>1056</v>
      </c>
      <c r="C488" s="26" t="s">
        <v>1057</v>
      </c>
      <c r="D488" s="26" t="s">
        <v>13</v>
      </c>
      <c r="E488" s="26" t="s">
        <v>49</v>
      </c>
      <c r="F488" s="26" t="s">
        <v>50</v>
      </c>
      <c r="G488" s="26" t="s">
        <v>51</v>
      </c>
      <c r="H488" s="26" t="s">
        <v>17</v>
      </c>
      <c r="I488" s="26">
        <v>38</v>
      </c>
      <c r="J488" s="26">
        <v>6.2</v>
      </c>
      <c r="K488" s="58" t="str">
        <f>IF(COUNTIF(tblCustomers[Customer ID],tblCustomersEDA_Result[[#This Row],[Customer ID]])&gt;1,"DUPLICATE","Valid")</f>
        <v>Valid</v>
      </c>
      <c r="L4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8" s="58" t="str">
        <f>IF(OR(tblCustomersEDA_Result[[#This Row],[Tenure (Years)]]&lt;0,tblCustomersEDA_Result[[#This Row],[Tenure (Years)]]&gt;50),"CHECK_TENURE","Valid")</f>
        <v>Valid</v>
      </c>
      <c r="N4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8" s="58">
        <f>COUNTBLANK(tblCustomersEDA_Result[[#This Row],[Customer ID]]:tblCustomersEDA_Result[[#This Row],[Tenure (Years)]])</f>
        <v>0</v>
      </c>
      <c r="P4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89" spans="1:16" x14ac:dyDescent="0.2">
      <c r="A489" s="26" t="s">
        <v>10</v>
      </c>
      <c r="B489" s="26" t="s">
        <v>1058</v>
      </c>
      <c r="C489" s="26" t="s">
        <v>1059</v>
      </c>
      <c r="D489" s="26" t="s">
        <v>20</v>
      </c>
      <c r="E489" s="26" t="s">
        <v>92</v>
      </c>
      <c r="F489" s="26" t="s">
        <v>28</v>
      </c>
      <c r="G489" s="26" t="s">
        <v>29</v>
      </c>
      <c r="H489" s="26" t="s">
        <v>24</v>
      </c>
      <c r="I489" s="26">
        <v>66</v>
      </c>
      <c r="J489" s="26">
        <v>7.2</v>
      </c>
      <c r="K489" s="58" t="str">
        <f>IF(COUNTIF(tblCustomers[Customer ID],tblCustomersEDA_Result[[#This Row],[Customer ID]])&gt;1,"DUPLICATE","Valid")</f>
        <v>Valid</v>
      </c>
      <c r="L4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89" s="58" t="str">
        <f>IF(OR(tblCustomersEDA_Result[[#This Row],[Tenure (Years)]]&lt;0,tblCustomersEDA_Result[[#This Row],[Tenure (Years)]]&gt;50),"CHECK_TENURE","Valid")</f>
        <v>Valid</v>
      </c>
      <c r="N4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89" s="58">
        <f>COUNTBLANK(tblCustomersEDA_Result[[#This Row],[Customer ID]]:tblCustomersEDA_Result[[#This Row],[Tenure (Years)]])</f>
        <v>0</v>
      </c>
      <c r="P4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0" spans="1:16" x14ac:dyDescent="0.2">
      <c r="A490" s="26" t="s">
        <v>10</v>
      </c>
      <c r="B490" s="26" t="s">
        <v>1060</v>
      </c>
      <c r="C490" s="26" t="s">
        <v>1061</v>
      </c>
      <c r="D490" s="26" t="s">
        <v>13</v>
      </c>
      <c r="E490" s="26" t="s">
        <v>203</v>
      </c>
      <c r="F490" s="26" t="s">
        <v>204</v>
      </c>
      <c r="G490" s="26" t="s">
        <v>23</v>
      </c>
      <c r="H490" s="26" t="s">
        <v>17</v>
      </c>
      <c r="I490" s="26">
        <v>24</v>
      </c>
      <c r="J490" s="26">
        <v>1.1000000000000001</v>
      </c>
      <c r="K490" s="58" t="str">
        <f>IF(COUNTIF(tblCustomers[Customer ID],tblCustomersEDA_Result[[#This Row],[Customer ID]])&gt;1,"DUPLICATE","Valid")</f>
        <v>Valid</v>
      </c>
      <c r="L4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0" s="58" t="str">
        <f>IF(OR(tblCustomersEDA_Result[[#This Row],[Tenure (Years)]]&lt;0,tblCustomersEDA_Result[[#This Row],[Tenure (Years)]]&gt;50),"CHECK_TENURE","Valid")</f>
        <v>Valid</v>
      </c>
      <c r="N4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0" s="58">
        <f>COUNTBLANK(tblCustomersEDA_Result[[#This Row],[Customer ID]]:tblCustomersEDA_Result[[#This Row],[Tenure (Years)]])</f>
        <v>0</v>
      </c>
      <c r="P4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1" spans="1:16" x14ac:dyDescent="0.2">
      <c r="A491" s="26" t="s">
        <v>10</v>
      </c>
      <c r="B491" s="26" t="s">
        <v>1062</v>
      </c>
      <c r="C491" s="26" t="s">
        <v>1063</v>
      </c>
      <c r="D491" s="26" t="s">
        <v>20</v>
      </c>
      <c r="E491" s="26" t="s">
        <v>49</v>
      </c>
      <c r="F491" s="26" t="s">
        <v>50</v>
      </c>
      <c r="G491" s="26" t="s">
        <v>51</v>
      </c>
      <c r="H491" s="26" t="s">
        <v>52</v>
      </c>
      <c r="I491" s="26">
        <v>66</v>
      </c>
      <c r="J491" s="26">
        <v>0.4</v>
      </c>
      <c r="K491" s="58" t="str">
        <f>IF(COUNTIF(tblCustomers[Customer ID],tblCustomersEDA_Result[[#This Row],[Customer ID]])&gt;1,"DUPLICATE","Valid")</f>
        <v>Valid</v>
      </c>
      <c r="L4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1" s="58" t="str">
        <f>IF(OR(tblCustomersEDA_Result[[#This Row],[Tenure (Years)]]&lt;0,tblCustomersEDA_Result[[#This Row],[Tenure (Years)]]&gt;50),"CHECK_TENURE","Valid")</f>
        <v>Valid</v>
      </c>
      <c r="N4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1" s="58">
        <f>COUNTBLANK(tblCustomersEDA_Result[[#This Row],[Customer ID]]:tblCustomersEDA_Result[[#This Row],[Tenure (Years)]])</f>
        <v>0</v>
      </c>
      <c r="P4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2" spans="1:16" x14ac:dyDescent="0.2">
      <c r="A492" s="26" t="s">
        <v>10</v>
      </c>
      <c r="B492" s="26" t="s">
        <v>1064</v>
      </c>
      <c r="C492" s="26" t="s">
        <v>1065</v>
      </c>
      <c r="D492" s="26" t="s">
        <v>13</v>
      </c>
      <c r="E492" s="26" t="s">
        <v>344</v>
      </c>
      <c r="F492" s="26" t="s">
        <v>345</v>
      </c>
      <c r="G492" s="26" t="s">
        <v>16</v>
      </c>
      <c r="H492" s="26" t="s">
        <v>24</v>
      </c>
      <c r="I492" s="26">
        <v>42</v>
      </c>
      <c r="J492" s="26">
        <v>9.9</v>
      </c>
      <c r="K492" s="58" t="str">
        <f>IF(COUNTIF(tblCustomers[Customer ID],tblCustomersEDA_Result[[#This Row],[Customer ID]])&gt;1,"DUPLICATE","Valid")</f>
        <v>Valid</v>
      </c>
      <c r="L4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2" s="58" t="str">
        <f>IF(OR(tblCustomersEDA_Result[[#This Row],[Tenure (Years)]]&lt;0,tblCustomersEDA_Result[[#This Row],[Tenure (Years)]]&gt;50),"CHECK_TENURE","Valid")</f>
        <v>Valid</v>
      </c>
      <c r="N4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2" s="58">
        <f>COUNTBLANK(tblCustomersEDA_Result[[#This Row],[Customer ID]]:tblCustomersEDA_Result[[#This Row],[Tenure (Years)]])</f>
        <v>0</v>
      </c>
      <c r="P4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3" spans="1:16" x14ac:dyDescent="0.2">
      <c r="A493" s="26" t="s">
        <v>10</v>
      </c>
      <c r="B493" s="26" t="s">
        <v>1066</v>
      </c>
      <c r="C493" s="26" t="s">
        <v>1067</v>
      </c>
      <c r="D493" s="26" t="s">
        <v>13</v>
      </c>
      <c r="E493" s="26" t="s">
        <v>203</v>
      </c>
      <c r="F493" s="26" t="s">
        <v>204</v>
      </c>
      <c r="G493" s="26" t="s">
        <v>23</v>
      </c>
      <c r="H493" s="26" t="s">
        <v>17</v>
      </c>
      <c r="I493" s="26">
        <v>49</v>
      </c>
      <c r="J493" s="26">
        <v>2.2999999999999998</v>
      </c>
      <c r="K493" s="58" t="str">
        <f>IF(COUNTIF(tblCustomers[Customer ID],tblCustomersEDA_Result[[#This Row],[Customer ID]])&gt;1,"DUPLICATE","Valid")</f>
        <v>Valid</v>
      </c>
      <c r="L4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3" s="58" t="str">
        <f>IF(OR(tblCustomersEDA_Result[[#This Row],[Tenure (Years)]]&lt;0,tblCustomersEDA_Result[[#This Row],[Tenure (Years)]]&gt;50),"CHECK_TENURE","Valid")</f>
        <v>Valid</v>
      </c>
      <c r="N4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3" s="58">
        <f>COUNTBLANK(tblCustomersEDA_Result[[#This Row],[Customer ID]]:tblCustomersEDA_Result[[#This Row],[Tenure (Years)]])</f>
        <v>0</v>
      </c>
      <c r="P4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4" spans="1:16" x14ac:dyDescent="0.2">
      <c r="A494" s="26" t="s">
        <v>10</v>
      </c>
      <c r="B494" s="26" t="s">
        <v>1068</v>
      </c>
      <c r="C494" s="26" t="s">
        <v>1069</v>
      </c>
      <c r="D494" s="26" t="s">
        <v>13</v>
      </c>
      <c r="E494" s="26" t="s">
        <v>113</v>
      </c>
      <c r="F494" s="26" t="s">
        <v>114</v>
      </c>
      <c r="G494" s="26" t="s">
        <v>29</v>
      </c>
      <c r="H494" s="26" t="s">
        <v>52</v>
      </c>
      <c r="I494" s="26">
        <v>44</v>
      </c>
      <c r="J494" s="26">
        <v>0.5</v>
      </c>
      <c r="K494" s="58" t="str">
        <f>IF(COUNTIF(tblCustomers[Customer ID],tblCustomersEDA_Result[[#This Row],[Customer ID]])&gt;1,"DUPLICATE","Valid")</f>
        <v>Valid</v>
      </c>
      <c r="L4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4" s="58" t="str">
        <f>IF(OR(tblCustomersEDA_Result[[#This Row],[Tenure (Years)]]&lt;0,tblCustomersEDA_Result[[#This Row],[Tenure (Years)]]&gt;50),"CHECK_TENURE","Valid")</f>
        <v>Valid</v>
      </c>
      <c r="N4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4" s="58">
        <f>COUNTBLANK(tblCustomersEDA_Result[[#This Row],[Customer ID]]:tblCustomersEDA_Result[[#This Row],[Tenure (Years)]])</f>
        <v>0</v>
      </c>
      <c r="P4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5" spans="1:16" x14ac:dyDescent="0.2">
      <c r="A495" s="26" t="s">
        <v>10</v>
      </c>
      <c r="B495" s="26" t="s">
        <v>1070</v>
      </c>
      <c r="C495" s="26" t="s">
        <v>1071</v>
      </c>
      <c r="D495" s="26" t="s">
        <v>13</v>
      </c>
      <c r="E495" s="26" t="s">
        <v>49</v>
      </c>
      <c r="F495" s="26" t="s">
        <v>50</v>
      </c>
      <c r="G495" s="26" t="s">
        <v>51</v>
      </c>
      <c r="H495" s="26" t="s">
        <v>52</v>
      </c>
      <c r="I495" s="26">
        <v>47</v>
      </c>
      <c r="J495" s="26">
        <v>1.9</v>
      </c>
      <c r="K495" s="58" t="str">
        <f>IF(COUNTIF(tblCustomers[Customer ID],tblCustomersEDA_Result[[#This Row],[Customer ID]])&gt;1,"DUPLICATE","Valid")</f>
        <v>Valid</v>
      </c>
      <c r="L4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5" s="58" t="str">
        <f>IF(OR(tblCustomersEDA_Result[[#This Row],[Tenure (Years)]]&lt;0,tblCustomersEDA_Result[[#This Row],[Tenure (Years)]]&gt;50),"CHECK_TENURE","Valid")</f>
        <v>Valid</v>
      </c>
      <c r="N4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5" s="58">
        <f>COUNTBLANK(tblCustomersEDA_Result[[#This Row],[Customer ID]]:tblCustomersEDA_Result[[#This Row],[Tenure (Years)]])</f>
        <v>0</v>
      </c>
      <c r="P4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6" spans="1:16" x14ac:dyDescent="0.2">
      <c r="A496" s="26" t="s">
        <v>10</v>
      </c>
      <c r="B496" s="26" t="s">
        <v>1072</v>
      </c>
      <c r="C496" s="26" t="s">
        <v>1073</v>
      </c>
      <c r="D496" s="26" t="s">
        <v>20</v>
      </c>
      <c r="E496" s="26" t="s">
        <v>27</v>
      </c>
      <c r="F496" s="26" t="s">
        <v>28</v>
      </c>
      <c r="G496" s="26" t="s">
        <v>29</v>
      </c>
      <c r="H496" s="26" t="s">
        <v>24</v>
      </c>
      <c r="I496" s="26">
        <v>53</v>
      </c>
      <c r="J496" s="26">
        <v>0.4</v>
      </c>
      <c r="K496" s="58" t="str">
        <f>IF(COUNTIF(tblCustomers[Customer ID],tblCustomersEDA_Result[[#This Row],[Customer ID]])&gt;1,"DUPLICATE","Valid")</f>
        <v>Valid</v>
      </c>
      <c r="L4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6" s="58" t="str">
        <f>IF(OR(tblCustomersEDA_Result[[#This Row],[Tenure (Years)]]&lt;0,tblCustomersEDA_Result[[#This Row],[Tenure (Years)]]&gt;50),"CHECK_TENURE","Valid")</f>
        <v>Valid</v>
      </c>
      <c r="N4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6" s="58">
        <f>COUNTBLANK(tblCustomersEDA_Result[[#This Row],[Customer ID]]:tblCustomersEDA_Result[[#This Row],[Tenure (Years)]])</f>
        <v>0</v>
      </c>
      <c r="P4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7" spans="1:16" x14ac:dyDescent="0.2">
      <c r="A497" s="26" t="s">
        <v>10</v>
      </c>
      <c r="B497" s="26" t="s">
        <v>1074</v>
      </c>
      <c r="C497" s="26" t="s">
        <v>1075</v>
      </c>
      <c r="D497" s="26" t="s">
        <v>13</v>
      </c>
      <c r="E497" s="26" t="s">
        <v>35</v>
      </c>
      <c r="F497" s="26" t="s">
        <v>36</v>
      </c>
      <c r="G497" s="26" t="s">
        <v>29</v>
      </c>
      <c r="H497" s="26" t="s">
        <v>24</v>
      </c>
      <c r="I497" s="26">
        <v>64</v>
      </c>
      <c r="J497" s="26">
        <v>3.9</v>
      </c>
      <c r="K497" s="58" t="str">
        <f>IF(COUNTIF(tblCustomers[Customer ID],tblCustomersEDA_Result[[#This Row],[Customer ID]])&gt;1,"DUPLICATE","Valid")</f>
        <v>Valid</v>
      </c>
      <c r="L4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7" s="58" t="str">
        <f>IF(OR(tblCustomersEDA_Result[[#This Row],[Tenure (Years)]]&lt;0,tblCustomersEDA_Result[[#This Row],[Tenure (Years)]]&gt;50),"CHECK_TENURE","Valid")</f>
        <v>Valid</v>
      </c>
      <c r="N4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7" s="58">
        <f>COUNTBLANK(tblCustomersEDA_Result[[#This Row],[Customer ID]]:tblCustomersEDA_Result[[#This Row],[Tenure (Years)]])</f>
        <v>0</v>
      </c>
      <c r="P4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8" spans="1:16" x14ac:dyDescent="0.2">
      <c r="A498" s="26" t="s">
        <v>10</v>
      </c>
      <c r="B498" s="26" t="s">
        <v>1076</v>
      </c>
      <c r="C498" s="26" t="s">
        <v>877</v>
      </c>
      <c r="D498" s="26" t="s">
        <v>20</v>
      </c>
      <c r="E498" s="26" t="s">
        <v>21</v>
      </c>
      <c r="F498" s="26" t="s">
        <v>22</v>
      </c>
      <c r="G498" s="26" t="s">
        <v>23</v>
      </c>
      <c r="H498" s="26" t="s">
        <v>52</v>
      </c>
      <c r="I498" s="26">
        <v>67</v>
      </c>
      <c r="J498" s="26">
        <v>8</v>
      </c>
      <c r="K498" s="58" t="str">
        <f>IF(COUNTIF(tblCustomers[Customer ID],tblCustomersEDA_Result[[#This Row],[Customer ID]])&gt;1,"DUPLICATE","Valid")</f>
        <v>Valid</v>
      </c>
      <c r="L4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8" s="58" t="str">
        <f>IF(OR(tblCustomersEDA_Result[[#This Row],[Tenure (Years)]]&lt;0,tblCustomersEDA_Result[[#This Row],[Tenure (Years)]]&gt;50),"CHECK_TENURE","Valid")</f>
        <v>Valid</v>
      </c>
      <c r="N4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8" s="58">
        <f>COUNTBLANK(tblCustomersEDA_Result[[#This Row],[Customer ID]]:tblCustomersEDA_Result[[#This Row],[Tenure (Years)]])</f>
        <v>0</v>
      </c>
      <c r="P4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499" spans="1:16" x14ac:dyDescent="0.2">
      <c r="A499" s="26" t="s">
        <v>10</v>
      </c>
      <c r="B499" s="26" t="s">
        <v>1077</v>
      </c>
      <c r="C499" s="26" t="s">
        <v>1078</v>
      </c>
      <c r="D499" s="26" t="s">
        <v>20</v>
      </c>
      <c r="E499" s="26" t="s">
        <v>103</v>
      </c>
      <c r="F499" s="26" t="s">
        <v>104</v>
      </c>
      <c r="G499" s="26" t="s">
        <v>16</v>
      </c>
      <c r="H499" s="26" t="s">
        <v>17</v>
      </c>
      <c r="I499" s="26">
        <v>66</v>
      </c>
      <c r="J499" s="26">
        <v>3.4</v>
      </c>
      <c r="K499" s="58" t="str">
        <f>IF(COUNTIF(tblCustomers[Customer ID],tblCustomersEDA_Result[[#This Row],[Customer ID]])&gt;1,"DUPLICATE","Valid")</f>
        <v>Valid</v>
      </c>
      <c r="L4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499" s="58" t="str">
        <f>IF(OR(tblCustomersEDA_Result[[#This Row],[Tenure (Years)]]&lt;0,tblCustomersEDA_Result[[#This Row],[Tenure (Years)]]&gt;50),"CHECK_TENURE","Valid")</f>
        <v>Valid</v>
      </c>
      <c r="N4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499" s="58">
        <f>COUNTBLANK(tblCustomersEDA_Result[[#This Row],[Customer ID]]:tblCustomersEDA_Result[[#This Row],[Tenure (Years)]])</f>
        <v>0</v>
      </c>
      <c r="P4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0" spans="1:16" x14ac:dyDescent="0.2">
      <c r="A500" s="26" t="s">
        <v>10</v>
      </c>
      <c r="B500" s="26" t="s">
        <v>1079</v>
      </c>
      <c r="C500" s="26" t="s">
        <v>1080</v>
      </c>
      <c r="D500" s="26" t="s">
        <v>20</v>
      </c>
      <c r="E500" s="26" t="s">
        <v>32</v>
      </c>
      <c r="F500" s="26" t="s">
        <v>28</v>
      </c>
      <c r="G500" s="26" t="s">
        <v>29</v>
      </c>
      <c r="H500" s="26" t="s">
        <v>52</v>
      </c>
      <c r="I500" s="26">
        <v>44</v>
      </c>
      <c r="J500" s="26">
        <v>4.4000000000000004</v>
      </c>
      <c r="K500" s="58" t="str">
        <f>IF(COUNTIF(tblCustomers[Customer ID],tblCustomersEDA_Result[[#This Row],[Customer ID]])&gt;1,"DUPLICATE","Valid")</f>
        <v>Valid</v>
      </c>
      <c r="L5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0" s="58" t="str">
        <f>IF(OR(tblCustomersEDA_Result[[#This Row],[Tenure (Years)]]&lt;0,tblCustomersEDA_Result[[#This Row],[Tenure (Years)]]&gt;50),"CHECK_TENURE","Valid")</f>
        <v>Valid</v>
      </c>
      <c r="N5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0" s="58">
        <f>COUNTBLANK(tblCustomersEDA_Result[[#This Row],[Customer ID]]:tblCustomersEDA_Result[[#This Row],[Tenure (Years)]])</f>
        <v>0</v>
      </c>
      <c r="P5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1" spans="1:16" x14ac:dyDescent="0.2">
      <c r="A501" s="26" t="s">
        <v>10</v>
      </c>
      <c r="B501" s="26" t="s">
        <v>1081</v>
      </c>
      <c r="C501" s="26" t="s">
        <v>1082</v>
      </c>
      <c r="D501" s="26" t="s">
        <v>20</v>
      </c>
      <c r="E501" s="26" t="s">
        <v>49</v>
      </c>
      <c r="F501" s="26" t="s">
        <v>50</v>
      </c>
      <c r="G501" s="26" t="s">
        <v>51</v>
      </c>
      <c r="H501" s="26" t="s">
        <v>17</v>
      </c>
      <c r="I501" s="26">
        <v>29</v>
      </c>
      <c r="J501" s="26">
        <v>6.8</v>
      </c>
      <c r="K501" s="58" t="str">
        <f>IF(COUNTIF(tblCustomers[Customer ID],tblCustomersEDA_Result[[#This Row],[Customer ID]])&gt;1,"DUPLICATE","Valid")</f>
        <v>Valid</v>
      </c>
      <c r="L5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1" s="58" t="str">
        <f>IF(OR(tblCustomersEDA_Result[[#This Row],[Tenure (Years)]]&lt;0,tblCustomersEDA_Result[[#This Row],[Tenure (Years)]]&gt;50),"CHECK_TENURE","Valid")</f>
        <v>Valid</v>
      </c>
      <c r="N5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1" s="58">
        <f>COUNTBLANK(tblCustomersEDA_Result[[#This Row],[Customer ID]]:tblCustomersEDA_Result[[#This Row],[Tenure (Years)]])</f>
        <v>0</v>
      </c>
      <c r="P5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2" spans="1:16" x14ac:dyDescent="0.2">
      <c r="A502" s="26" t="s">
        <v>10</v>
      </c>
      <c r="B502" s="26" t="s">
        <v>1083</v>
      </c>
      <c r="C502" s="26" t="s">
        <v>1084</v>
      </c>
      <c r="D502" s="26" t="s">
        <v>13</v>
      </c>
      <c r="E502" s="26" t="s">
        <v>21</v>
      </c>
      <c r="F502" s="26" t="s">
        <v>22</v>
      </c>
      <c r="G502" s="26" t="s">
        <v>23</v>
      </c>
      <c r="H502" s="26" t="s">
        <v>52</v>
      </c>
      <c r="I502" s="26">
        <v>33</v>
      </c>
      <c r="J502" s="26">
        <v>5.0999999999999996</v>
      </c>
      <c r="K502" s="58" t="str">
        <f>IF(COUNTIF(tblCustomers[Customer ID],tblCustomersEDA_Result[[#This Row],[Customer ID]])&gt;1,"DUPLICATE","Valid")</f>
        <v>Valid</v>
      </c>
      <c r="L5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2" s="58" t="str">
        <f>IF(OR(tblCustomersEDA_Result[[#This Row],[Tenure (Years)]]&lt;0,tblCustomersEDA_Result[[#This Row],[Tenure (Years)]]&gt;50),"CHECK_TENURE","Valid")</f>
        <v>Valid</v>
      </c>
      <c r="N5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2" s="58">
        <f>COUNTBLANK(tblCustomersEDA_Result[[#This Row],[Customer ID]]:tblCustomersEDA_Result[[#This Row],[Tenure (Years)]])</f>
        <v>0</v>
      </c>
      <c r="P5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3" spans="1:16" x14ac:dyDescent="0.2">
      <c r="A503" s="26" t="s">
        <v>10</v>
      </c>
      <c r="B503" s="26" t="s">
        <v>1085</v>
      </c>
      <c r="C503" s="26" t="s">
        <v>1086</v>
      </c>
      <c r="D503" s="26" t="s">
        <v>13</v>
      </c>
      <c r="E503" s="26" t="s">
        <v>14</v>
      </c>
      <c r="F503" s="26" t="s">
        <v>15</v>
      </c>
      <c r="G503" s="26" t="s">
        <v>16</v>
      </c>
      <c r="H503" s="26" t="s">
        <v>24</v>
      </c>
      <c r="I503" s="26">
        <v>61</v>
      </c>
      <c r="J503" s="26">
        <v>8.6</v>
      </c>
      <c r="K503" s="58" t="str">
        <f>IF(COUNTIF(tblCustomers[Customer ID],tblCustomersEDA_Result[[#This Row],[Customer ID]])&gt;1,"DUPLICATE","Valid")</f>
        <v>Valid</v>
      </c>
      <c r="L5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3" s="58" t="str">
        <f>IF(OR(tblCustomersEDA_Result[[#This Row],[Tenure (Years)]]&lt;0,tblCustomersEDA_Result[[#This Row],[Tenure (Years)]]&gt;50),"CHECK_TENURE","Valid")</f>
        <v>Valid</v>
      </c>
      <c r="N5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3" s="58">
        <f>COUNTBLANK(tblCustomersEDA_Result[[#This Row],[Customer ID]]:tblCustomersEDA_Result[[#This Row],[Tenure (Years)]])</f>
        <v>0</v>
      </c>
      <c r="P5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4" spans="1:16" x14ac:dyDescent="0.2">
      <c r="A504" s="26" t="s">
        <v>10</v>
      </c>
      <c r="B504" s="26" t="s">
        <v>1087</v>
      </c>
      <c r="C504" s="26" t="s">
        <v>1088</v>
      </c>
      <c r="D504" s="26" t="s">
        <v>20</v>
      </c>
      <c r="E504" s="26" t="s">
        <v>35</v>
      </c>
      <c r="F504" s="26" t="s">
        <v>36</v>
      </c>
      <c r="G504" s="26" t="s">
        <v>29</v>
      </c>
      <c r="H504" s="26" t="s">
        <v>17</v>
      </c>
      <c r="I504" s="26">
        <v>65</v>
      </c>
      <c r="J504" s="26">
        <v>8.6999999999999993</v>
      </c>
      <c r="K504" s="58" t="str">
        <f>IF(COUNTIF(tblCustomers[Customer ID],tblCustomersEDA_Result[[#This Row],[Customer ID]])&gt;1,"DUPLICATE","Valid")</f>
        <v>Valid</v>
      </c>
      <c r="L5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4" s="58" t="str">
        <f>IF(OR(tblCustomersEDA_Result[[#This Row],[Tenure (Years)]]&lt;0,tblCustomersEDA_Result[[#This Row],[Tenure (Years)]]&gt;50),"CHECK_TENURE","Valid")</f>
        <v>Valid</v>
      </c>
      <c r="N5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4" s="58">
        <f>COUNTBLANK(tblCustomersEDA_Result[[#This Row],[Customer ID]]:tblCustomersEDA_Result[[#This Row],[Tenure (Years)]])</f>
        <v>0</v>
      </c>
      <c r="P5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5" spans="1:16" x14ac:dyDescent="0.2">
      <c r="A505" s="26" t="s">
        <v>10</v>
      </c>
      <c r="B505" s="26" t="s">
        <v>1089</v>
      </c>
      <c r="C505" s="26" t="s">
        <v>1090</v>
      </c>
      <c r="D505" s="26" t="s">
        <v>20</v>
      </c>
      <c r="E505" s="26" t="s">
        <v>667</v>
      </c>
      <c r="F505" s="26" t="s">
        <v>70</v>
      </c>
      <c r="G505" s="26" t="s">
        <v>71</v>
      </c>
      <c r="H505" s="26" t="s">
        <v>52</v>
      </c>
      <c r="I505" s="26">
        <v>49</v>
      </c>
      <c r="J505" s="26">
        <v>0.1</v>
      </c>
      <c r="K505" s="58" t="str">
        <f>IF(COUNTIF(tblCustomers[Customer ID],tblCustomersEDA_Result[[#This Row],[Customer ID]])&gt;1,"DUPLICATE","Valid")</f>
        <v>Valid</v>
      </c>
      <c r="L5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5" s="58" t="str">
        <f>IF(OR(tblCustomersEDA_Result[[#This Row],[Tenure (Years)]]&lt;0,tblCustomersEDA_Result[[#This Row],[Tenure (Years)]]&gt;50),"CHECK_TENURE","Valid")</f>
        <v>Valid</v>
      </c>
      <c r="N5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5" s="58">
        <f>COUNTBLANK(tblCustomersEDA_Result[[#This Row],[Customer ID]]:tblCustomersEDA_Result[[#This Row],[Tenure (Years)]])</f>
        <v>0</v>
      </c>
      <c r="P5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6" spans="1:16" x14ac:dyDescent="0.2">
      <c r="A506" s="26" t="s">
        <v>10</v>
      </c>
      <c r="B506" s="26" t="s">
        <v>1091</v>
      </c>
      <c r="C506" s="26" t="s">
        <v>1092</v>
      </c>
      <c r="D506" s="26" t="s">
        <v>13</v>
      </c>
      <c r="E506" s="26" t="s">
        <v>182</v>
      </c>
      <c r="F506" s="26" t="s">
        <v>183</v>
      </c>
      <c r="G506" s="26" t="s">
        <v>23</v>
      </c>
      <c r="H506" s="26" t="s">
        <v>17</v>
      </c>
      <c r="I506" s="26">
        <v>60</v>
      </c>
      <c r="J506" s="26">
        <v>7.8</v>
      </c>
      <c r="K506" s="58" t="str">
        <f>IF(COUNTIF(tblCustomers[Customer ID],tblCustomersEDA_Result[[#This Row],[Customer ID]])&gt;1,"DUPLICATE","Valid")</f>
        <v>Valid</v>
      </c>
      <c r="L5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6" s="58" t="str">
        <f>IF(OR(tblCustomersEDA_Result[[#This Row],[Tenure (Years)]]&lt;0,tblCustomersEDA_Result[[#This Row],[Tenure (Years)]]&gt;50),"CHECK_TENURE","Valid")</f>
        <v>Valid</v>
      </c>
      <c r="N5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6" s="58">
        <f>COUNTBLANK(tblCustomersEDA_Result[[#This Row],[Customer ID]]:tblCustomersEDA_Result[[#This Row],[Tenure (Years)]])</f>
        <v>0</v>
      </c>
      <c r="P5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7" spans="1:16" x14ac:dyDescent="0.2">
      <c r="A507" s="26" t="s">
        <v>10</v>
      </c>
      <c r="B507" s="26" t="s">
        <v>1093</v>
      </c>
      <c r="C507" s="26" t="s">
        <v>1094</v>
      </c>
      <c r="D507" s="26" t="s">
        <v>20</v>
      </c>
      <c r="E507" s="26" t="s">
        <v>298</v>
      </c>
      <c r="F507" s="26" t="s">
        <v>299</v>
      </c>
      <c r="G507" s="26" t="s">
        <v>76</v>
      </c>
      <c r="H507" s="26" t="s">
        <v>17</v>
      </c>
      <c r="I507" s="26">
        <v>44</v>
      </c>
      <c r="J507" s="26">
        <v>4.5999999999999996</v>
      </c>
      <c r="K507" s="58" t="str">
        <f>IF(COUNTIF(tblCustomers[Customer ID],tblCustomersEDA_Result[[#This Row],[Customer ID]])&gt;1,"DUPLICATE","Valid")</f>
        <v>Valid</v>
      </c>
      <c r="L5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7" s="58" t="str">
        <f>IF(OR(tblCustomersEDA_Result[[#This Row],[Tenure (Years)]]&lt;0,tblCustomersEDA_Result[[#This Row],[Tenure (Years)]]&gt;50),"CHECK_TENURE","Valid")</f>
        <v>Valid</v>
      </c>
      <c r="N5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7" s="58">
        <f>COUNTBLANK(tblCustomersEDA_Result[[#This Row],[Customer ID]]:tblCustomersEDA_Result[[#This Row],[Tenure (Years)]])</f>
        <v>0</v>
      </c>
      <c r="P5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8" spans="1:16" x14ac:dyDescent="0.2">
      <c r="A508" s="26" t="s">
        <v>10</v>
      </c>
      <c r="B508" s="26" t="s">
        <v>1095</v>
      </c>
      <c r="C508" s="26" t="s">
        <v>1096</v>
      </c>
      <c r="D508" s="26" t="s">
        <v>20</v>
      </c>
      <c r="E508" s="26" t="s">
        <v>35</v>
      </c>
      <c r="F508" s="26" t="s">
        <v>36</v>
      </c>
      <c r="G508" s="26" t="s">
        <v>29</v>
      </c>
      <c r="H508" s="26" t="s">
        <v>17</v>
      </c>
      <c r="I508" s="26">
        <v>33</v>
      </c>
      <c r="J508" s="26">
        <v>9.9</v>
      </c>
      <c r="K508" s="58" t="str">
        <f>IF(COUNTIF(tblCustomers[Customer ID],tblCustomersEDA_Result[[#This Row],[Customer ID]])&gt;1,"DUPLICATE","Valid")</f>
        <v>Valid</v>
      </c>
      <c r="L5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8" s="58" t="str">
        <f>IF(OR(tblCustomersEDA_Result[[#This Row],[Tenure (Years)]]&lt;0,tblCustomersEDA_Result[[#This Row],[Tenure (Years)]]&gt;50),"CHECK_TENURE","Valid")</f>
        <v>Valid</v>
      </c>
      <c r="N5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8" s="58">
        <f>COUNTBLANK(tblCustomersEDA_Result[[#This Row],[Customer ID]]:tblCustomersEDA_Result[[#This Row],[Tenure (Years)]])</f>
        <v>0</v>
      </c>
      <c r="P5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09" spans="1:16" x14ac:dyDescent="0.2">
      <c r="A509" s="26" t="s">
        <v>10</v>
      </c>
      <c r="B509" s="26" t="s">
        <v>1097</v>
      </c>
      <c r="C509" s="26" t="s">
        <v>1098</v>
      </c>
      <c r="D509" s="26" t="s">
        <v>20</v>
      </c>
      <c r="E509" s="26" t="s">
        <v>137</v>
      </c>
      <c r="F509" s="26" t="s">
        <v>138</v>
      </c>
      <c r="G509" s="26" t="s">
        <v>16</v>
      </c>
      <c r="H509" s="26" t="s">
        <v>52</v>
      </c>
      <c r="I509" s="26">
        <v>54</v>
      </c>
      <c r="J509" s="26">
        <v>4.8</v>
      </c>
      <c r="K509" s="58" t="str">
        <f>IF(COUNTIF(tblCustomers[Customer ID],tblCustomersEDA_Result[[#This Row],[Customer ID]])&gt;1,"DUPLICATE","Valid")</f>
        <v>Valid</v>
      </c>
      <c r="L5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09" s="58" t="str">
        <f>IF(OR(tblCustomersEDA_Result[[#This Row],[Tenure (Years)]]&lt;0,tblCustomersEDA_Result[[#This Row],[Tenure (Years)]]&gt;50),"CHECK_TENURE","Valid")</f>
        <v>Valid</v>
      </c>
      <c r="N5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09" s="58">
        <f>COUNTBLANK(tblCustomersEDA_Result[[#This Row],[Customer ID]]:tblCustomersEDA_Result[[#This Row],[Tenure (Years)]])</f>
        <v>0</v>
      </c>
      <c r="P5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0" spans="1:16" x14ac:dyDescent="0.2">
      <c r="A510" s="26" t="s">
        <v>10</v>
      </c>
      <c r="B510" s="26" t="s">
        <v>1099</v>
      </c>
      <c r="C510" s="26" t="s">
        <v>1100</v>
      </c>
      <c r="D510" s="26" t="s">
        <v>13</v>
      </c>
      <c r="E510" s="26" t="s">
        <v>253</v>
      </c>
      <c r="F510" s="26" t="s">
        <v>70</v>
      </c>
      <c r="G510" s="26" t="s">
        <v>71</v>
      </c>
      <c r="H510" s="26" t="s">
        <v>24</v>
      </c>
      <c r="I510" s="26">
        <v>67</v>
      </c>
      <c r="J510" s="26">
        <v>9.9</v>
      </c>
      <c r="K510" s="58" t="str">
        <f>IF(COUNTIF(tblCustomers[Customer ID],tblCustomersEDA_Result[[#This Row],[Customer ID]])&gt;1,"DUPLICATE","Valid")</f>
        <v>Valid</v>
      </c>
      <c r="L5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0" s="58" t="str">
        <f>IF(OR(tblCustomersEDA_Result[[#This Row],[Tenure (Years)]]&lt;0,tblCustomersEDA_Result[[#This Row],[Tenure (Years)]]&gt;50),"CHECK_TENURE","Valid")</f>
        <v>Valid</v>
      </c>
      <c r="N5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0" s="58">
        <f>COUNTBLANK(tblCustomersEDA_Result[[#This Row],[Customer ID]]:tblCustomersEDA_Result[[#This Row],[Tenure (Years)]])</f>
        <v>0</v>
      </c>
      <c r="P5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1" spans="1:16" x14ac:dyDescent="0.2">
      <c r="A511" s="26" t="s">
        <v>10</v>
      </c>
      <c r="B511" s="26" t="s">
        <v>1101</v>
      </c>
      <c r="C511" s="26" t="s">
        <v>1102</v>
      </c>
      <c r="D511" s="26" t="s">
        <v>13</v>
      </c>
      <c r="E511" s="26" t="s">
        <v>35</v>
      </c>
      <c r="F511" s="26" t="s">
        <v>36</v>
      </c>
      <c r="G511" s="26" t="s">
        <v>29</v>
      </c>
      <c r="H511" s="26" t="s">
        <v>24</v>
      </c>
      <c r="I511" s="26">
        <v>53</v>
      </c>
      <c r="J511" s="26">
        <v>7.5</v>
      </c>
      <c r="K511" s="58" t="str">
        <f>IF(COUNTIF(tblCustomers[Customer ID],tblCustomersEDA_Result[[#This Row],[Customer ID]])&gt;1,"DUPLICATE","Valid")</f>
        <v>Valid</v>
      </c>
      <c r="L5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1" s="58" t="str">
        <f>IF(OR(tblCustomersEDA_Result[[#This Row],[Tenure (Years)]]&lt;0,tblCustomersEDA_Result[[#This Row],[Tenure (Years)]]&gt;50),"CHECK_TENURE","Valid")</f>
        <v>Valid</v>
      </c>
      <c r="N5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1" s="58">
        <f>COUNTBLANK(tblCustomersEDA_Result[[#This Row],[Customer ID]]:tblCustomersEDA_Result[[#This Row],[Tenure (Years)]])</f>
        <v>0</v>
      </c>
      <c r="P5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2" spans="1:16" x14ac:dyDescent="0.2">
      <c r="A512" s="26" t="s">
        <v>10</v>
      </c>
      <c r="B512" s="26" t="s">
        <v>1103</v>
      </c>
      <c r="C512" s="26" t="s">
        <v>1104</v>
      </c>
      <c r="D512" s="26" t="s">
        <v>20</v>
      </c>
      <c r="E512" s="26" t="s">
        <v>344</v>
      </c>
      <c r="F512" s="26" t="s">
        <v>345</v>
      </c>
      <c r="G512" s="26" t="s">
        <v>16</v>
      </c>
      <c r="H512" s="26" t="s">
        <v>17</v>
      </c>
      <c r="I512" s="26">
        <v>29</v>
      </c>
      <c r="J512" s="26">
        <v>2.5</v>
      </c>
      <c r="K512" s="58" t="str">
        <f>IF(COUNTIF(tblCustomers[Customer ID],tblCustomersEDA_Result[[#This Row],[Customer ID]])&gt;1,"DUPLICATE","Valid")</f>
        <v>Valid</v>
      </c>
      <c r="L5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2" s="58" t="str">
        <f>IF(OR(tblCustomersEDA_Result[[#This Row],[Tenure (Years)]]&lt;0,tblCustomersEDA_Result[[#This Row],[Tenure (Years)]]&gt;50),"CHECK_TENURE","Valid")</f>
        <v>Valid</v>
      </c>
      <c r="N5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2" s="58">
        <f>COUNTBLANK(tblCustomersEDA_Result[[#This Row],[Customer ID]]:tblCustomersEDA_Result[[#This Row],[Tenure (Years)]])</f>
        <v>0</v>
      </c>
      <c r="P5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3" spans="1:16" x14ac:dyDescent="0.2">
      <c r="A513" s="26" t="s">
        <v>10</v>
      </c>
      <c r="B513" s="26" t="s">
        <v>1105</v>
      </c>
      <c r="C513" s="26" t="s">
        <v>1106</v>
      </c>
      <c r="D513" s="26" t="s">
        <v>20</v>
      </c>
      <c r="E513" s="26" t="s">
        <v>27</v>
      </c>
      <c r="F513" s="26" t="s">
        <v>28</v>
      </c>
      <c r="G513" s="26" t="s">
        <v>29</v>
      </c>
      <c r="H513" s="26" t="s">
        <v>24</v>
      </c>
      <c r="I513" s="26">
        <v>54</v>
      </c>
      <c r="J513" s="26">
        <v>5.4</v>
      </c>
      <c r="K513" s="58" t="str">
        <f>IF(COUNTIF(tblCustomers[Customer ID],tblCustomersEDA_Result[[#This Row],[Customer ID]])&gt;1,"DUPLICATE","Valid")</f>
        <v>Valid</v>
      </c>
      <c r="L5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3" s="58" t="str">
        <f>IF(OR(tblCustomersEDA_Result[[#This Row],[Tenure (Years)]]&lt;0,tblCustomersEDA_Result[[#This Row],[Tenure (Years)]]&gt;50),"CHECK_TENURE","Valid")</f>
        <v>Valid</v>
      </c>
      <c r="N5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3" s="58">
        <f>COUNTBLANK(tblCustomersEDA_Result[[#This Row],[Customer ID]]:tblCustomersEDA_Result[[#This Row],[Tenure (Years)]])</f>
        <v>0</v>
      </c>
      <c r="P5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4" spans="1:16" x14ac:dyDescent="0.2">
      <c r="A514" s="26" t="s">
        <v>10</v>
      </c>
      <c r="B514" s="26" t="s">
        <v>1107</v>
      </c>
      <c r="C514" s="26" t="s">
        <v>1108</v>
      </c>
      <c r="D514" s="26" t="s">
        <v>13</v>
      </c>
      <c r="E514" s="26" t="s">
        <v>49</v>
      </c>
      <c r="F514" s="26" t="s">
        <v>50</v>
      </c>
      <c r="G514" s="26" t="s">
        <v>51</v>
      </c>
      <c r="H514" s="26" t="s">
        <v>52</v>
      </c>
      <c r="I514" s="26">
        <v>30</v>
      </c>
      <c r="J514" s="26">
        <v>9.9</v>
      </c>
      <c r="K514" s="58" t="str">
        <f>IF(COUNTIF(tblCustomers[Customer ID],tblCustomersEDA_Result[[#This Row],[Customer ID]])&gt;1,"DUPLICATE","Valid")</f>
        <v>Valid</v>
      </c>
      <c r="L5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4" s="58" t="str">
        <f>IF(OR(tblCustomersEDA_Result[[#This Row],[Tenure (Years)]]&lt;0,tblCustomersEDA_Result[[#This Row],[Tenure (Years)]]&gt;50),"CHECK_TENURE","Valid")</f>
        <v>Valid</v>
      </c>
      <c r="N5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4" s="58">
        <f>COUNTBLANK(tblCustomersEDA_Result[[#This Row],[Customer ID]]:tblCustomersEDA_Result[[#This Row],[Tenure (Years)]])</f>
        <v>0</v>
      </c>
      <c r="P5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5" spans="1:16" x14ac:dyDescent="0.2">
      <c r="A515" s="26" t="s">
        <v>10</v>
      </c>
      <c r="B515" s="26" t="s">
        <v>1109</v>
      </c>
      <c r="C515" s="26" t="s">
        <v>1110</v>
      </c>
      <c r="D515" s="26" t="s">
        <v>13</v>
      </c>
      <c r="E515" s="26" t="s">
        <v>203</v>
      </c>
      <c r="F515" s="26" t="s">
        <v>204</v>
      </c>
      <c r="G515" s="26" t="s">
        <v>23</v>
      </c>
      <c r="H515" s="26" t="s">
        <v>17</v>
      </c>
      <c r="I515" s="26">
        <v>30</v>
      </c>
      <c r="J515" s="26">
        <v>8.6</v>
      </c>
      <c r="K515" s="58" t="str">
        <f>IF(COUNTIF(tblCustomers[Customer ID],tblCustomersEDA_Result[[#This Row],[Customer ID]])&gt;1,"DUPLICATE","Valid")</f>
        <v>Valid</v>
      </c>
      <c r="L5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5" s="58" t="str">
        <f>IF(OR(tblCustomersEDA_Result[[#This Row],[Tenure (Years)]]&lt;0,tblCustomersEDA_Result[[#This Row],[Tenure (Years)]]&gt;50),"CHECK_TENURE","Valid")</f>
        <v>Valid</v>
      </c>
      <c r="N5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5" s="58">
        <f>COUNTBLANK(tblCustomersEDA_Result[[#This Row],[Customer ID]]:tblCustomersEDA_Result[[#This Row],[Tenure (Years)]])</f>
        <v>0</v>
      </c>
      <c r="P5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6" spans="1:16" x14ac:dyDescent="0.2">
      <c r="A516" s="26" t="s">
        <v>10</v>
      </c>
      <c r="B516" s="26" t="s">
        <v>1111</v>
      </c>
      <c r="C516" s="26" t="s">
        <v>1112</v>
      </c>
      <c r="D516" s="26" t="s">
        <v>20</v>
      </c>
      <c r="E516" s="26" t="s">
        <v>39</v>
      </c>
      <c r="F516" s="26" t="s">
        <v>40</v>
      </c>
      <c r="G516" s="26" t="s">
        <v>29</v>
      </c>
      <c r="H516" s="26" t="s">
        <v>17</v>
      </c>
      <c r="I516" s="26">
        <v>40</v>
      </c>
      <c r="J516" s="26">
        <v>1</v>
      </c>
      <c r="K516" s="58" t="str">
        <f>IF(COUNTIF(tblCustomers[Customer ID],tblCustomersEDA_Result[[#This Row],[Customer ID]])&gt;1,"DUPLICATE","Valid")</f>
        <v>Valid</v>
      </c>
      <c r="L5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6" s="58" t="str">
        <f>IF(OR(tblCustomersEDA_Result[[#This Row],[Tenure (Years)]]&lt;0,tblCustomersEDA_Result[[#This Row],[Tenure (Years)]]&gt;50),"CHECK_TENURE","Valid")</f>
        <v>Valid</v>
      </c>
      <c r="N5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6" s="58">
        <f>COUNTBLANK(tblCustomersEDA_Result[[#This Row],[Customer ID]]:tblCustomersEDA_Result[[#This Row],[Tenure (Years)]])</f>
        <v>0</v>
      </c>
      <c r="P5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7" spans="1:16" x14ac:dyDescent="0.2">
      <c r="A517" s="26" t="s">
        <v>10</v>
      </c>
      <c r="B517" s="26" t="s">
        <v>1113</v>
      </c>
      <c r="C517" s="26" t="s">
        <v>1114</v>
      </c>
      <c r="D517" s="26" t="s">
        <v>13</v>
      </c>
      <c r="E517" s="26" t="s">
        <v>82</v>
      </c>
      <c r="F517" s="26" t="s">
        <v>83</v>
      </c>
      <c r="G517" s="26" t="s">
        <v>51</v>
      </c>
      <c r="H517" s="26" t="s">
        <v>17</v>
      </c>
      <c r="I517" s="26">
        <v>40</v>
      </c>
      <c r="J517" s="26">
        <v>7.1</v>
      </c>
      <c r="K517" s="58" t="str">
        <f>IF(COUNTIF(tblCustomers[Customer ID],tblCustomersEDA_Result[[#This Row],[Customer ID]])&gt;1,"DUPLICATE","Valid")</f>
        <v>Valid</v>
      </c>
      <c r="L5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7" s="58" t="str">
        <f>IF(OR(tblCustomersEDA_Result[[#This Row],[Tenure (Years)]]&lt;0,tblCustomersEDA_Result[[#This Row],[Tenure (Years)]]&gt;50),"CHECK_TENURE","Valid")</f>
        <v>Valid</v>
      </c>
      <c r="N5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7" s="58">
        <f>COUNTBLANK(tblCustomersEDA_Result[[#This Row],[Customer ID]]:tblCustomersEDA_Result[[#This Row],[Tenure (Years)]])</f>
        <v>0</v>
      </c>
      <c r="P5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8" spans="1:16" x14ac:dyDescent="0.2">
      <c r="A518" s="26" t="s">
        <v>10</v>
      </c>
      <c r="B518" s="26" t="s">
        <v>1115</v>
      </c>
      <c r="C518" s="26" t="s">
        <v>1116</v>
      </c>
      <c r="D518" s="26" t="s">
        <v>20</v>
      </c>
      <c r="E518" s="26" t="s">
        <v>79</v>
      </c>
      <c r="F518" s="26" t="s">
        <v>15</v>
      </c>
      <c r="G518" s="26" t="s">
        <v>16</v>
      </c>
      <c r="H518" s="26" t="s">
        <v>24</v>
      </c>
      <c r="I518" s="26">
        <v>41</v>
      </c>
      <c r="J518" s="26">
        <v>3.5</v>
      </c>
      <c r="K518" s="58" t="str">
        <f>IF(COUNTIF(tblCustomers[Customer ID],tblCustomersEDA_Result[[#This Row],[Customer ID]])&gt;1,"DUPLICATE","Valid")</f>
        <v>Valid</v>
      </c>
      <c r="L5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8" s="58" t="str">
        <f>IF(OR(tblCustomersEDA_Result[[#This Row],[Tenure (Years)]]&lt;0,tblCustomersEDA_Result[[#This Row],[Tenure (Years)]]&gt;50),"CHECK_TENURE","Valid")</f>
        <v>Valid</v>
      </c>
      <c r="N5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8" s="58">
        <f>COUNTBLANK(tblCustomersEDA_Result[[#This Row],[Customer ID]]:tblCustomersEDA_Result[[#This Row],[Tenure (Years)]])</f>
        <v>0</v>
      </c>
      <c r="P5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19" spans="1:16" x14ac:dyDescent="0.2">
      <c r="A519" s="26" t="s">
        <v>10</v>
      </c>
      <c r="B519" s="26" t="s">
        <v>1117</v>
      </c>
      <c r="C519" s="26" t="s">
        <v>1118</v>
      </c>
      <c r="D519" s="26" t="s">
        <v>20</v>
      </c>
      <c r="E519" s="26" t="s">
        <v>79</v>
      </c>
      <c r="F519" s="26" t="s">
        <v>15</v>
      </c>
      <c r="G519" s="26" t="s">
        <v>16</v>
      </c>
      <c r="H519" s="26" t="s">
        <v>52</v>
      </c>
      <c r="I519" s="26">
        <v>64</v>
      </c>
      <c r="J519" s="26">
        <v>0.1</v>
      </c>
      <c r="K519" s="58" t="str">
        <f>IF(COUNTIF(tblCustomers[Customer ID],tblCustomersEDA_Result[[#This Row],[Customer ID]])&gt;1,"DUPLICATE","Valid")</f>
        <v>Valid</v>
      </c>
      <c r="L5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19" s="58" t="str">
        <f>IF(OR(tblCustomersEDA_Result[[#This Row],[Tenure (Years)]]&lt;0,tblCustomersEDA_Result[[#This Row],[Tenure (Years)]]&gt;50),"CHECK_TENURE","Valid")</f>
        <v>Valid</v>
      </c>
      <c r="N5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19" s="58">
        <f>COUNTBLANK(tblCustomersEDA_Result[[#This Row],[Customer ID]]:tblCustomersEDA_Result[[#This Row],[Tenure (Years)]])</f>
        <v>0</v>
      </c>
      <c r="P5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0" spans="1:16" x14ac:dyDescent="0.2">
      <c r="A520" s="26" t="s">
        <v>10</v>
      </c>
      <c r="B520" s="26" t="s">
        <v>1119</v>
      </c>
      <c r="C520" s="26" t="s">
        <v>1120</v>
      </c>
      <c r="D520" s="26" t="s">
        <v>13</v>
      </c>
      <c r="E520" s="26" t="s">
        <v>253</v>
      </c>
      <c r="F520" s="26" t="s">
        <v>70</v>
      </c>
      <c r="G520" s="26" t="s">
        <v>71</v>
      </c>
      <c r="H520" s="26" t="s">
        <v>52</v>
      </c>
      <c r="I520" s="26">
        <v>26</v>
      </c>
      <c r="J520" s="26">
        <v>4</v>
      </c>
      <c r="K520" s="58" t="str">
        <f>IF(COUNTIF(tblCustomers[Customer ID],tblCustomersEDA_Result[[#This Row],[Customer ID]])&gt;1,"DUPLICATE","Valid")</f>
        <v>Valid</v>
      </c>
      <c r="L5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0" s="58" t="str">
        <f>IF(OR(tblCustomersEDA_Result[[#This Row],[Tenure (Years)]]&lt;0,tblCustomersEDA_Result[[#This Row],[Tenure (Years)]]&gt;50),"CHECK_TENURE","Valid")</f>
        <v>Valid</v>
      </c>
      <c r="N5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0" s="58">
        <f>COUNTBLANK(tblCustomersEDA_Result[[#This Row],[Customer ID]]:tblCustomersEDA_Result[[#This Row],[Tenure (Years)]])</f>
        <v>0</v>
      </c>
      <c r="P5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1" spans="1:16" x14ac:dyDescent="0.2">
      <c r="A521" s="26" t="s">
        <v>10</v>
      </c>
      <c r="B521" s="26" t="s">
        <v>1121</v>
      </c>
      <c r="C521" s="26" t="s">
        <v>1122</v>
      </c>
      <c r="D521" s="26" t="s">
        <v>20</v>
      </c>
      <c r="E521" s="26" t="s">
        <v>103</v>
      </c>
      <c r="F521" s="26" t="s">
        <v>104</v>
      </c>
      <c r="G521" s="26" t="s">
        <v>16</v>
      </c>
      <c r="H521" s="26" t="s">
        <v>17</v>
      </c>
      <c r="I521" s="26">
        <v>36</v>
      </c>
      <c r="J521" s="26">
        <v>2.2999999999999998</v>
      </c>
      <c r="K521" s="58" t="str">
        <f>IF(COUNTIF(tblCustomers[Customer ID],tblCustomersEDA_Result[[#This Row],[Customer ID]])&gt;1,"DUPLICATE","Valid")</f>
        <v>Valid</v>
      </c>
      <c r="L5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1" s="58" t="str">
        <f>IF(OR(tblCustomersEDA_Result[[#This Row],[Tenure (Years)]]&lt;0,tblCustomersEDA_Result[[#This Row],[Tenure (Years)]]&gt;50),"CHECK_TENURE","Valid")</f>
        <v>Valid</v>
      </c>
      <c r="N5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1" s="58">
        <f>COUNTBLANK(tblCustomersEDA_Result[[#This Row],[Customer ID]]:tblCustomersEDA_Result[[#This Row],[Tenure (Years)]])</f>
        <v>0</v>
      </c>
      <c r="P5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2" spans="1:16" x14ac:dyDescent="0.2">
      <c r="A522" s="26" t="s">
        <v>10</v>
      </c>
      <c r="B522" s="26" t="s">
        <v>1123</v>
      </c>
      <c r="C522" s="26" t="s">
        <v>1124</v>
      </c>
      <c r="D522" s="26" t="s">
        <v>13</v>
      </c>
      <c r="E522" s="26" t="s">
        <v>49</v>
      </c>
      <c r="F522" s="26" t="s">
        <v>50</v>
      </c>
      <c r="G522" s="26" t="s">
        <v>51</v>
      </c>
      <c r="H522" s="26" t="s">
        <v>52</v>
      </c>
      <c r="I522" s="26">
        <v>21</v>
      </c>
      <c r="J522" s="26">
        <v>8.1999999999999993</v>
      </c>
      <c r="K522" s="58" t="str">
        <f>IF(COUNTIF(tblCustomers[Customer ID],tblCustomersEDA_Result[[#This Row],[Customer ID]])&gt;1,"DUPLICATE","Valid")</f>
        <v>Valid</v>
      </c>
      <c r="L5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2" s="58" t="str">
        <f>IF(OR(tblCustomersEDA_Result[[#This Row],[Tenure (Years)]]&lt;0,tblCustomersEDA_Result[[#This Row],[Tenure (Years)]]&gt;50),"CHECK_TENURE","Valid")</f>
        <v>Valid</v>
      </c>
      <c r="N5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2" s="58">
        <f>COUNTBLANK(tblCustomersEDA_Result[[#This Row],[Customer ID]]:tblCustomersEDA_Result[[#This Row],[Tenure (Years)]])</f>
        <v>0</v>
      </c>
      <c r="P5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3" spans="1:16" x14ac:dyDescent="0.2">
      <c r="A523" s="26" t="s">
        <v>10</v>
      </c>
      <c r="B523" s="26" t="s">
        <v>1125</v>
      </c>
      <c r="C523" s="26" t="s">
        <v>1126</v>
      </c>
      <c r="D523" s="26" t="s">
        <v>20</v>
      </c>
      <c r="E523" s="26" t="s">
        <v>92</v>
      </c>
      <c r="F523" s="26" t="s">
        <v>28</v>
      </c>
      <c r="G523" s="26" t="s">
        <v>29</v>
      </c>
      <c r="H523" s="26" t="s">
        <v>17</v>
      </c>
      <c r="I523" s="26">
        <v>31</v>
      </c>
      <c r="J523" s="26">
        <v>3.4</v>
      </c>
      <c r="K523" s="58" t="str">
        <f>IF(COUNTIF(tblCustomers[Customer ID],tblCustomersEDA_Result[[#This Row],[Customer ID]])&gt;1,"DUPLICATE","Valid")</f>
        <v>Valid</v>
      </c>
      <c r="L5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3" s="58" t="str">
        <f>IF(OR(tblCustomersEDA_Result[[#This Row],[Tenure (Years)]]&lt;0,tblCustomersEDA_Result[[#This Row],[Tenure (Years)]]&gt;50),"CHECK_TENURE","Valid")</f>
        <v>Valid</v>
      </c>
      <c r="N5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3" s="58">
        <f>COUNTBLANK(tblCustomersEDA_Result[[#This Row],[Customer ID]]:tblCustomersEDA_Result[[#This Row],[Tenure (Years)]])</f>
        <v>0</v>
      </c>
      <c r="P5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4" spans="1:16" x14ac:dyDescent="0.2">
      <c r="A524" s="26" t="s">
        <v>10</v>
      </c>
      <c r="B524" s="26" t="s">
        <v>1127</v>
      </c>
      <c r="C524" s="26" t="s">
        <v>1128</v>
      </c>
      <c r="D524" s="26" t="s">
        <v>20</v>
      </c>
      <c r="E524" s="26" t="s">
        <v>27</v>
      </c>
      <c r="F524" s="26" t="s">
        <v>28</v>
      </c>
      <c r="G524" s="26" t="s">
        <v>29</v>
      </c>
      <c r="H524" s="26" t="s">
        <v>17</v>
      </c>
      <c r="I524" s="26">
        <v>61</v>
      </c>
      <c r="J524" s="26">
        <v>8.3000000000000007</v>
      </c>
      <c r="K524" s="58" t="str">
        <f>IF(COUNTIF(tblCustomers[Customer ID],tblCustomersEDA_Result[[#This Row],[Customer ID]])&gt;1,"DUPLICATE","Valid")</f>
        <v>Valid</v>
      </c>
      <c r="L5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4" s="58" t="str">
        <f>IF(OR(tblCustomersEDA_Result[[#This Row],[Tenure (Years)]]&lt;0,tblCustomersEDA_Result[[#This Row],[Tenure (Years)]]&gt;50),"CHECK_TENURE","Valid")</f>
        <v>Valid</v>
      </c>
      <c r="N5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4" s="58">
        <f>COUNTBLANK(tblCustomersEDA_Result[[#This Row],[Customer ID]]:tblCustomersEDA_Result[[#This Row],[Tenure (Years)]])</f>
        <v>0</v>
      </c>
      <c r="P5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5" spans="1:16" x14ac:dyDescent="0.2">
      <c r="A525" s="26" t="s">
        <v>10</v>
      </c>
      <c r="B525" s="26" t="s">
        <v>1129</v>
      </c>
      <c r="C525" s="26" t="s">
        <v>1130</v>
      </c>
      <c r="D525" s="26" t="s">
        <v>13</v>
      </c>
      <c r="E525" s="26" t="s">
        <v>177</v>
      </c>
      <c r="F525" s="26" t="s">
        <v>15</v>
      </c>
      <c r="G525" s="26" t="s">
        <v>16</v>
      </c>
      <c r="H525" s="26" t="s">
        <v>52</v>
      </c>
      <c r="I525" s="26">
        <v>37</v>
      </c>
      <c r="J525" s="26">
        <v>0</v>
      </c>
      <c r="K525" s="58" t="str">
        <f>IF(COUNTIF(tblCustomers[Customer ID],tblCustomersEDA_Result[[#This Row],[Customer ID]])&gt;1,"DUPLICATE","Valid")</f>
        <v>Valid</v>
      </c>
      <c r="L5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5" s="58" t="str">
        <f>IF(OR(tblCustomersEDA_Result[[#This Row],[Tenure (Years)]]&lt;0,tblCustomersEDA_Result[[#This Row],[Tenure (Years)]]&gt;50),"CHECK_TENURE","Valid")</f>
        <v>Valid</v>
      </c>
      <c r="N5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5" s="58">
        <f>COUNTBLANK(tblCustomersEDA_Result[[#This Row],[Customer ID]]:tblCustomersEDA_Result[[#This Row],[Tenure (Years)]])</f>
        <v>0</v>
      </c>
      <c r="P5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6" spans="1:16" x14ac:dyDescent="0.2">
      <c r="A526" s="26" t="s">
        <v>10</v>
      </c>
      <c r="B526" s="26" t="s">
        <v>1131</v>
      </c>
      <c r="C526" s="26" t="s">
        <v>1132</v>
      </c>
      <c r="D526" s="26" t="s">
        <v>20</v>
      </c>
      <c r="E526" s="26" t="s">
        <v>62</v>
      </c>
      <c r="F526" s="26" t="s">
        <v>63</v>
      </c>
      <c r="G526" s="26" t="s">
        <v>51</v>
      </c>
      <c r="H526" s="26" t="s">
        <v>17</v>
      </c>
      <c r="I526" s="26">
        <v>30</v>
      </c>
      <c r="J526" s="26">
        <v>3.1</v>
      </c>
      <c r="K526" s="58" t="str">
        <f>IF(COUNTIF(tblCustomers[Customer ID],tblCustomersEDA_Result[[#This Row],[Customer ID]])&gt;1,"DUPLICATE","Valid")</f>
        <v>Valid</v>
      </c>
      <c r="L5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6" s="58" t="str">
        <f>IF(OR(tblCustomersEDA_Result[[#This Row],[Tenure (Years)]]&lt;0,tblCustomersEDA_Result[[#This Row],[Tenure (Years)]]&gt;50),"CHECK_TENURE","Valid")</f>
        <v>Valid</v>
      </c>
      <c r="N5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6" s="58">
        <f>COUNTBLANK(tblCustomersEDA_Result[[#This Row],[Customer ID]]:tblCustomersEDA_Result[[#This Row],[Tenure (Years)]])</f>
        <v>0</v>
      </c>
      <c r="P5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7" spans="1:16" x14ac:dyDescent="0.2">
      <c r="A527" s="26" t="s">
        <v>10</v>
      </c>
      <c r="B527" s="26" t="s">
        <v>1133</v>
      </c>
      <c r="C527" s="26" t="s">
        <v>1134</v>
      </c>
      <c r="D527" s="26" t="s">
        <v>13</v>
      </c>
      <c r="E527" s="26" t="s">
        <v>45</v>
      </c>
      <c r="F527" s="26" t="s">
        <v>46</v>
      </c>
      <c r="G527" s="26" t="s">
        <v>16</v>
      </c>
      <c r="H527" s="26" t="s">
        <v>52</v>
      </c>
      <c r="I527" s="26">
        <v>35</v>
      </c>
      <c r="J527" s="26">
        <v>2.4</v>
      </c>
      <c r="K527" s="58" t="str">
        <f>IF(COUNTIF(tblCustomers[Customer ID],tblCustomersEDA_Result[[#This Row],[Customer ID]])&gt;1,"DUPLICATE","Valid")</f>
        <v>Valid</v>
      </c>
      <c r="L5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7" s="58" t="str">
        <f>IF(OR(tblCustomersEDA_Result[[#This Row],[Tenure (Years)]]&lt;0,tblCustomersEDA_Result[[#This Row],[Tenure (Years)]]&gt;50),"CHECK_TENURE","Valid")</f>
        <v>Valid</v>
      </c>
      <c r="N5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7" s="58">
        <f>COUNTBLANK(tblCustomersEDA_Result[[#This Row],[Customer ID]]:tblCustomersEDA_Result[[#This Row],[Tenure (Years)]])</f>
        <v>0</v>
      </c>
      <c r="P5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8" spans="1:16" x14ac:dyDescent="0.2">
      <c r="A528" s="26" t="s">
        <v>10</v>
      </c>
      <c r="B528" s="26" t="s">
        <v>1135</v>
      </c>
      <c r="C528" s="26" t="s">
        <v>1136</v>
      </c>
      <c r="D528" s="26" t="s">
        <v>20</v>
      </c>
      <c r="E528" s="26" t="s">
        <v>203</v>
      </c>
      <c r="F528" s="26" t="s">
        <v>204</v>
      </c>
      <c r="G528" s="26" t="s">
        <v>23</v>
      </c>
      <c r="H528" s="26" t="s">
        <v>17</v>
      </c>
      <c r="I528" s="26">
        <v>68</v>
      </c>
      <c r="J528" s="26">
        <v>2.2999999999999998</v>
      </c>
      <c r="K528" s="58" t="str">
        <f>IF(COUNTIF(tblCustomers[Customer ID],tblCustomersEDA_Result[[#This Row],[Customer ID]])&gt;1,"DUPLICATE","Valid")</f>
        <v>Valid</v>
      </c>
      <c r="L5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8" s="58" t="str">
        <f>IF(OR(tblCustomersEDA_Result[[#This Row],[Tenure (Years)]]&lt;0,tblCustomersEDA_Result[[#This Row],[Tenure (Years)]]&gt;50),"CHECK_TENURE","Valid")</f>
        <v>Valid</v>
      </c>
      <c r="N5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8" s="58">
        <f>COUNTBLANK(tblCustomersEDA_Result[[#This Row],[Customer ID]]:tblCustomersEDA_Result[[#This Row],[Tenure (Years)]])</f>
        <v>0</v>
      </c>
      <c r="P5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29" spans="1:16" x14ac:dyDescent="0.2">
      <c r="A529" s="26" t="s">
        <v>10</v>
      </c>
      <c r="B529" s="26" t="s">
        <v>1137</v>
      </c>
      <c r="C529" s="26" t="s">
        <v>1138</v>
      </c>
      <c r="D529" s="26" t="s">
        <v>20</v>
      </c>
      <c r="E529" s="26" t="s">
        <v>82</v>
      </c>
      <c r="F529" s="26" t="s">
        <v>83</v>
      </c>
      <c r="G529" s="26" t="s">
        <v>51</v>
      </c>
      <c r="H529" s="26" t="s">
        <v>52</v>
      </c>
      <c r="I529" s="26">
        <v>70</v>
      </c>
      <c r="J529" s="26">
        <v>0.7</v>
      </c>
      <c r="K529" s="58" t="str">
        <f>IF(COUNTIF(tblCustomers[Customer ID],tblCustomersEDA_Result[[#This Row],[Customer ID]])&gt;1,"DUPLICATE","Valid")</f>
        <v>Valid</v>
      </c>
      <c r="L5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29" s="58" t="str">
        <f>IF(OR(tblCustomersEDA_Result[[#This Row],[Tenure (Years)]]&lt;0,tblCustomersEDA_Result[[#This Row],[Tenure (Years)]]&gt;50),"CHECK_TENURE","Valid")</f>
        <v>Valid</v>
      </c>
      <c r="N5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29" s="58">
        <f>COUNTBLANK(tblCustomersEDA_Result[[#This Row],[Customer ID]]:tblCustomersEDA_Result[[#This Row],[Tenure (Years)]])</f>
        <v>0</v>
      </c>
      <c r="P5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0" spans="1:16" x14ac:dyDescent="0.2">
      <c r="A530" s="26" t="s">
        <v>10</v>
      </c>
      <c r="B530" s="26" t="s">
        <v>1139</v>
      </c>
      <c r="C530" s="26" t="s">
        <v>1140</v>
      </c>
      <c r="D530" s="26" t="s">
        <v>20</v>
      </c>
      <c r="E530" s="26" t="s">
        <v>344</v>
      </c>
      <c r="F530" s="26" t="s">
        <v>345</v>
      </c>
      <c r="G530" s="26" t="s">
        <v>16</v>
      </c>
      <c r="H530" s="26" t="s">
        <v>17</v>
      </c>
      <c r="I530" s="26">
        <v>37</v>
      </c>
      <c r="J530" s="26">
        <v>1.9</v>
      </c>
      <c r="K530" s="58" t="str">
        <f>IF(COUNTIF(tblCustomers[Customer ID],tblCustomersEDA_Result[[#This Row],[Customer ID]])&gt;1,"DUPLICATE","Valid")</f>
        <v>Valid</v>
      </c>
      <c r="L5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0" s="58" t="str">
        <f>IF(OR(tblCustomersEDA_Result[[#This Row],[Tenure (Years)]]&lt;0,tblCustomersEDA_Result[[#This Row],[Tenure (Years)]]&gt;50),"CHECK_TENURE","Valid")</f>
        <v>Valid</v>
      </c>
      <c r="N5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0" s="58">
        <f>COUNTBLANK(tblCustomersEDA_Result[[#This Row],[Customer ID]]:tblCustomersEDA_Result[[#This Row],[Tenure (Years)]])</f>
        <v>0</v>
      </c>
      <c r="P5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1" spans="1:16" x14ac:dyDescent="0.2">
      <c r="A531" s="26" t="s">
        <v>10</v>
      </c>
      <c r="B531" s="26" t="s">
        <v>1141</v>
      </c>
      <c r="C531" s="26" t="s">
        <v>1142</v>
      </c>
      <c r="D531" s="26" t="s">
        <v>13</v>
      </c>
      <c r="E531" s="26" t="s">
        <v>190</v>
      </c>
      <c r="F531" s="26" t="s">
        <v>15</v>
      </c>
      <c r="G531" s="26" t="s">
        <v>16</v>
      </c>
      <c r="H531" s="26" t="s">
        <v>17</v>
      </c>
      <c r="I531" s="26">
        <v>54</v>
      </c>
      <c r="J531" s="26">
        <v>5.6</v>
      </c>
      <c r="K531" s="58" t="str">
        <f>IF(COUNTIF(tblCustomers[Customer ID],tblCustomersEDA_Result[[#This Row],[Customer ID]])&gt;1,"DUPLICATE","Valid")</f>
        <v>Valid</v>
      </c>
      <c r="L5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1" s="58" t="str">
        <f>IF(OR(tblCustomersEDA_Result[[#This Row],[Tenure (Years)]]&lt;0,tblCustomersEDA_Result[[#This Row],[Tenure (Years)]]&gt;50),"CHECK_TENURE","Valid")</f>
        <v>Valid</v>
      </c>
      <c r="N5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1" s="58">
        <f>COUNTBLANK(tblCustomersEDA_Result[[#This Row],[Customer ID]]:tblCustomersEDA_Result[[#This Row],[Tenure (Years)]])</f>
        <v>0</v>
      </c>
      <c r="P5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2" spans="1:16" x14ac:dyDescent="0.2">
      <c r="A532" s="26" t="s">
        <v>10</v>
      </c>
      <c r="B532" s="26" t="s">
        <v>1143</v>
      </c>
      <c r="C532" s="26" t="s">
        <v>1144</v>
      </c>
      <c r="D532" s="26" t="s">
        <v>20</v>
      </c>
      <c r="E532" s="26" t="s">
        <v>62</v>
      </c>
      <c r="F532" s="26" t="s">
        <v>63</v>
      </c>
      <c r="G532" s="26" t="s">
        <v>51</v>
      </c>
      <c r="H532" s="26" t="s">
        <v>17</v>
      </c>
      <c r="I532" s="26">
        <v>45</v>
      </c>
      <c r="J532" s="26">
        <v>2.9</v>
      </c>
      <c r="K532" s="58" t="str">
        <f>IF(COUNTIF(tblCustomers[Customer ID],tblCustomersEDA_Result[[#This Row],[Customer ID]])&gt;1,"DUPLICATE","Valid")</f>
        <v>Valid</v>
      </c>
      <c r="L5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2" s="58" t="str">
        <f>IF(OR(tblCustomersEDA_Result[[#This Row],[Tenure (Years)]]&lt;0,tblCustomersEDA_Result[[#This Row],[Tenure (Years)]]&gt;50),"CHECK_TENURE","Valid")</f>
        <v>Valid</v>
      </c>
      <c r="N5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2" s="58">
        <f>COUNTBLANK(tblCustomersEDA_Result[[#This Row],[Customer ID]]:tblCustomersEDA_Result[[#This Row],[Tenure (Years)]])</f>
        <v>0</v>
      </c>
      <c r="P5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3" spans="1:16" x14ac:dyDescent="0.2">
      <c r="A533" s="26" t="s">
        <v>10</v>
      </c>
      <c r="B533" s="26" t="s">
        <v>1145</v>
      </c>
      <c r="C533" s="26" t="s">
        <v>1146</v>
      </c>
      <c r="D533" s="26" t="s">
        <v>13</v>
      </c>
      <c r="E533" s="26" t="s">
        <v>49</v>
      </c>
      <c r="F533" s="26" t="s">
        <v>50</v>
      </c>
      <c r="G533" s="26" t="s">
        <v>51</v>
      </c>
      <c r="H533" s="26" t="s">
        <v>17</v>
      </c>
      <c r="I533" s="26">
        <v>35</v>
      </c>
      <c r="J533" s="26">
        <v>4.2</v>
      </c>
      <c r="K533" s="58" t="str">
        <f>IF(COUNTIF(tblCustomers[Customer ID],tblCustomersEDA_Result[[#This Row],[Customer ID]])&gt;1,"DUPLICATE","Valid")</f>
        <v>Valid</v>
      </c>
      <c r="L5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3" s="58" t="str">
        <f>IF(OR(tblCustomersEDA_Result[[#This Row],[Tenure (Years)]]&lt;0,tblCustomersEDA_Result[[#This Row],[Tenure (Years)]]&gt;50),"CHECK_TENURE","Valid")</f>
        <v>Valid</v>
      </c>
      <c r="N5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3" s="58">
        <f>COUNTBLANK(tblCustomersEDA_Result[[#This Row],[Customer ID]]:tblCustomersEDA_Result[[#This Row],[Tenure (Years)]])</f>
        <v>0</v>
      </c>
      <c r="P5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4" spans="1:16" x14ac:dyDescent="0.2">
      <c r="A534" s="26" t="s">
        <v>10</v>
      </c>
      <c r="B534" s="26" t="s">
        <v>1147</v>
      </c>
      <c r="C534" s="26" t="s">
        <v>1148</v>
      </c>
      <c r="D534" s="26" t="s">
        <v>20</v>
      </c>
      <c r="E534" s="26" t="s">
        <v>32</v>
      </c>
      <c r="F534" s="26" t="s">
        <v>28</v>
      </c>
      <c r="G534" s="26" t="s">
        <v>29</v>
      </c>
      <c r="H534" s="26" t="s">
        <v>24</v>
      </c>
      <c r="I534" s="26">
        <v>25</v>
      </c>
      <c r="J534" s="26">
        <v>3.8</v>
      </c>
      <c r="K534" s="58" t="str">
        <f>IF(COUNTIF(tblCustomers[Customer ID],tblCustomersEDA_Result[[#This Row],[Customer ID]])&gt;1,"DUPLICATE","Valid")</f>
        <v>Valid</v>
      </c>
      <c r="L5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4" s="58" t="str">
        <f>IF(OR(tblCustomersEDA_Result[[#This Row],[Tenure (Years)]]&lt;0,tblCustomersEDA_Result[[#This Row],[Tenure (Years)]]&gt;50),"CHECK_TENURE","Valid")</f>
        <v>Valid</v>
      </c>
      <c r="N5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4" s="58">
        <f>COUNTBLANK(tblCustomersEDA_Result[[#This Row],[Customer ID]]:tblCustomersEDA_Result[[#This Row],[Tenure (Years)]])</f>
        <v>0</v>
      </c>
      <c r="P5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5" spans="1:16" x14ac:dyDescent="0.2">
      <c r="A535" s="26" t="s">
        <v>10</v>
      </c>
      <c r="B535" s="26" t="s">
        <v>1149</v>
      </c>
      <c r="C535" s="26" t="s">
        <v>1150</v>
      </c>
      <c r="D535" s="26" t="s">
        <v>13</v>
      </c>
      <c r="E535" s="26" t="s">
        <v>190</v>
      </c>
      <c r="F535" s="26" t="s">
        <v>15</v>
      </c>
      <c r="G535" s="26" t="s">
        <v>16</v>
      </c>
      <c r="H535" s="26" t="s">
        <v>17</v>
      </c>
      <c r="I535" s="26">
        <v>63</v>
      </c>
      <c r="J535" s="26">
        <v>8.8000000000000007</v>
      </c>
      <c r="K535" s="58" t="str">
        <f>IF(COUNTIF(tblCustomers[Customer ID],tblCustomersEDA_Result[[#This Row],[Customer ID]])&gt;1,"DUPLICATE","Valid")</f>
        <v>Valid</v>
      </c>
      <c r="L5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5" s="58" t="str">
        <f>IF(OR(tblCustomersEDA_Result[[#This Row],[Tenure (Years)]]&lt;0,tblCustomersEDA_Result[[#This Row],[Tenure (Years)]]&gt;50),"CHECK_TENURE","Valid")</f>
        <v>Valid</v>
      </c>
      <c r="N5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5" s="58">
        <f>COUNTBLANK(tblCustomersEDA_Result[[#This Row],[Customer ID]]:tblCustomersEDA_Result[[#This Row],[Tenure (Years)]])</f>
        <v>0</v>
      </c>
      <c r="P5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6" spans="1:16" x14ac:dyDescent="0.2">
      <c r="A536" s="26" t="s">
        <v>10</v>
      </c>
      <c r="B536" s="26" t="s">
        <v>1151</v>
      </c>
      <c r="C536" s="26" t="s">
        <v>1152</v>
      </c>
      <c r="D536" s="26" t="s">
        <v>20</v>
      </c>
      <c r="E536" s="26" t="s">
        <v>203</v>
      </c>
      <c r="F536" s="26" t="s">
        <v>204</v>
      </c>
      <c r="G536" s="26" t="s">
        <v>23</v>
      </c>
      <c r="H536" s="26" t="s">
        <v>52</v>
      </c>
      <c r="I536" s="26">
        <v>62</v>
      </c>
      <c r="J536" s="26">
        <v>9.1</v>
      </c>
      <c r="K536" s="58" t="str">
        <f>IF(COUNTIF(tblCustomers[Customer ID],tblCustomersEDA_Result[[#This Row],[Customer ID]])&gt;1,"DUPLICATE","Valid")</f>
        <v>Valid</v>
      </c>
      <c r="L5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6" s="58" t="str">
        <f>IF(OR(tblCustomersEDA_Result[[#This Row],[Tenure (Years)]]&lt;0,tblCustomersEDA_Result[[#This Row],[Tenure (Years)]]&gt;50),"CHECK_TENURE","Valid")</f>
        <v>Valid</v>
      </c>
      <c r="N5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6" s="58">
        <f>COUNTBLANK(tblCustomersEDA_Result[[#This Row],[Customer ID]]:tblCustomersEDA_Result[[#This Row],[Tenure (Years)]])</f>
        <v>0</v>
      </c>
      <c r="P5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7" spans="1:16" x14ac:dyDescent="0.2">
      <c r="A537" s="26" t="s">
        <v>10</v>
      </c>
      <c r="B537" s="26" t="s">
        <v>1153</v>
      </c>
      <c r="C537" s="26" t="s">
        <v>1154</v>
      </c>
      <c r="D537" s="26" t="s">
        <v>13</v>
      </c>
      <c r="E537" s="26" t="s">
        <v>79</v>
      </c>
      <c r="F537" s="26" t="s">
        <v>15</v>
      </c>
      <c r="G537" s="26" t="s">
        <v>16</v>
      </c>
      <c r="H537" s="26" t="s">
        <v>24</v>
      </c>
      <c r="I537" s="26">
        <v>66</v>
      </c>
      <c r="J537" s="26">
        <v>4.9000000000000004</v>
      </c>
      <c r="K537" s="58" t="str">
        <f>IF(COUNTIF(tblCustomers[Customer ID],tblCustomersEDA_Result[[#This Row],[Customer ID]])&gt;1,"DUPLICATE","Valid")</f>
        <v>Valid</v>
      </c>
      <c r="L5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7" s="58" t="str">
        <f>IF(OR(tblCustomersEDA_Result[[#This Row],[Tenure (Years)]]&lt;0,tblCustomersEDA_Result[[#This Row],[Tenure (Years)]]&gt;50),"CHECK_TENURE","Valid")</f>
        <v>Valid</v>
      </c>
      <c r="N5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7" s="58">
        <f>COUNTBLANK(tblCustomersEDA_Result[[#This Row],[Customer ID]]:tblCustomersEDA_Result[[#This Row],[Tenure (Years)]])</f>
        <v>0</v>
      </c>
      <c r="P5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8" spans="1:16" x14ac:dyDescent="0.2">
      <c r="A538" s="26" t="s">
        <v>10</v>
      </c>
      <c r="B538" s="26" t="s">
        <v>1155</v>
      </c>
      <c r="C538" s="26" t="s">
        <v>1156</v>
      </c>
      <c r="D538" s="26" t="s">
        <v>13</v>
      </c>
      <c r="E538" s="26" t="s">
        <v>177</v>
      </c>
      <c r="F538" s="26" t="s">
        <v>15</v>
      </c>
      <c r="G538" s="26" t="s">
        <v>16</v>
      </c>
      <c r="H538" s="26" t="s">
        <v>17</v>
      </c>
      <c r="I538" s="26">
        <v>66</v>
      </c>
      <c r="J538" s="26">
        <v>3.3</v>
      </c>
      <c r="K538" s="58" t="str">
        <f>IF(COUNTIF(tblCustomers[Customer ID],tblCustomersEDA_Result[[#This Row],[Customer ID]])&gt;1,"DUPLICATE","Valid")</f>
        <v>Valid</v>
      </c>
      <c r="L5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8" s="58" t="str">
        <f>IF(OR(tblCustomersEDA_Result[[#This Row],[Tenure (Years)]]&lt;0,tblCustomersEDA_Result[[#This Row],[Tenure (Years)]]&gt;50),"CHECK_TENURE","Valid")</f>
        <v>Valid</v>
      </c>
      <c r="N5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8" s="58">
        <f>COUNTBLANK(tblCustomersEDA_Result[[#This Row],[Customer ID]]:tblCustomersEDA_Result[[#This Row],[Tenure (Years)]])</f>
        <v>0</v>
      </c>
      <c r="P5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39" spans="1:16" x14ac:dyDescent="0.2">
      <c r="A539" s="26" t="s">
        <v>10</v>
      </c>
      <c r="B539" s="26" t="s">
        <v>1157</v>
      </c>
      <c r="C539" s="26" t="s">
        <v>1158</v>
      </c>
      <c r="D539" s="26" t="s">
        <v>13</v>
      </c>
      <c r="E539" s="26" t="s">
        <v>109</v>
      </c>
      <c r="F539" s="26" t="s">
        <v>110</v>
      </c>
      <c r="G539" s="26" t="s">
        <v>51</v>
      </c>
      <c r="H539" s="26" t="s">
        <v>17</v>
      </c>
      <c r="I539" s="26">
        <v>67</v>
      </c>
      <c r="J539" s="26">
        <v>1.1000000000000001</v>
      </c>
      <c r="K539" s="58" t="str">
        <f>IF(COUNTIF(tblCustomers[Customer ID],tblCustomersEDA_Result[[#This Row],[Customer ID]])&gt;1,"DUPLICATE","Valid")</f>
        <v>Valid</v>
      </c>
      <c r="L5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39" s="58" t="str">
        <f>IF(OR(tblCustomersEDA_Result[[#This Row],[Tenure (Years)]]&lt;0,tblCustomersEDA_Result[[#This Row],[Tenure (Years)]]&gt;50),"CHECK_TENURE","Valid")</f>
        <v>Valid</v>
      </c>
      <c r="N5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39" s="58">
        <f>COUNTBLANK(tblCustomersEDA_Result[[#This Row],[Customer ID]]:tblCustomersEDA_Result[[#This Row],[Tenure (Years)]])</f>
        <v>0</v>
      </c>
      <c r="P5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0" spans="1:16" x14ac:dyDescent="0.2">
      <c r="A540" s="26" t="s">
        <v>10</v>
      </c>
      <c r="B540" s="26" t="s">
        <v>1159</v>
      </c>
      <c r="C540" s="26" t="s">
        <v>1160</v>
      </c>
      <c r="D540" s="26" t="s">
        <v>13</v>
      </c>
      <c r="E540" s="26" t="s">
        <v>203</v>
      </c>
      <c r="F540" s="26" t="s">
        <v>204</v>
      </c>
      <c r="G540" s="26" t="s">
        <v>23</v>
      </c>
      <c r="H540" s="26" t="s">
        <v>52</v>
      </c>
      <c r="I540" s="26">
        <v>61</v>
      </c>
      <c r="J540" s="26">
        <v>9.5</v>
      </c>
      <c r="K540" s="58" t="str">
        <f>IF(COUNTIF(tblCustomers[Customer ID],tblCustomersEDA_Result[[#This Row],[Customer ID]])&gt;1,"DUPLICATE","Valid")</f>
        <v>Valid</v>
      </c>
      <c r="L5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0" s="58" t="str">
        <f>IF(OR(tblCustomersEDA_Result[[#This Row],[Tenure (Years)]]&lt;0,tblCustomersEDA_Result[[#This Row],[Tenure (Years)]]&gt;50),"CHECK_TENURE","Valid")</f>
        <v>Valid</v>
      </c>
      <c r="N5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0" s="58">
        <f>COUNTBLANK(tblCustomersEDA_Result[[#This Row],[Customer ID]]:tblCustomersEDA_Result[[#This Row],[Tenure (Years)]])</f>
        <v>0</v>
      </c>
      <c r="P5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1" spans="1:16" x14ac:dyDescent="0.2">
      <c r="A541" s="26" t="s">
        <v>10</v>
      </c>
      <c r="B541" s="26" t="s">
        <v>1161</v>
      </c>
      <c r="C541" s="26" t="s">
        <v>1162</v>
      </c>
      <c r="D541" s="26" t="s">
        <v>13</v>
      </c>
      <c r="E541" s="26" t="s">
        <v>132</v>
      </c>
      <c r="F541" s="26" t="s">
        <v>114</v>
      </c>
      <c r="G541" s="26" t="s">
        <v>29</v>
      </c>
      <c r="H541" s="26" t="s">
        <v>24</v>
      </c>
      <c r="I541" s="26">
        <v>31</v>
      </c>
      <c r="J541" s="26">
        <v>0.6</v>
      </c>
      <c r="K541" s="58" t="str">
        <f>IF(COUNTIF(tblCustomers[Customer ID],tblCustomersEDA_Result[[#This Row],[Customer ID]])&gt;1,"DUPLICATE","Valid")</f>
        <v>Valid</v>
      </c>
      <c r="L5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1" s="58" t="str">
        <f>IF(OR(tblCustomersEDA_Result[[#This Row],[Tenure (Years)]]&lt;0,tblCustomersEDA_Result[[#This Row],[Tenure (Years)]]&gt;50),"CHECK_TENURE","Valid")</f>
        <v>Valid</v>
      </c>
      <c r="N5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1" s="58">
        <f>COUNTBLANK(tblCustomersEDA_Result[[#This Row],[Customer ID]]:tblCustomersEDA_Result[[#This Row],[Tenure (Years)]])</f>
        <v>0</v>
      </c>
      <c r="P5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2" spans="1:16" x14ac:dyDescent="0.2">
      <c r="A542" s="26" t="s">
        <v>10</v>
      </c>
      <c r="B542" s="26" t="s">
        <v>1163</v>
      </c>
      <c r="C542" s="26" t="s">
        <v>1164</v>
      </c>
      <c r="D542" s="26" t="s">
        <v>13</v>
      </c>
      <c r="E542" s="26" t="s">
        <v>66</v>
      </c>
      <c r="F542" s="26" t="s">
        <v>40</v>
      </c>
      <c r="G542" s="26" t="s">
        <v>29</v>
      </c>
      <c r="H542" s="26" t="s">
        <v>24</v>
      </c>
      <c r="I542" s="26">
        <v>32</v>
      </c>
      <c r="J542" s="26">
        <v>3</v>
      </c>
      <c r="K542" s="58" t="str">
        <f>IF(COUNTIF(tblCustomers[Customer ID],tblCustomersEDA_Result[[#This Row],[Customer ID]])&gt;1,"DUPLICATE","Valid")</f>
        <v>Valid</v>
      </c>
      <c r="L5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2" s="58" t="str">
        <f>IF(OR(tblCustomersEDA_Result[[#This Row],[Tenure (Years)]]&lt;0,tblCustomersEDA_Result[[#This Row],[Tenure (Years)]]&gt;50),"CHECK_TENURE","Valid")</f>
        <v>Valid</v>
      </c>
      <c r="N5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2" s="58">
        <f>COUNTBLANK(tblCustomersEDA_Result[[#This Row],[Customer ID]]:tblCustomersEDA_Result[[#This Row],[Tenure (Years)]])</f>
        <v>0</v>
      </c>
      <c r="P5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3" spans="1:16" x14ac:dyDescent="0.2">
      <c r="A543" s="26" t="s">
        <v>10</v>
      </c>
      <c r="B543" s="26" t="s">
        <v>1165</v>
      </c>
      <c r="C543" s="26" t="s">
        <v>828</v>
      </c>
      <c r="D543" s="26" t="s">
        <v>20</v>
      </c>
      <c r="E543" s="26" t="s">
        <v>21</v>
      </c>
      <c r="F543" s="26" t="s">
        <v>22</v>
      </c>
      <c r="G543" s="26" t="s">
        <v>23</v>
      </c>
      <c r="H543" s="26" t="s">
        <v>17</v>
      </c>
      <c r="I543" s="26">
        <v>23</v>
      </c>
      <c r="J543" s="26">
        <v>3</v>
      </c>
      <c r="K543" s="58" t="str">
        <f>IF(COUNTIF(tblCustomers[Customer ID],tblCustomersEDA_Result[[#This Row],[Customer ID]])&gt;1,"DUPLICATE","Valid")</f>
        <v>Valid</v>
      </c>
      <c r="L5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3" s="58" t="str">
        <f>IF(OR(tblCustomersEDA_Result[[#This Row],[Tenure (Years)]]&lt;0,tblCustomersEDA_Result[[#This Row],[Tenure (Years)]]&gt;50),"CHECK_TENURE","Valid")</f>
        <v>Valid</v>
      </c>
      <c r="N5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3" s="58">
        <f>COUNTBLANK(tblCustomersEDA_Result[[#This Row],[Customer ID]]:tblCustomersEDA_Result[[#This Row],[Tenure (Years)]])</f>
        <v>0</v>
      </c>
      <c r="P5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4" spans="1:16" x14ac:dyDescent="0.2">
      <c r="A544" s="26" t="s">
        <v>10</v>
      </c>
      <c r="B544" s="26" t="s">
        <v>1166</v>
      </c>
      <c r="C544" s="26" t="s">
        <v>1167</v>
      </c>
      <c r="D544" s="26" t="s">
        <v>20</v>
      </c>
      <c r="E544" s="26" t="s">
        <v>103</v>
      </c>
      <c r="F544" s="26" t="s">
        <v>104</v>
      </c>
      <c r="G544" s="26" t="s">
        <v>16</v>
      </c>
      <c r="H544" s="26" t="s">
        <v>52</v>
      </c>
      <c r="I544" s="26">
        <v>58</v>
      </c>
      <c r="J544" s="26">
        <v>3.2</v>
      </c>
      <c r="K544" s="58" t="str">
        <f>IF(COUNTIF(tblCustomers[Customer ID],tblCustomersEDA_Result[[#This Row],[Customer ID]])&gt;1,"DUPLICATE","Valid")</f>
        <v>Valid</v>
      </c>
      <c r="L5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4" s="58" t="str">
        <f>IF(OR(tblCustomersEDA_Result[[#This Row],[Tenure (Years)]]&lt;0,tblCustomersEDA_Result[[#This Row],[Tenure (Years)]]&gt;50),"CHECK_TENURE","Valid")</f>
        <v>Valid</v>
      </c>
      <c r="N5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4" s="58">
        <f>COUNTBLANK(tblCustomersEDA_Result[[#This Row],[Customer ID]]:tblCustomersEDA_Result[[#This Row],[Tenure (Years)]])</f>
        <v>0</v>
      </c>
      <c r="P5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5" spans="1:16" x14ac:dyDescent="0.2">
      <c r="A545" s="26" t="s">
        <v>10</v>
      </c>
      <c r="B545" s="26" t="s">
        <v>1168</v>
      </c>
      <c r="C545" s="26" t="s">
        <v>1169</v>
      </c>
      <c r="D545" s="26" t="s">
        <v>13</v>
      </c>
      <c r="E545" s="26" t="s">
        <v>103</v>
      </c>
      <c r="F545" s="26" t="s">
        <v>104</v>
      </c>
      <c r="G545" s="26" t="s">
        <v>16</v>
      </c>
      <c r="H545" s="26" t="s">
        <v>17</v>
      </c>
      <c r="I545" s="26">
        <v>21</v>
      </c>
      <c r="J545" s="26">
        <v>1.6</v>
      </c>
      <c r="K545" s="58" t="str">
        <f>IF(COUNTIF(tblCustomers[Customer ID],tblCustomersEDA_Result[[#This Row],[Customer ID]])&gt;1,"DUPLICATE","Valid")</f>
        <v>Valid</v>
      </c>
      <c r="L5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5" s="58" t="str">
        <f>IF(OR(tblCustomersEDA_Result[[#This Row],[Tenure (Years)]]&lt;0,tblCustomersEDA_Result[[#This Row],[Tenure (Years)]]&gt;50),"CHECK_TENURE","Valid")</f>
        <v>Valid</v>
      </c>
      <c r="N5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5" s="58">
        <f>COUNTBLANK(tblCustomersEDA_Result[[#This Row],[Customer ID]]:tblCustomersEDA_Result[[#This Row],[Tenure (Years)]])</f>
        <v>0</v>
      </c>
      <c r="P5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6" spans="1:16" x14ac:dyDescent="0.2">
      <c r="A546" s="26" t="s">
        <v>10</v>
      </c>
      <c r="B546" s="26" t="s">
        <v>1170</v>
      </c>
      <c r="C546" s="26" t="s">
        <v>708</v>
      </c>
      <c r="D546" s="26" t="s">
        <v>13</v>
      </c>
      <c r="E546" s="26" t="s">
        <v>203</v>
      </c>
      <c r="F546" s="26" t="s">
        <v>204</v>
      </c>
      <c r="G546" s="26" t="s">
        <v>23</v>
      </c>
      <c r="H546" s="26" t="s">
        <v>24</v>
      </c>
      <c r="I546" s="26">
        <v>45</v>
      </c>
      <c r="J546" s="26">
        <v>7.8</v>
      </c>
      <c r="K546" s="58" t="str">
        <f>IF(COUNTIF(tblCustomers[Customer ID],tblCustomersEDA_Result[[#This Row],[Customer ID]])&gt;1,"DUPLICATE","Valid")</f>
        <v>Valid</v>
      </c>
      <c r="L5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6" s="58" t="str">
        <f>IF(OR(tblCustomersEDA_Result[[#This Row],[Tenure (Years)]]&lt;0,tblCustomersEDA_Result[[#This Row],[Tenure (Years)]]&gt;50),"CHECK_TENURE","Valid")</f>
        <v>Valid</v>
      </c>
      <c r="N5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6" s="58">
        <f>COUNTBLANK(tblCustomersEDA_Result[[#This Row],[Customer ID]]:tblCustomersEDA_Result[[#This Row],[Tenure (Years)]])</f>
        <v>0</v>
      </c>
      <c r="P5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7" spans="1:16" x14ac:dyDescent="0.2">
      <c r="A547" s="26" t="s">
        <v>10</v>
      </c>
      <c r="B547" s="26" t="s">
        <v>1171</v>
      </c>
      <c r="C547" s="26" t="s">
        <v>1172</v>
      </c>
      <c r="D547" s="26" t="s">
        <v>13</v>
      </c>
      <c r="E547" s="26" t="s">
        <v>1173</v>
      </c>
      <c r="F547" s="26" t="s">
        <v>299</v>
      </c>
      <c r="G547" s="26" t="s">
        <v>76</v>
      </c>
      <c r="H547" s="26" t="s">
        <v>24</v>
      </c>
      <c r="I547" s="26">
        <v>46</v>
      </c>
      <c r="J547" s="26">
        <v>1.2</v>
      </c>
      <c r="K547" s="58" t="str">
        <f>IF(COUNTIF(tblCustomers[Customer ID],tblCustomersEDA_Result[[#This Row],[Customer ID]])&gt;1,"DUPLICATE","Valid")</f>
        <v>Valid</v>
      </c>
      <c r="L5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7" s="58" t="str">
        <f>IF(OR(tblCustomersEDA_Result[[#This Row],[Tenure (Years)]]&lt;0,tblCustomersEDA_Result[[#This Row],[Tenure (Years)]]&gt;50),"CHECK_TENURE","Valid")</f>
        <v>Valid</v>
      </c>
      <c r="N5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7" s="58">
        <f>COUNTBLANK(tblCustomersEDA_Result[[#This Row],[Customer ID]]:tblCustomersEDA_Result[[#This Row],[Tenure (Years)]])</f>
        <v>0</v>
      </c>
      <c r="P5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8" spans="1:16" x14ac:dyDescent="0.2">
      <c r="A548" s="26" t="s">
        <v>10</v>
      </c>
      <c r="B548" s="26" t="s">
        <v>1174</v>
      </c>
      <c r="C548" s="26" t="s">
        <v>1175</v>
      </c>
      <c r="D548" s="26" t="s">
        <v>20</v>
      </c>
      <c r="E548" s="26" t="s">
        <v>35</v>
      </c>
      <c r="F548" s="26" t="s">
        <v>36</v>
      </c>
      <c r="G548" s="26" t="s">
        <v>29</v>
      </c>
      <c r="H548" s="26" t="s">
        <v>17</v>
      </c>
      <c r="I548" s="26">
        <v>46</v>
      </c>
      <c r="J548" s="26">
        <v>6.3</v>
      </c>
      <c r="K548" s="58" t="str">
        <f>IF(COUNTIF(tblCustomers[Customer ID],tblCustomersEDA_Result[[#This Row],[Customer ID]])&gt;1,"DUPLICATE","Valid")</f>
        <v>Valid</v>
      </c>
      <c r="L5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8" s="58" t="str">
        <f>IF(OR(tblCustomersEDA_Result[[#This Row],[Tenure (Years)]]&lt;0,tblCustomersEDA_Result[[#This Row],[Tenure (Years)]]&gt;50),"CHECK_TENURE","Valid")</f>
        <v>Valid</v>
      </c>
      <c r="N5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8" s="58">
        <f>COUNTBLANK(tblCustomersEDA_Result[[#This Row],[Customer ID]]:tblCustomersEDA_Result[[#This Row],[Tenure (Years)]])</f>
        <v>0</v>
      </c>
      <c r="P5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49" spans="1:16" x14ac:dyDescent="0.2">
      <c r="A549" s="26" t="s">
        <v>10</v>
      </c>
      <c r="B549" s="26" t="s">
        <v>1176</v>
      </c>
      <c r="C549" s="26" t="s">
        <v>1177</v>
      </c>
      <c r="D549" s="26" t="s">
        <v>20</v>
      </c>
      <c r="E549" s="26" t="s">
        <v>496</v>
      </c>
      <c r="F549" s="26" t="s">
        <v>497</v>
      </c>
      <c r="G549" s="26" t="s">
        <v>23</v>
      </c>
      <c r="H549" s="26" t="s">
        <v>17</v>
      </c>
      <c r="I549" s="26">
        <v>34</v>
      </c>
      <c r="J549" s="26">
        <v>1.2</v>
      </c>
      <c r="K549" s="58" t="str">
        <f>IF(COUNTIF(tblCustomers[Customer ID],tblCustomersEDA_Result[[#This Row],[Customer ID]])&gt;1,"DUPLICATE","Valid")</f>
        <v>Valid</v>
      </c>
      <c r="L5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49" s="58" t="str">
        <f>IF(OR(tblCustomersEDA_Result[[#This Row],[Tenure (Years)]]&lt;0,tblCustomersEDA_Result[[#This Row],[Tenure (Years)]]&gt;50),"CHECK_TENURE","Valid")</f>
        <v>Valid</v>
      </c>
      <c r="N5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49" s="58">
        <f>COUNTBLANK(tblCustomersEDA_Result[[#This Row],[Customer ID]]:tblCustomersEDA_Result[[#This Row],[Tenure (Years)]])</f>
        <v>0</v>
      </c>
      <c r="P5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0" spans="1:16" x14ac:dyDescent="0.2">
      <c r="A550" s="26" t="s">
        <v>10</v>
      </c>
      <c r="B550" s="26" t="s">
        <v>1178</v>
      </c>
      <c r="C550" s="26" t="s">
        <v>1179</v>
      </c>
      <c r="D550" s="26" t="s">
        <v>20</v>
      </c>
      <c r="E550" s="26" t="s">
        <v>97</v>
      </c>
      <c r="F550" s="26" t="s">
        <v>98</v>
      </c>
      <c r="G550" s="26" t="s">
        <v>23</v>
      </c>
      <c r="H550" s="26" t="s">
        <v>17</v>
      </c>
      <c r="I550" s="26">
        <v>27</v>
      </c>
      <c r="J550" s="26">
        <v>0.7</v>
      </c>
      <c r="K550" s="58" t="str">
        <f>IF(COUNTIF(tblCustomers[Customer ID],tblCustomersEDA_Result[[#This Row],[Customer ID]])&gt;1,"DUPLICATE","Valid")</f>
        <v>Valid</v>
      </c>
      <c r="L5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0" s="58" t="str">
        <f>IF(OR(tblCustomersEDA_Result[[#This Row],[Tenure (Years)]]&lt;0,tblCustomersEDA_Result[[#This Row],[Tenure (Years)]]&gt;50),"CHECK_TENURE","Valid")</f>
        <v>Valid</v>
      </c>
      <c r="N5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0" s="58">
        <f>COUNTBLANK(tblCustomersEDA_Result[[#This Row],[Customer ID]]:tblCustomersEDA_Result[[#This Row],[Tenure (Years)]])</f>
        <v>0</v>
      </c>
      <c r="P5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1" spans="1:16" x14ac:dyDescent="0.2">
      <c r="A551" s="26" t="s">
        <v>10</v>
      </c>
      <c r="B551" s="26" t="s">
        <v>1180</v>
      </c>
      <c r="C551" s="26" t="s">
        <v>1181</v>
      </c>
      <c r="D551" s="26" t="s">
        <v>13</v>
      </c>
      <c r="E551" s="26" t="s">
        <v>21</v>
      </c>
      <c r="F551" s="26" t="s">
        <v>22</v>
      </c>
      <c r="G551" s="26" t="s">
        <v>23</v>
      </c>
      <c r="H551" s="26" t="s">
        <v>17</v>
      </c>
      <c r="I551" s="26">
        <v>26</v>
      </c>
      <c r="J551" s="26">
        <v>9.1</v>
      </c>
      <c r="K551" s="58" t="str">
        <f>IF(COUNTIF(tblCustomers[Customer ID],tblCustomersEDA_Result[[#This Row],[Customer ID]])&gt;1,"DUPLICATE","Valid")</f>
        <v>Valid</v>
      </c>
      <c r="L5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1" s="58" t="str">
        <f>IF(OR(tblCustomersEDA_Result[[#This Row],[Tenure (Years)]]&lt;0,tblCustomersEDA_Result[[#This Row],[Tenure (Years)]]&gt;50),"CHECK_TENURE","Valid")</f>
        <v>Valid</v>
      </c>
      <c r="N5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1" s="58">
        <f>COUNTBLANK(tblCustomersEDA_Result[[#This Row],[Customer ID]]:tblCustomersEDA_Result[[#This Row],[Tenure (Years)]])</f>
        <v>0</v>
      </c>
      <c r="P5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2" spans="1:16" x14ac:dyDescent="0.2">
      <c r="A552" s="26" t="s">
        <v>10</v>
      </c>
      <c r="B552" s="26" t="s">
        <v>1182</v>
      </c>
      <c r="C552" s="26" t="s">
        <v>1183</v>
      </c>
      <c r="D552" s="26" t="s">
        <v>20</v>
      </c>
      <c r="E552" s="26" t="s">
        <v>21</v>
      </c>
      <c r="F552" s="26" t="s">
        <v>22</v>
      </c>
      <c r="G552" s="26" t="s">
        <v>23</v>
      </c>
      <c r="H552" s="26" t="s">
        <v>52</v>
      </c>
      <c r="I552" s="26">
        <v>66</v>
      </c>
      <c r="J552" s="26">
        <v>1.9</v>
      </c>
      <c r="K552" s="58" t="str">
        <f>IF(COUNTIF(tblCustomers[Customer ID],tblCustomersEDA_Result[[#This Row],[Customer ID]])&gt;1,"DUPLICATE","Valid")</f>
        <v>Valid</v>
      </c>
      <c r="L5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2" s="58" t="str">
        <f>IF(OR(tblCustomersEDA_Result[[#This Row],[Tenure (Years)]]&lt;0,tblCustomersEDA_Result[[#This Row],[Tenure (Years)]]&gt;50),"CHECK_TENURE","Valid")</f>
        <v>Valid</v>
      </c>
      <c r="N5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2" s="58">
        <f>COUNTBLANK(tblCustomersEDA_Result[[#This Row],[Customer ID]]:tblCustomersEDA_Result[[#This Row],[Tenure (Years)]])</f>
        <v>0</v>
      </c>
      <c r="P5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3" spans="1:16" x14ac:dyDescent="0.2">
      <c r="A553" s="26" t="s">
        <v>10</v>
      </c>
      <c r="B553" s="26" t="s">
        <v>1184</v>
      </c>
      <c r="C553" s="26" t="s">
        <v>96</v>
      </c>
      <c r="D553" s="26" t="s">
        <v>20</v>
      </c>
      <c r="E553" s="26" t="s">
        <v>82</v>
      </c>
      <c r="F553" s="26" t="s">
        <v>83</v>
      </c>
      <c r="G553" s="26" t="s">
        <v>51</v>
      </c>
      <c r="H553" s="26" t="s">
        <v>17</v>
      </c>
      <c r="I553" s="26">
        <v>65</v>
      </c>
      <c r="J553" s="26">
        <v>8.1999999999999993</v>
      </c>
      <c r="K553" s="58" t="str">
        <f>IF(COUNTIF(tblCustomers[Customer ID],tblCustomersEDA_Result[[#This Row],[Customer ID]])&gt;1,"DUPLICATE","Valid")</f>
        <v>Valid</v>
      </c>
      <c r="L5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3" s="58" t="str">
        <f>IF(OR(tblCustomersEDA_Result[[#This Row],[Tenure (Years)]]&lt;0,tblCustomersEDA_Result[[#This Row],[Tenure (Years)]]&gt;50),"CHECK_TENURE","Valid")</f>
        <v>Valid</v>
      </c>
      <c r="N5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3" s="58">
        <f>COUNTBLANK(tblCustomersEDA_Result[[#This Row],[Customer ID]]:tblCustomersEDA_Result[[#This Row],[Tenure (Years)]])</f>
        <v>0</v>
      </c>
      <c r="P5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4" spans="1:16" x14ac:dyDescent="0.2">
      <c r="A554" s="26" t="s">
        <v>10</v>
      </c>
      <c r="B554" s="26" t="s">
        <v>1185</v>
      </c>
      <c r="C554" s="26" t="s">
        <v>1186</v>
      </c>
      <c r="D554" s="26" t="s">
        <v>20</v>
      </c>
      <c r="E554" s="26" t="s">
        <v>92</v>
      </c>
      <c r="F554" s="26" t="s">
        <v>28</v>
      </c>
      <c r="G554" s="26" t="s">
        <v>29</v>
      </c>
      <c r="H554" s="26" t="s">
        <v>17</v>
      </c>
      <c r="I554" s="26">
        <v>59</v>
      </c>
      <c r="J554" s="26">
        <v>5.4</v>
      </c>
      <c r="K554" s="58" t="str">
        <f>IF(COUNTIF(tblCustomers[Customer ID],tblCustomersEDA_Result[[#This Row],[Customer ID]])&gt;1,"DUPLICATE","Valid")</f>
        <v>Valid</v>
      </c>
      <c r="L5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4" s="58" t="str">
        <f>IF(OR(tblCustomersEDA_Result[[#This Row],[Tenure (Years)]]&lt;0,tblCustomersEDA_Result[[#This Row],[Tenure (Years)]]&gt;50),"CHECK_TENURE","Valid")</f>
        <v>Valid</v>
      </c>
      <c r="N5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4" s="58">
        <f>COUNTBLANK(tblCustomersEDA_Result[[#This Row],[Customer ID]]:tblCustomersEDA_Result[[#This Row],[Tenure (Years)]])</f>
        <v>0</v>
      </c>
      <c r="P5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5" spans="1:16" x14ac:dyDescent="0.2">
      <c r="A555" s="26" t="s">
        <v>10</v>
      </c>
      <c r="B555" s="26" t="s">
        <v>1187</v>
      </c>
      <c r="C555" s="26" t="s">
        <v>1188</v>
      </c>
      <c r="D555" s="26" t="s">
        <v>20</v>
      </c>
      <c r="E555" s="26" t="s">
        <v>203</v>
      </c>
      <c r="F555" s="26" t="s">
        <v>204</v>
      </c>
      <c r="G555" s="26" t="s">
        <v>23</v>
      </c>
      <c r="H555" s="26" t="s">
        <v>17</v>
      </c>
      <c r="I555" s="26">
        <v>31</v>
      </c>
      <c r="J555" s="26">
        <v>0.8</v>
      </c>
      <c r="K555" s="58" t="str">
        <f>IF(COUNTIF(tblCustomers[Customer ID],tblCustomersEDA_Result[[#This Row],[Customer ID]])&gt;1,"DUPLICATE","Valid")</f>
        <v>Valid</v>
      </c>
      <c r="L5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5" s="58" t="str">
        <f>IF(OR(tblCustomersEDA_Result[[#This Row],[Tenure (Years)]]&lt;0,tblCustomersEDA_Result[[#This Row],[Tenure (Years)]]&gt;50),"CHECK_TENURE","Valid")</f>
        <v>Valid</v>
      </c>
      <c r="N5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5" s="58">
        <f>COUNTBLANK(tblCustomersEDA_Result[[#This Row],[Customer ID]]:tblCustomersEDA_Result[[#This Row],[Tenure (Years)]])</f>
        <v>0</v>
      </c>
      <c r="P5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6" spans="1:16" x14ac:dyDescent="0.2">
      <c r="A556" s="26" t="s">
        <v>10</v>
      </c>
      <c r="B556" s="26" t="s">
        <v>1189</v>
      </c>
      <c r="C556" s="26" t="s">
        <v>507</v>
      </c>
      <c r="D556" s="26" t="s">
        <v>13</v>
      </c>
      <c r="E556" s="26" t="s">
        <v>27</v>
      </c>
      <c r="F556" s="26" t="s">
        <v>28</v>
      </c>
      <c r="G556" s="26" t="s">
        <v>29</v>
      </c>
      <c r="H556" s="26" t="s">
        <v>24</v>
      </c>
      <c r="I556" s="26">
        <v>32</v>
      </c>
      <c r="J556" s="26">
        <v>9.6</v>
      </c>
      <c r="K556" s="58" t="str">
        <f>IF(COUNTIF(tblCustomers[Customer ID],tblCustomersEDA_Result[[#This Row],[Customer ID]])&gt;1,"DUPLICATE","Valid")</f>
        <v>Valid</v>
      </c>
      <c r="L5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6" s="58" t="str">
        <f>IF(OR(tblCustomersEDA_Result[[#This Row],[Tenure (Years)]]&lt;0,tblCustomersEDA_Result[[#This Row],[Tenure (Years)]]&gt;50),"CHECK_TENURE","Valid")</f>
        <v>Valid</v>
      </c>
      <c r="N5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6" s="58">
        <f>COUNTBLANK(tblCustomersEDA_Result[[#This Row],[Customer ID]]:tblCustomersEDA_Result[[#This Row],[Tenure (Years)]])</f>
        <v>0</v>
      </c>
      <c r="P5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7" spans="1:16" x14ac:dyDescent="0.2">
      <c r="A557" s="26" t="s">
        <v>10</v>
      </c>
      <c r="B557" s="26" t="s">
        <v>1190</v>
      </c>
      <c r="C557" s="26" t="s">
        <v>1191</v>
      </c>
      <c r="D557" s="26" t="s">
        <v>20</v>
      </c>
      <c r="E557" s="26" t="s">
        <v>1192</v>
      </c>
      <c r="F557" s="26" t="s">
        <v>1193</v>
      </c>
      <c r="G557" s="26" t="s">
        <v>71</v>
      </c>
      <c r="H557" s="26" t="s">
        <v>52</v>
      </c>
      <c r="I557" s="26">
        <v>62</v>
      </c>
      <c r="J557" s="26">
        <v>2.5</v>
      </c>
      <c r="K557" s="58" t="str">
        <f>IF(COUNTIF(tblCustomers[Customer ID],tblCustomersEDA_Result[[#This Row],[Customer ID]])&gt;1,"DUPLICATE","Valid")</f>
        <v>Valid</v>
      </c>
      <c r="L5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7" s="58" t="str">
        <f>IF(OR(tblCustomersEDA_Result[[#This Row],[Tenure (Years)]]&lt;0,tblCustomersEDA_Result[[#This Row],[Tenure (Years)]]&gt;50),"CHECK_TENURE","Valid")</f>
        <v>Valid</v>
      </c>
      <c r="N5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7" s="58">
        <f>COUNTBLANK(tblCustomersEDA_Result[[#This Row],[Customer ID]]:tblCustomersEDA_Result[[#This Row],[Tenure (Years)]])</f>
        <v>0</v>
      </c>
      <c r="P5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8" spans="1:16" x14ac:dyDescent="0.2">
      <c r="A558" s="26" t="s">
        <v>10</v>
      </c>
      <c r="B558" s="26" t="s">
        <v>1194</v>
      </c>
      <c r="C558" s="26" t="s">
        <v>1195</v>
      </c>
      <c r="D558" s="26" t="s">
        <v>13</v>
      </c>
      <c r="E558" s="26" t="s">
        <v>49</v>
      </c>
      <c r="F558" s="26" t="s">
        <v>50</v>
      </c>
      <c r="G558" s="26" t="s">
        <v>51</v>
      </c>
      <c r="H558" s="26" t="s">
        <v>17</v>
      </c>
      <c r="I558" s="26">
        <v>36</v>
      </c>
      <c r="J558" s="26">
        <v>8.6</v>
      </c>
      <c r="K558" s="58" t="str">
        <f>IF(COUNTIF(tblCustomers[Customer ID],tblCustomersEDA_Result[[#This Row],[Customer ID]])&gt;1,"DUPLICATE","Valid")</f>
        <v>Valid</v>
      </c>
      <c r="L5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8" s="58" t="str">
        <f>IF(OR(tblCustomersEDA_Result[[#This Row],[Tenure (Years)]]&lt;0,tblCustomersEDA_Result[[#This Row],[Tenure (Years)]]&gt;50),"CHECK_TENURE","Valid")</f>
        <v>Valid</v>
      </c>
      <c r="N5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8" s="58">
        <f>COUNTBLANK(tblCustomersEDA_Result[[#This Row],[Customer ID]]:tblCustomersEDA_Result[[#This Row],[Tenure (Years)]])</f>
        <v>0</v>
      </c>
      <c r="P5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59" spans="1:16" x14ac:dyDescent="0.2">
      <c r="A559" s="26" t="s">
        <v>10</v>
      </c>
      <c r="B559" s="26" t="s">
        <v>1196</v>
      </c>
      <c r="C559" s="26" t="s">
        <v>1197</v>
      </c>
      <c r="D559" s="26" t="s">
        <v>20</v>
      </c>
      <c r="E559" s="26" t="s">
        <v>32</v>
      </c>
      <c r="F559" s="26" t="s">
        <v>28</v>
      </c>
      <c r="G559" s="26" t="s">
        <v>29</v>
      </c>
      <c r="H559" s="26" t="s">
        <v>17</v>
      </c>
      <c r="I559" s="26">
        <v>36</v>
      </c>
      <c r="J559" s="26">
        <v>1.7</v>
      </c>
      <c r="K559" s="58" t="str">
        <f>IF(COUNTIF(tblCustomers[Customer ID],tblCustomersEDA_Result[[#This Row],[Customer ID]])&gt;1,"DUPLICATE","Valid")</f>
        <v>Valid</v>
      </c>
      <c r="L5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59" s="58" t="str">
        <f>IF(OR(tblCustomersEDA_Result[[#This Row],[Tenure (Years)]]&lt;0,tblCustomersEDA_Result[[#This Row],[Tenure (Years)]]&gt;50),"CHECK_TENURE","Valid")</f>
        <v>Valid</v>
      </c>
      <c r="N5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59" s="58">
        <f>COUNTBLANK(tblCustomersEDA_Result[[#This Row],[Customer ID]]:tblCustomersEDA_Result[[#This Row],[Tenure (Years)]])</f>
        <v>0</v>
      </c>
      <c r="P5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0" spans="1:16" x14ac:dyDescent="0.2">
      <c r="A560" s="26" t="s">
        <v>10</v>
      </c>
      <c r="B560" s="26" t="s">
        <v>1198</v>
      </c>
      <c r="C560" s="26" t="s">
        <v>1199</v>
      </c>
      <c r="D560" s="26" t="s">
        <v>20</v>
      </c>
      <c r="E560" s="26" t="s">
        <v>88</v>
      </c>
      <c r="F560" s="26" t="s">
        <v>89</v>
      </c>
      <c r="G560" s="26" t="s">
        <v>51</v>
      </c>
      <c r="H560" s="26" t="s">
        <v>24</v>
      </c>
      <c r="I560" s="26">
        <v>55</v>
      </c>
      <c r="J560" s="26">
        <v>8.5</v>
      </c>
      <c r="K560" s="58" t="str">
        <f>IF(COUNTIF(tblCustomers[Customer ID],tblCustomersEDA_Result[[#This Row],[Customer ID]])&gt;1,"DUPLICATE","Valid")</f>
        <v>Valid</v>
      </c>
      <c r="L5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0" s="58" t="str">
        <f>IF(OR(tblCustomersEDA_Result[[#This Row],[Tenure (Years)]]&lt;0,tblCustomersEDA_Result[[#This Row],[Tenure (Years)]]&gt;50),"CHECK_TENURE","Valid")</f>
        <v>Valid</v>
      </c>
      <c r="N5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0" s="58">
        <f>COUNTBLANK(tblCustomersEDA_Result[[#This Row],[Customer ID]]:tblCustomersEDA_Result[[#This Row],[Tenure (Years)]])</f>
        <v>0</v>
      </c>
      <c r="P5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1" spans="1:16" x14ac:dyDescent="0.2">
      <c r="A561" s="26" t="s">
        <v>10</v>
      </c>
      <c r="B561" s="26" t="s">
        <v>1200</v>
      </c>
      <c r="C561" s="26" t="s">
        <v>1201</v>
      </c>
      <c r="D561" s="26" t="s">
        <v>20</v>
      </c>
      <c r="E561" s="26" t="s">
        <v>113</v>
      </c>
      <c r="F561" s="26" t="s">
        <v>114</v>
      </c>
      <c r="G561" s="26" t="s">
        <v>29</v>
      </c>
      <c r="H561" s="26" t="s">
        <v>52</v>
      </c>
      <c r="I561" s="26">
        <v>40</v>
      </c>
      <c r="J561" s="26">
        <v>0.1</v>
      </c>
      <c r="K561" s="58" t="str">
        <f>IF(COUNTIF(tblCustomers[Customer ID],tblCustomersEDA_Result[[#This Row],[Customer ID]])&gt;1,"DUPLICATE","Valid")</f>
        <v>Valid</v>
      </c>
      <c r="L5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1" s="58" t="str">
        <f>IF(OR(tblCustomersEDA_Result[[#This Row],[Tenure (Years)]]&lt;0,tblCustomersEDA_Result[[#This Row],[Tenure (Years)]]&gt;50),"CHECK_TENURE","Valid")</f>
        <v>Valid</v>
      </c>
      <c r="N5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1" s="58">
        <f>COUNTBLANK(tblCustomersEDA_Result[[#This Row],[Customer ID]]:tblCustomersEDA_Result[[#This Row],[Tenure (Years)]])</f>
        <v>0</v>
      </c>
      <c r="P5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2" spans="1:16" x14ac:dyDescent="0.2">
      <c r="A562" s="26" t="s">
        <v>10</v>
      </c>
      <c r="B562" s="26" t="s">
        <v>1202</v>
      </c>
      <c r="C562" s="26" t="s">
        <v>1203</v>
      </c>
      <c r="D562" s="26" t="s">
        <v>20</v>
      </c>
      <c r="E562" s="26" t="s">
        <v>32</v>
      </c>
      <c r="F562" s="26" t="s">
        <v>28</v>
      </c>
      <c r="G562" s="26" t="s">
        <v>29</v>
      </c>
      <c r="H562" s="26" t="s">
        <v>17</v>
      </c>
      <c r="I562" s="26">
        <v>27</v>
      </c>
      <c r="J562" s="26">
        <v>5.0999999999999996</v>
      </c>
      <c r="K562" s="58" t="str">
        <f>IF(COUNTIF(tblCustomers[Customer ID],tblCustomersEDA_Result[[#This Row],[Customer ID]])&gt;1,"DUPLICATE","Valid")</f>
        <v>Valid</v>
      </c>
      <c r="L5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2" s="58" t="str">
        <f>IF(OR(tblCustomersEDA_Result[[#This Row],[Tenure (Years)]]&lt;0,tblCustomersEDA_Result[[#This Row],[Tenure (Years)]]&gt;50),"CHECK_TENURE","Valid")</f>
        <v>Valid</v>
      </c>
      <c r="N5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2" s="58">
        <f>COUNTBLANK(tblCustomersEDA_Result[[#This Row],[Customer ID]]:tblCustomersEDA_Result[[#This Row],[Tenure (Years)]])</f>
        <v>0</v>
      </c>
      <c r="P5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3" spans="1:16" x14ac:dyDescent="0.2">
      <c r="A563" s="26" t="s">
        <v>10</v>
      </c>
      <c r="B563" s="26" t="s">
        <v>1204</v>
      </c>
      <c r="C563" s="26" t="s">
        <v>1205</v>
      </c>
      <c r="D563" s="26" t="s">
        <v>20</v>
      </c>
      <c r="E563" s="26" t="s">
        <v>253</v>
      </c>
      <c r="F563" s="26" t="s">
        <v>70</v>
      </c>
      <c r="G563" s="26" t="s">
        <v>71</v>
      </c>
      <c r="H563" s="26" t="s">
        <v>17</v>
      </c>
      <c r="I563" s="26">
        <v>24</v>
      </c>
      <c r="J563" s="26">
        <v>7.7</v>
      </c>
      <c r="K563" s="58" t="str">
        <f>IF(COUNTIF(tblCustomers[Customer ID],tblCustomersEDA_Result[[#This Row],[Customer ID]])&gt;1,"DUPLICATE","Valid")</f>
        <v>Valid</v>
      </c>
      <c r="L5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3" s="58" t="str">
        <f>IF(OR(tblCustomersEDA_Result[[#This Row],[Tenure (Years)]]&lt;0,tblCustomersEDA_Result[[#This Row],[Tenure (Years)]]&gt;50),"CHECK_TENURE","Valid")</f>
        <v>Valid</v>
      </c>
      <c r="N5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3" s="58">
        <f>COUNTBLANK(tblCustomersEDA_Result[[#This Row],[Customer ID]]:tblCustomersEDA_Result[[#This Row],[Tenure (Years)]])</f>
        <v>0</v>
      </c>
      <c r="P5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4" spans="1:16" x14ac:dyDescent="0.2">
      <c r="A564" s="26" t="s">
        <v>10</v>
      </c>
      <c r="B564" s="26" t="s">
        <v>1206</v>
      </c>
      <c r="C564" s="26" t="s">
        <v>1207</v>
      </c>
      <c r="D564" s="26" t="s">
        <v>20</v>
      </c>
      <c r="E564" s="26" t="s">
        <v>55</v>
      </c>
      <c r="F564" s="26" t="s">
        <v>28</v>
      </c>
      <c r="G564" s="26" t="s">
        <v>29</v>
      </c>
      <c r="H564" s="26" t="s">
        <v>17</v>
      </c>
      <c r="I564" s="26">
        <v>45</v>
      </c>
      <c r="J564" s="26">
        <v>9.3000000000000007</v>
      </c>
      <c r="K564" s="58" t="str">
        <f>IF(COUNTIF(tblCustomers[Customer ID],tblCustomersEDA_Result[[#This Row],[Customer ID]])&gt;1,"DUPLICATE","Valid")</f>
        <v>Valid</v>
      </c>
      <c r="L5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4" s="58" t="str">
        <f>IF(OR(tblCustomersEDA_Result[[#This Row],[Tenure (Years)]]&lt;0,tblCustomersEDA_Result[[#This Row],[Tenure (Years)]]&gt;50),"CHECK_TENURE","Valid")</f>
        <v>Valid</v>
      </c>
      <c r="N5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4" s="58">
        <f>COUNTBLANK(tblCustomersEDA_Result[[#This Row],[Customer ID]]:tblCustomersEDA_Result[[#This Row],[Tenure (Years)]])</f>
        <v>0</v>
      </c>
      <c r="P5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5" spans="1:16" x14ac:dyDescent="0.2">
      <c r="A565" s="26" t="s">
        <v>10</v>
      </c>
      <c r="B565" s="26" t="s">
        <v>1208</v>
      </c>
      <c r="C565" s="26" t="s">
        <v>1209</v>
      </c>
      <c r="D565" s="26" t="s">
        <v>13</v>
      </c>
      <c r="E565" s="26" t="s">
        <v>14</v>
      </c>
      <c r="F565" s="26" t="s">
        <v>15</v>
      </c>
      <c r="G565" s="26" t="s">
        <v>16</v>
      </c>
      <c r="H565" s="26" t="s">
        <v>17</v>
      </c>
      <c r="I565" s="26">
        <v>35</v>
      </c>
      <c r="J565" s="26">
        <v>9.1</v>
      </c>
      <c r="K565" s="58" t="str">
        <f>IF(COUNTIF(tblCustomers[Customer ID],tblCustomersEDA_Result[[#This Row],[Customer ID]])&gt;1,"DUPLICATE","Valid")</f>
        <v>Valid</v>
      </c>
      <c r="L5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5" s="58" t="str">
        <f>IF(OR(tblCustomersEDA_Result[[#This Row],[Tenure (Years)]]&lt;0,tblCustomersEDA_Result[[#This Row],[Tenure (Years)]]&gt;50),"CHECK_TENURE","Valid")</f>
        <v>Valid</v>
      </c>
      <c r="N5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5" s="58">
        <f>COUNTBLANK(tblCustomersEDA_Result[[#This Row],[Customer ID]]:tblCustomersEDA_Result[[#This Row],[Tenure (Years)]])</f>
        <v>0</v>
      </c>
      <c r="P5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6" spans="1:16" x14ac:dyDescent="0.2">
      <c r="A566" s="26" t="s">
        <v>10</v>
      </c>
      <c r="B566" s="26" t="s">
        <v>1210</v>
      </c>
      <c r="C566" s="26" t="s">
        <v>1191</v>
      </c>
      <c r="D566" s="26" t="s">
        <v>20</v>
      </c>
      <c r="E566" s="26" t="s">
        <v>55</v>
      </c>
      <c r="F566" s="26" t="s">
        <v>28</v>
      </c>
      <c r="G566" s="26" t="s">
        <v>29</v>
      </c>
      <c r="H566" s="26" t="s">
        <v>17</v>
      </c>
      <c r="I566" s="26">
        <v>55</v>
      </c>
      <c r="J566" s="26">
        <v>8.1999999999999993</v>
      </c>
      <c r="K566" s="58" t="str">
        <f>IF(COUNTIF(tblCustomers[Customer ID],tblCustomersEDA_Result[[#This Row],[Customer ID]])&gt;1,"DUPLICATE","Valid")</f>
        <v>Valid</v>
      </c>
      <c r="L5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6" s="58" t="str">
        <f>IF(OR(tblCustomersEDA_Result[[#This Row],[Tenure (Years)]]&lt;0,tblCustomersEDA_Result[[#This Row],[Tenure (Years)]]&gt;50),"CHECK_TENURE","Valid")</f>
        <v>Valid</v>
      </c>
      <c r="N5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6" s="58">
        <f>COUNTBLANK(tblCustomersEDA_Result[[#This Row],[Customer ID]]:tblCustomersEDA_Result[[#This Row],[Tenure (Years)]])</f>
        <v>0</v>
      </c>
      <c r="P5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7" spans="1:16" x14ac:dyDescent="0.2">
      <c r="A567" s="26" t="s">
        <v>10</v>
      </c>
      <c r="B567" s="26" t="s">
        <v>1211</v>
      </c>
      <c r="C567" s="26" t="s">
        <v>1212</v>
      </c>
      <c r="D567" s="26" t="s">
        <v>13</v>
      </c>
      <c r="E567" s="26" t="s">
        <v>32</v>
      </c>
      <c r="F567" s="26" t="s">
        <v>28</v>
      </c>
      <c r="G567" s="26" t="s">
        <v>29</v>
      </c>
      <c r="H567" s="26" t="s">
        <v>24</v>
      </c>
      <c r="I567" s="26">
        <v>47</v>
      </c>
      <c r="J567" s="26">
        <v>8.9</v>
      </c>
      <c r="K567" s="58" t="str">
        <f>IF(COUNTIF(tblCustomers[Customer ID],tblCustomersEDA_Result[[#This Row],[Customer ID]])&gt;1,"DUPLICATE","Valid")</f>
        <v>Valid</v>
      </c>
      <c r="L5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7" s="58" t="str">
        <f>IF(OR(tblCustomersEDA_Result[[#This Row],[Tenure (Years)]]&lt;0,tblCustomersEDA_Result[[#This Row],[Tenure (Years)]]&gt;50),"CHECK_TENURE","Valid")</f>
        <v>Valid</v>
      </c>
      <c r="N5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7" s="58">
        <f>COUNTBLANK(tblCustomersEDA_Result[[#This Row],[Customer ID]]:tblCustomersEDA_Result[[#This Row],[Tenure (Years)]])</f>
        <v>0</v>
      </c>
      <c r="P5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8" spans="1:16" x14ac:dyDescent="0.2">
      <c r="A568" s="26" t="s">
        <v>10</v>
      </c>
      <c r="B568" s="26" t="s">
        <v>1213</v>
      </c>
      <c r="C568" s="26" t="s">
        <v>1214</v>
      </c>
      <c r="D568" s="26" t="s">
        <v>13</v>
      </c>
      <c r="E568" s="26" t="s">
        <v>39</v>
      </c>
      <c r="F568" s="26" t="s">
        <v>40</v>
      </c>
      <c r="G568" s="26" t="s">
        <v>29</v>
      </c>
      <c r="H568" s="26" t="s">
        <v>17</v>
      </c>
      <c r="I568" s="26">
        <v>48</v>
      </c>
      <c r="J568" s="26">
        <v>2</v>
      </c>
      <c r="K568" s="58" t="str">
        <f>IF(COUNTIF(tblCustomers[Customer ID],tblCustomersEDA_Result[[#This Row],[Customer ID]])&gt;1,"DUPLICATE","Valid")</f>
        <v>Valid</v>
      </c>
      <c r="L5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8" s="58" t="str">
        <f>IF(OR(tblCustomersEDA_Result[[#This Row],[Tenure (Years)]]&lt;0,tblCustomersEDA_Result[[#This Row],[Tenure (Years)]]&gt;50),"CHECK_TENURE","Valid")</f>
        <v>Valid</v>
      </c>
      <c r="N5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8" s="58">
        <f>COUNTBLANK(tblCustomersEDA_Result[[#This Row],[Customer ID]]:tblCustomersEDA_Result[[#This Row],[Tenure (Years)]])</f>
        <v>0</v>
      </c>
      <c r="P5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69" spans="1:16" x14ac:dyDescent="0.2">
      <c r="A569" s="26" t="s">
        <v>10</v>
      </c>
      <c r="B569" s="26" t="s">
        <v>1215</v>
      </c>
      <c r="C569" s="26" t="s">
        <v>1216</v>
      </c>
      <c r="D569" s="26" t="s">
        <v>13</v>
      </c>
      <c r="E569" s="26" t="s">
        <v>109</v>
      </c>
      <c r="F569" s="26" t="s">
        <v>110</v>
      </c>
      <c r="G569" s="26" t="s">
        <v>51</v>
      </c>
      <c r="H569" s="26" t="s">
        <v>52</v>
      </c>
      <c r="I569" s="26">
        <v>66</v>
      </c>
      <c r="J569" s="26">
        <v>2.8</v>
      </c>
      <c r="K569" s="58" t="str">
        <f>IF(COUNTIF(tblCustomers[Customer ID],tblCustomersEDA_Result[[#This Row],[Customer ID]])&gt;1,"DUPLICATE","Valid")</f>
        <v>Valid</v>
      </c>
      <c r="L5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69" s="58" t="str">
        <f>IF(OR(tblCustomersEDA_Result[[#This Row],[Tenure (Years)]]&lt;0,tblCustomersEDA_Result[[#This Row],[Tenure (Years)]]&gt;50),"CHECK_TENURE","Valid")</f>
        <v>Valid</v>
      </c>
      <c r="N5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69" s="58">
        <f>COUNTBLANK(tblCustomersEDA_Result[[#This Row],[Customer ID]]:tblCustomersEDA_Result[[#This Row],[Tenure (Years)]])</f>
        <v>0</v>
      </c>
      <c r="P5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0" spans="1:16" x14ac:dyDescent="0.2">
      <c r="A570" s="26" t="s">
        <v>10</v>
      </c>
      <c r="B570" s="26" t="s">
        <v>1217</v>
      </c>
      <c r="C570" s="26" t="s">
        <v>1218</v>
      </c>
      <c r="D570" s="26" t="s">
        <v>20</v>
      </c>
      <c r="E570" s="26" t="s">
        <v>177</v>
      </c>
      <c r="F570" s="26" t="s">
        <v>15</v>
      </c>
      <c r="G570" s="26" t="s">
        <v>16</v>
      </c>
      <c r="H570" s="26" t="s">
        <v>17</v>
      </c>
      <c r="I570" s="26">
        <v>31</v>
      </c>
      <c r="J570" s="26">
        <v>2.9</v>
      </c>
      <c r="K570" s="58" t="str">
        <f>IF(COUNTIF(tblCustomers[Customer ID],tblCustomersEDA_Result[[#This Row],[Customer ID]])&gt;1,"DUPLICATE","Valid")</f>
        <v>Valid</v>
      </c>
      <c r="L5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0" s="58" t="str">
        <f>IF(OR(tblCustomersEDA_Result[[#This Row],[Tenure (Years)]]&lt;0,tblCustomersEDA_Result[[#This Row],[Tenure (Years)]]&gt;50),"CHECK_TENURE","Valid")</f>
        <v>Valid</v>
      </c>
      <c r="N5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0" s="58">
        <f>COUNTBLANK(tblCustomersEDA_Result[[#This Row],[Customer ID]]:tblCustomersEDA_Result[[#This Row],[Tenure (Years)]])</f>
        <v>0</v>
      </c>
      <c r="P5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1" spans="1:16" x14ac:dyDescent="0.2">
      <c r="A571" s="26" t="s">
        <v>10</v>
      </c>
      <c r="B571" s="26" t="s">
        <v>1219</v>
      </c>
      <c r="C571" s="26" t="s">
        <v>1220</v>
      </c>
      <c r="D571" s="26" t="s">
        <v>20</v>
      </c>
      <c r="E571" s="26" t="s">
        <v>253</v>
      </c>
      <c r="F571" s="26" t="s">
        <v>70</v>
      </c>
      <c r="G571" s="26" t="s">
        <v>71</v>
      </c>
      <c r="H571" s="26" t="s">
        <v>52</v>
      </c>
      <c r="I571" s="26">
        <v>56</v>
      </c>
      <c r="J571" s="26">
        <v>3.8</v>
      </c>
      <c r="K571" s="58" t="str">
        <f>IF(COUNTIF(tblCustomers[Customer ID],tblCustomersEDA_Result[[#This Row],[Customer ID]])&gt;1,"DUPLICATE","Valid")</f>
        <v>Valid</v>
      </c>
      <c r="L5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1" s="58" t="str">
        <f>IF(OR(tblCustomersEDA_Result[[#This Row],[Tenure (Years)]]&lt;0,tblCustomersEDA_Result[[#This Row],[Tenure (Years)]]&gt;50),"CHECK_TENURE","Valid")</f>
        <v>Valid</v>
      </c>
      <c r="N5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1" s="58">
        <f>COUNTBLANK(tblCustomersEDA_Result[[#This Row],[Customer ID]]:tblCustomersEDA_Result[[#This Row],[Tenure (Years)]])</f>
        <v>0</v>
      </c>
      <c r="P5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2" spans="1:16" x14ac:dyDescent="0.2">
      <c r="A572" s="26" t="s">
        <v>10</v>
      </c>
      <c r="B572" s="26" t="s">
        <v>1221</v>
      </c>
      <c r="C572" s="26" t="s">
        <v>1222</v>
      </c>
      <c r="D572" s="26" t="s">
        <v>20</v>
      </c>
      <c r="E572" s="26" t="s">
        <v>103</v>
      </c>
      <c r="F572" s="26" t="s">
        <v>104</v>
      </c>
      <c r="G572" s="26" t="s">
        <v>16</v>
      </c>
      <c r="H572" s="26" t="s">
        <v>52</v>
      </c>
      <c r="I572" s="26">
        <v>49</v>
      </c>
      <c r="J572" s="26">
        <v>3.9</v>
      </c>
      <c r="K572" s="58" t="str">
        <f>IF(COUNTIF(tblCustomers[Customer ID],tblCustomersEDA_Result[[#This Row],[Customer ID]])&gt;1,"DUPLICATE","Valid")</f>
        <v>Valid</v>
      </c>
      <c r="L5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2" s="58" t="str">
        <f>IF(OR(tblCustomersEDA_Result[[#This Row],[Tenure (Years)]]&lt;0,tblCustomersEDA_Result[[#This Row],[Tenure (Years)]]&gt;50),"CHECK_TENURE","Valid")</f>
        <v>Valid</v>
      </c>
      <c r="N5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2" s="58">
        <f>COUNTBLANK(tblCustomersEDA_Result[[#This Row],[Customer ID]]:tblCustomersEDA_Result[[#This Row],[Tenure (Years)]])</f>
        <v>0</v>
      </c>
      <c r="P5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3" spans="1:16" x14ac:dyDescent="0.2">
      <c r="A573" s="26" t="s">
        <v>10</v>
      </c>
      <c r="B573" s="26" t="s">
        <v>1223</v>
      </c>
      <c r="C573" s="26" t="s">
        <v>1224</v>
      </c>
      <c r="D573" s="26" t="s">
        <v>20</v>
      </c>
      <c r="E573" s="26" t="s">
        <v>92</v>
      </c>
      <c r="F573" s="26" t="s">
        <v>28</v>
      </c>
      <c r="G573" s="26" t="s">
        <v>29</v>
      </c>
      <c r="H573" s="26" t="s">
        <v>17</v>
      </c>
      <c r="I573" s="26">
        <v>42</v>
      </c>
      <c r="J573" s="26">
        <v>5.4</v>
      </c>
      <c r="K573" s="58" t="str">
        <f>IF(COUNTIF(tblCustomers[Customer ID],tblCustomersEDA_Result[[#This Row],[Customer ID]])&gt;1,"DUPLICATE","Valid")</f>
        <v>Valid</v>
      </c>
      <c r="L5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3" s="58" t="str">
        <f>IF(OR(tblCustomersEDA_Result[[#This Row],[Tenure (Years)]]&lt;0,tblCustomersEDA_Result[[#This Row],[Tenure (Years)]]&gt;50),"CHECK_TENURE","Valid")</f>
        <v>Valid</v>
      </c>
      <c r="N5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3" s="58">
        <f>COUNTBLANK(tblCustomersEDA_Result[[#This Row],[Customer ID]]:tblCustomersEDA_Result[[#This Row],[Tenure (Years)]])</f>
        <v>0</v>
      </c>
      <c r="P5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4" spans="1:16" x14ac:dyDescent="0.2">
      <c r="A574" s="26" t="s">
        <v>10</v>
      </c>
      <c r="B574" s="26" t="s">
        <v>1225</v>
      </c>
      <c r="C574" s="26" t="s">
        <v>1226</v>
      </c>
      <c r="D574" s="26" t="s">
        <v>13</v>
      </c>
      <c r="E574" s="26" t="s">
        <v>190</v>
      </c>
      <c r="F574" s="26" t="s">
        <v>15</v>
      </c>
      <c r="G574" s="26" t="s">
        <v>16</v>
      </c>
      <c r="H574" s="26" t="s">
        <v>17</v>
      </c>
      <c r="I574" s="26">
        <v>35</v>
      </c>
      <c r="J574" s="26">
        <v>1.6</v>
      </c>
      <c r="K574" s="58" t="str">
        <f>IF(COUNTIF(tblCustomers[Customer ID],tblCustomersEDA_Result[[#This Row],[Customer ID]])&gt;1,"DUPLICATE","Valid")</f>
        <v>Valid</v>
      </c>
      <c r="L5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4" s="58" t="str">
        <f>IF(OR(tblCustomersEDA_Result[[#This Row],[Tenure (Years)]]&lt;0,tblCustomersEDA_Result[[#This Row],[Tenure (Years)]]&gt;50),"CHECK_TENURE","Valid")</f>
        <v>Valid</v>
      </c>
      <c r="N5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4" s="58">
        <f>COUNTBLANK(tblCustomersEDA_Result[[#This Row],[Customer ID]]:tblCustomersEDA_Result[[#This Row],[Tenure (Years)]])</f>
        <v>0</v>
      </c>
      <c r="P5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5" spans="1:16" x14ac:dyDescent="0.2">
      <c r="A575" s="26" t="s">
        <v>10</v>
      </c>
      <c r="B575" s="26" t="s">
        <v>1227</v>
      </c>
      <c r="C575" s="26" t="s">
        <v>1228</v>
      </c>
      <c r="D575" s="26" t="s">
        <v>20</v>
      </c>
      <c r="E575" s="26" t="s">
        <v>39</v>
      </c>
      <c r="F575" s="26" t="s">
        <v>40</v>
      </c>
      <c r="G575" s="26" t="s">
        <v>29</v>
      </c>
      <c r="H575" s="26" t="s">
        <v>52</v>
      </c>
      <c r="I575" s="26">
        <v>33</v>
      </c>
      <c r="J575" s="26">
        <v>6.9</v>
      </c>
      <c r="K575" s="58" t="str">
        <f>IF(COUNTIF(tblCustomers[Customer ID],tblCustomersEDA_Result[[#This Row],[Customer ID]])&gt;1,"DUPLICATE","Valid")</f>
        <v>Valid</v>
      </c>
      <c r="L5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5" s="58" t="str">
        <f>IF(OR(tblCustomersEDA_Result[[#This Row],[Tenure (Years)]]&lt;0,tblCustomersEDA_Result[[#This Row],[Tenure (Years)]]&gt;50),"CHECK_TENURE","Valid")</f>
        <v>Valid</v>
      </c>
      <c r="N5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5" s="58">
        <f>COUNTBLANK(tblCustomersEDA_Result[[#This Row],[Customer ID]]:tblCustomersEDA_Result[[#This Row],[Tenure (Years)]])</f>
        <v>0</v>
      </c>
      <c r="P5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6" spans="1:16" x14ac:dyDescent="0.2">
      <c r="A576" s="26" t="s">
        <v>10</v>
      </c>
      <c r="B576" s="26" t="s">
        <v>1229</v>
      </c>
      <c r="C576" s="26" t="s">
        <v>1230</v>
      </c>
      <c r="D576" s="26" t="s">
        <v>20</v>
      </c>
      <c r="E576" s="26" t="s">
        <v>203</v>
      </c>
      <c r="F576" s="26" t="s">
        <v>204</v>
      </c>
      <c r="G576" s="26" t="s">
        <v>23</v>
      </c>
      <c r="H576" s="26" t="s">
        <v>17</v>
      </c>
      <c r="I576" s="26">
        <v>29</v>
      </c>
      <c r="J576" s="26">
        <v>1.7</v>
      </c>
      <c r="K576" s="58" t="str">
        <f>IF(COUNTIF(tblCustomers[Customer ID],tblCustomersEDA_Result[[#This Row],[Customer ID]])&gt;1,"DUPLICATE","Valid")</f>
        <v>Valid</v>
      </c>
      <c r="L5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6" s="58" t="str">
        <f>IF(OR(tblCustomersEDA_Result[[#This Row],[Tenure (Years)]]&lt;0,tblCustomersEDA_Result[[#This Row],[Tenure (Years)]]&gt;50),"CHECK_TENURE","Valid")</f>
        <v>Valid</v>
      </c>
      <c r="N5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6" s="58">
        <f>COUNTBLANK(tblCustomersEDA_Result[[#This Row],[Customer ID]]:tblCustomersEDA_Result[[#This Row],[Tenure (Years)]])</f>
        <v>0</v>
      </c>
      <c r="P5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7" spans="1:16" x14ac:dyDescent="0.2">
      <c r="A577" s="26" t="s">
        <v>10</v>
      </c>
      <c r="B577" s="26" t="s">
        <v>1231</v>
      </c>
      <c r="C577" s="26" t="s">
        <v>1232</v>
      </c>
      <c r="D577" s="26" t="s">
        <v>13</v>
      </c>
      <c r="E577" s="26" t="s">
        <v>123</v>
      </c>
      <c r="F577" s="26" t="s">
        <v>75</v>
      </c>
      <c r="G577" s="26" t="s">
        <v>76</v>
      </c>
      <c r="H577" s="26" t="s">
        <v>17</v>
      </c>
      <c r="I577" s="26">
        <v>26</v>
      </c>
      <c r="J577" s="26">
        <v>3.1</v>
      </c>
      <c r="K577" s="58" t="str">
        <f>IF(COUNTIF(tblCustomers[Customer ID],tblCustomersEDA_Result[[#This Row],[Customer ID]])&gt;1,"DUPLICATE","Valid")</f>
        <v>Valid</v>
      </c>
      <c r="L5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7" s="58" t="str">
        <f>IF(OR(tblCustomersEDA_Result[[#This Row],[Tenure (Years)]]&lt;0,tblCustomersEDA_Result[[#This Row],[Tenure (Years)]]&gt;50),"CHECK_TENURE","Valid")</f>
        <v>Valid</v>
      </c>
      <c r="N5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7" s="58">
        <f>COUNTBLANK(tblCustomersEDA_Result[[#This Row],[Customer ID]]:tblCustomersEDA_Result[[#This Row],[Tenure (Years)]])</f>
        <v>0</v>
      </c>
      <c r="P5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8" spans="1:16" x14ac:dyDescent="0.2">
      <c r="A578" s="26" t="s">
        <v>10</v>
      </c>
      <c r="B578" s="26" t="s">
        <v>1233</v>
      </c>
      <c r="C578" s="26" t="s">
        <v>1234</v>
      </c>
      <c r="D578" s="26" t="s">
        <v>13</v>
      </c>
      <c r="E578" s="26" t="s">
        <v>55</v>
      </c>
      <c r="F578" s="26" t="s">
        <v>28</v>
      </c>
      <c r="G578" s="26" t="s">
        <v>29</v>
      </c>
      <c r="H578" s="26" t="s">
        <v>17</v>
      </c>
      <c r="I578" s="26">
        <v>64</v>
      </c>
      <c r="J578" s="26">
        <v>5</v>
      </c>
      <c r="K578" s="58" t="str">
        <f>IF(COUNTIF(tblCustomers[Customer ID],tblCustomersEDA_Result[[#This Row],[Customer ID]])&gt;1,"DUPLICATE","Valid")</f>
        <v>Valid</v>
      </c>
      <c r="L5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8" s="58" t="str">
        <f>IF(OR(tblCustomersEDA_Result[[#This Row],[Tenure (Years)]]&lt;0,tblCustomersEDA_Result[[#This Row],[Tenure (Years)]]&gt;50),"CHECK_TENURE","Valid")</f>
        <v>Valid</v>
      </c>
      <c r="N5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8" s="58">
        <f>COUNTBLANK(tblCustomersEDA_Result[[#This Row],[Customer ID]]:tblCustomersEDA_Result[[#This Row],[Tenure (Years)]])</f>
        <v>0</v>
      </c>
      <c r="P5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79" spans="1:16" x14ac:dyDescent="0.2">
      <c r="A579" s="26" t="s">
        <v>10</v>
      </c>
      <c r="B579" s="26" t="s">
        <v>1235</v>
      </c>
      <c r="C579" s="26" t="s">
        <v>1236</v>
      </c>
      <c r="D579" s="26" t="s">
        <v>13</v>
      </c>
      <c r="E579" s="26" t="s">
        <v>49</v>
      </c>
      <c r="F579" s="26" t="s">
        <v>50</v>
      </c>
      <c r="G579" s="26" t="s">
        <v>51</v>
      </c>
      <c r="H579" s="26" t="s">
        <v>24</v>
      </c>
      <c r="I579" s="26">
        <v>56</v>
      </c>
      <c r="J579" s="26">
        <v>8</v>
      </c>
      <c r="K579" s="58" t="str">
        <f>IF(COUNTIF(tblCustomers[Customer ID],tblCustomersEDA_Result[[#This Row],[Customer ID]])&gt;1,"DUPLICATE","Valid")</f>
        <v>Valid</v>
      </c>
      <c r="L5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79" s="58" t="str">
        <f>IF(OR(tblCustomersEDA_Result[[#This Row],[Tenure (Years)]]&lt;0,tblCustomersEDA_Result[[#This Row],[Tenure (Years)]]&gt;50),"CHECK_TENURE","Valid")</f>
        <v>Valid</v>
      </c>
      <c r="N5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79" s="58">
        <f>COUNTBLANK(tblCustomersEDA_Result[[#This Row],[Customer ID]]:tblCustomersEDA_Result[[#This Row],[Tenure (Years)]])</f>
        <v>0</v>
      </c>
      <c r="P5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0" spans="1:16" x14ac:dyDescent="0.2">
      <c r="A580" s="26" t="s">
        <v>10</v>
      </c>
      <c r="B580" s="26" t="s">
        <v>1237</v>
      </c>
      <c r="C580" s="26" t="s">
        <v>1238</v>
      </c>
      <c r="D580" s="26" t="s">
        <v>20</v>
      </c>
      <c r="E580" s="26" t="s">
        <v>62</v>
      </c>
      <c r="F580" s="26" t="s">
        <v>63</v>
      </c>
      <c r="G580" s="26" t="s">
        <v>51</v>
      </c>
      <c r="H580" s="26" t="s">
        <v>17</v>
      </c>
      <c r="I580" s="26">
        <v>48</v>
      </c>
      <c r="J580" s="26">
        <v>7.4</v>
      </c>
      <c r="K580" s="58" t="str">
        <f>IF(COUNTIF(tblCustomers[Customer ID],tblCustomersEDA_Result[[#This Row],[Customer ID]])&gt;1,"DUPLICATE","Valid")</f>
        <v>Valid</v>
      </c>
      <c r="L5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0" s="58" t="str">
        <f>IF(OR(tblCustomersEDA_Result[[#This Row],[Tenure (Years)]]&lt;0,tblCustomersEDA_Result[[#This Row],[Tenure (Years)]]&gt;50),"CHECK_TENURE","Valid")</f>
        <v>Valid</v>
      </c>
      <c r="N5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0" s="58">
        <f>COUNTBLANK(tblCustomersEDA_Result[[#This Row],[Customer ID]]:tblCustomersEDA_Result[[#This Row],[Tenure (Years)]])</f>
        <v>0</v>
      </c>
      <c r="P5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1" spans="1:16" x14ac:dyDescent="0.2">
      <c r="A581" s="26" t="s">
        <v>10</v>
      </c>
      <c r="B581" s="26" t="s">
        <v>1239</v>
      </c>
      <c r="C581" s="26" t="s">
        <v>1148</v>
      </c>
      <c r="D581" s="26" t="s">
        <v>20</v>
      </c>
      <c r="E581" s="26" t="s">
        <v>32</v>
      </c>
      <c r="F581" s="26" t="s">
        <v>28</v>
      </c>
      <c r="G581" s="26" t="s">
        <v>29</v>
      </c>
      <c r="H581" s="26" t="s">
        <v>52</v>
      </c>
      <c r="I581" s="26">
        <v>22</v>
      </c>
      <c r="J581" s="26">
        <v>6.5</v>
      </c>
      <c r="K581" s="58" t="str">
        <f>IF(COUNTIF(tblCustomers[Customer ID],tblCustomersEDA_Result[[#This Row],[Customer ID]])&gt;1,"DUPLICATE","Valid")</f>
        <v>Valid</v>
      </c>
      <c r="L5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1" s="58" t="str">
        <f>IF(OR(tblCustomersEDA_Result[[#This Row],[Tenure (Years)]]&lt;0,tblCustomersEDA_Result[[#This Row],[Tenure (Years)]]&gt;50),"CHECK_TENURE","Valid")</f>
        <v>Valid</v>
      </c>
      <c r="N5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1" s="58">
        <f>COUNTBLANK(tblCustomersEDA_Result[[#This Row],[Customer ID]]:tblCustomersEDA_Result[[#This Row],[Tenure (Years)]])</f>
        <v>0</v>
      </c>
      <c r="P5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2" spans="1:16" x14ac:dyDescent="0.2">
      <c r="A582" s="26" t="s">
        <v>10</v>
      </c>
      <c r="B582" s="26" t="s">
        <v>1240</v>
      </c>
      <c r="C582" s="26" t="s">
        <v>722</v>
      </c>
      <c r="D582" s="26" t="s">
        <v>13</v>
      </c>
      <c r="E582" s="26" t="s">
        <v>66</v>
      </c>
      <c r="F582" s="26" t="s">
        <v>40</v>
      </c>
      <c r="G582" s="26" t="s">
        <v>29</v>
      </c>
      <c r="H582" s="26" t="s">
        <v>17</v>
      </c>
      <c r="I582" s="26">
        <v>34</v>
      </c>
      <c r="J582" s="26">
        <v>1.6</v>
      </c>
      <c r="K582" s="58" t="str">
        <f>IF(COUNTIF(tblCustomers[Customer ID],tblCustomersEDA_Result[[#This Row],[Customer ID]])&gt;1,"DUPLICATE","Valid")</f>
        <v>Valid</v>
      </c>
      <c r="L5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2" s="58" t="str">
        <f>IF(OR(tblCustomersEDA_Result[[#This Row],[Tenure (Years)]]&lt;0,tblCustomersEDA_Result[[#This Row],[Tenure (Years)]]&gt;50),"CHECK_TENURE","Valid")</f>
        <v>Valid</v>
      </c>
      <c r="N5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2" s="58">
        <f>COUNTBLANK(tblCustomersEDA_Result[[#This Row],[Customer ID]]:tblCustomersEDA_Result[[#This Row],[Tenure (Years)]])</f>
        <v>0</v>
      </c>
      <c r="P5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3" spans="1:16" x14ac:dyDescent="0.2">
      <c r="A583" s="26" t="s">
        <v>10</v>
      </c>
      <c r="B583" s="26" t="s">
        <v>1241</v>
      </c>
      <c r="C583" s="26" t="s">
        <v>1242</v>
      </c>
      <c r="D583" s="26" t="s">
        <v>20</v>
      </c>
      <c r="E583" s="26" t="s">
        <v>103</v>
      </c>
      <c r="F583" s="26" t="s">
        <v>104</v>
      </c>
      <c r="G583" s="26" t="s">
        <v>16</v>
      </c>
      <c r="H583" s="26" t="s">
        <v>52</v>
      </c>
      <c r="I583" s="26">
        <v>55</v>
      </c>
      <c r="J583" s="26">
        <v>5.5</v>
      </c>
      <c r="K583" s="58" t="str">
        <f>IF(COUNTIF(tblCustomers[Customer ID],tblCustomersEDA_Result[[#This Row],[Customer ID]])&gt;1,"DUPLICATE","Valid")</f>
        <v>Valid</v>
      </c>
      <c r="L5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3" s="58" t="str">
        <f>IF(OR(tblCustomersEDA_Result[[#This Row],[Tenure (Years)]]&lt;0,tblCustomersEDA_Result[[#This Row],[Tenure (Years)]]&gt;50),"CHECK_TENURE","Valid")</f>
        <v>Valid</v>
      </c>
      <c r="N5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3" s="58">
        <f>COUNTBLANK(tblCustomersEDA_Result[[#This Row],[Customer ID]]:tblCustomersEDA_Result[[#This Row],[Tenure (Years)]])</f>
        <v>0</v>
      </c>
      <c r="P5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4" spans="1:16" x14ac:dyDescent="0.2">
      <c r="A584" s="26" t="s">
        <v>10</v>
      </c>
      <c r="B584" s="26" t="s">
        <v>1243</v>
      </c>
      <c r="C584" s="26" t="s">
        <v>1244</v>
      </c>
      <c r="D584" s="26" t="s">
        <v>20</v>
      </c>
      <c r="E584" s="26" t="s">
        <v>79</v>
      </c>
      <c r="F584" s="26" t="s">
        <v>15</v>
      </c>
      <c r="G584" s="26" t="s">
        <v>16</v>
      </c>
      <c r="H584" s="26" t="s">
        <v>17</v>
      </c>
      <c r="I584" s="26">
        <v>66</v>
      </c>
      <c r="J584" s="26">
        <v>0.9</v>
      </c>
      <c r="K584" s="58" t="str">
        <f>IF(COUNTIF(tblCustomers[Customer ID],tblCustomersEDA_Result[[#This Row],[Customer ID]])&gt;1,"DUPLICATE","Valid")</f>
        <v>Valid</v>
      </c>
      <c r="L5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4" s="58" t="str">
        <f>IF(OR(tblCustomersEDA_Result[[#This Row],[Tenure (Years)]]&lt;0,tblCustomersEDA_Result[[#This Row],[Tenure (Years)]]&gt;50),"CHECK_TENURE","Valid")</f>
        <v>Valid</v>
      </c>
      <c r="N5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4" s="58">
        <f>COUNTBLANK(tblCustomersEDA_Result[[#This Row],[Customer ID]]:tblCustomersEDA_Result[[#This Row],[Tenure (Years)]])</f>
        <v>0</v>
      </c>
      <c r="P5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5" spans="1:16" x14ac:dyDescent="0.2">
      <c r="A585" s="26" t="s">
        <v>10</v>
      </c>
      <c r="B585" s="26" t="s">
        <v>1245</v>
      </c>
      <c r="C585" s="26" t="s">
        <v>1246</v>
      </c>
      <c r="D585" s="26" t="s">
        <v>20</v>
      </c>
      <c r="E585" s="26" t="s">
        <v>203</v>
      </c>
      <c r="F585" s="26" t="s">
        <v>204</v>
      </c>
      <c r="G585" s="26" t="s">
        <v>23</v>
      </c>
      <c r="H585" s="26" t="s">
        <v>24</v>
      </c>
      <c r="I585" s="26">
        <v>65</v>
      </c>
      <c r="J585" s="26">
        <v>3.8</v>
      </c>
      <c r="K585" s="58" t="str">
        <f>IF(COUNTIF(tblCustomers[Customer ID],tblCustomersEDA_Result[[#This Row],[Customer ID]])&gt;1,"DUPLICATE","Valid")</f>
        <v>Valid</v>
      </c>
      <c r="L5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5" s="58" t="str">
        <f>IF(OR(tblCustomersEDA_Result[[#This Row],[Tenure (Years)]]&lt;0,tblCustomersEDA_Result[[#This Row],[Tenure (Years)]]&gt;50),"CHECK_TENURE","Valid")</f>
        <v>Valid</v>
      </c>
      <c r="N5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5" s="58">
        <f>COUNTBLANK(tblCustomersEDA_Result[[#This Row],[Customer ID]]:tblCustomersEDA_Result[[#This Row],[Tenure (Years)]])</f>
        <v>0</v>
      </c>
      <c r="P5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6" spans="1:16" x14ac:dyDescent="0.2">
      <c r="A586" s="26" t="s">
        <v>10</v>
      </c>
      <c r="B586" s="26" t="s">
        <v>1247</v>
      </c>
      <c r="C586" s="26" t="s">
        <v>1248</v>
      </c>
      <c r="D586" s="26" t="s">
        <v>20</v>
      </c>
      <c r="E586" s="26" t="s">
        <v>27</v>
      </c>
      <c r="F586" s="26" t="s">
        <v>28</v>
      </c>
      <c r="G586" s="26" t="s">
        <v>29</v>
      </c>
      <c r="H586" s="26" t="s">
        <v>17</v>
      </c>
      <c r="I586" s="26">
        <v>38</v>
      </c>
      <c r="J586" s="26">
        <v>4.0999999999999996</v>
      </c>
      <c r="K586" s="58" t="str">
        <f>IF(COUNTIF(tblCustomers[Customer ID],tblCustomersEDA_Result[[#This Row],[Customer ID]])&gt;1,"DUPLICATE","Valid")</f>
        <v>Valid</v>
      </c>
      <c r="L5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6" s="58" t="str">
        <f>IF(OR(tblCustomersEDA_Result[[#This Row],[Tenure (Years)]]&lt;0,tblCustomersEDA_Result[[#This Row],[Tenure (Years)]]&gt;50),"CHECK_TENURE","Valid")</f>
        <v>Valid</v>
      </c>
      <c r="N5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6" s="58">
        <f>COUNTBLANK(tblCustomersEDA_Result[[#This Row],[Customer ID]]:tblCustomersEDA_Result[[#This Row],[Tenure (Years)]])</f>
        <v>0</v>
      </c>
      <c r="P5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7" spans="1:16" x14ac:dyDescent="0.2">
      <c r="A587" s="26" t="s">
        <v>10</v>
      </c>
      <c r="B587" s="26" t="s">
        <v>1249</v>
      </c>
      <c r="C587" s="26" t="s">
        <v>1250</v>
      </c>
      <c r="D587" s="26" t="s">
        <v>20</v>
      </c>
      <c r="E587" s="26" t="s">
        <v>49</v>
      </c>
      <c r="F587" s="26" t="s">
        <v>50</v>
      </c>
      <c r="G587" s="26" t="s">
        <v>51</v>
      </c>
      <c r="H587" s="26" t="s">
        <v>52</v>
      </c>
      <c r="I587" s="26">
        <v>32</v>
      </c>
      <c r="J587" s="26">
        <v>0.4</v>
      </c>
      <c r="K587" s="58" t="str">
        <f>IF(COUNTIF(tblCustomers[Customer ID],tblCustomersEDA_Result[[#This Row],[Customer ID]])&gt;1,"DUPLICATE","Valid")</f>
        <v>Valid</v>
      </c>
      <c r="L5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7" s="58" t="str">
        <f>IF(OR(tblCustomersEDA_Result[[#This Row],[Tenure (Years)]]&lt;0,tblCustomersEDA_Result[[#This Row],[Tenure (Years)]]&gt;50),"CHECK_TENURE","Valid")</f>
        <v>Valid</v>
      </c>
      <c r="N5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7" s="58">
        <f>COUNTBLANK(tblCustomersEDA_Result[[#This Row],[Customer ID]]:tblCustomersEDA_Result[[#This Row],[Tenure (Years)]])</f>
        <v>0</v>
      </c>
      <c r="P5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8" spans="1:16" x14ac:dyDescent="0.2">
      <c r="A588" s="26" t="s">
        <v>10</v>
      </c>
      <c r="B588" s="26" t="s">
        <v>1251</v>
      </c>
      <c r="C588" s="26" t="s">
        <v>1252</v>
      </c>
      <c r="D588" s="26" t="s">
        <v>20</v>
      </c>
      <c r="E588" s="26" t="s">
        <v>92</v>
      </c>
      <c r="F588" s="26" t="s">
        <v>28</v>
      </c>
      <c r="G588" s="26" t="s">
        <v>29</v>
      </c>
      <c r="H588" s="26" t="s">
        <v>52</v>
      </c>
      <c r="I588" s="26">
        <v>61</v>
      </c>
      <c r="J588" s="26">
        <v>2.7</v>
      </c>
      <c r="K588" s="58" t="str">
        <f>IF(COUNTIF(tblCustomers[Customer ID],tblCustomersEDA_Result[[#This Row],[Customer ID]])&gt;1,"DUPLICATE","Valid")</f>
        <v>Valid</v>
      </c>
      <c r="L5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8" s="58" t="str">
        <f>IF(OR(tblCustomersEDA_Result[[#This Row],[Tenure (Years)]]&lt;0,tblCustomersEDA_Result[[#This Row],[Tenure (Years)]]&gt;50),"CHECK_TENURE","Valid")</f>
        <v>Valid</v>
      </c>
      <c r="N5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8" s="58">
        <f>COUNTBLANK(tblCustomersEDA_Result[[#This Row],[Customer ID]]:tblCustomersEDA_Result[[#This Row],[Tenure (Years)]])</f>
        <v>0</v>
      </c>
      <c r="P5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89" spans="1:16" x14ac:dyDescent="0.2">
      <c r="A589" s="26" t="s">
        <v>10</v>
      </c>
      <c r="B589" s="26" t="s">
        <v>1253</v>
      </c>
      <c r="C589" s="26" t="s">
        <v>1254</v>
      </c>
      <c r="D589" s="26" t="s">
        <v>13</v>
      </c>
      <c r="E589" s="26" t="s">
        <v>203</v>
      </c>
      <c r="F589" s="26" t="s">
        <v>204</v>
      </c>
      <c r="G589" s="26" t="s">
        <v>23</v>
      </c>
      <c r="H589" s="26" t="s">
        <v>17</v>
      </c>
      <c r="I589" s="26">
        <v>40</v>
      </c>
      <c r="J589" s="26">
        <v>9.6</v>
      </c>
      <c r="K589" s="58" t="str">
        <f>IF(COUNTIF(tblCustomers[Customer ID],tblCustomersEDA_Result[[#This Row],[Customer ID]])&gt;1,"DUPLICATE","Valid")</f>
        <v>Valid</v>
      </c>
      <c r="L5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89" s="58" t="str">
        <f>IF(OR(tblCustomersEDA_Result[[#This Row],[Tenure (Years)]]&lt;0,tblCustomersEDA_Result[[#This Row],[Tenure (Years)]]&gt;50),"CHECK_TENURE","Valid")</f>
        <v>Valid</v>
      </c>
      <c r="N5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89" s="58">
        <f>COUNTBLANK(tblCustomersEDA_Result[[#This Row],[Customer ID]]:tblCustomersEDA_Result[[#This Row],[Tenure (Years)]])</f>
        <v>0</v>
      </c>
      <c r="P5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0" spans="1:16" x14ac:dyDescent="0.2">
      <c r="A590" s="26" t="s">
        <v>10</v>
      </c>
      <c r="B590" s="26" t="s">
        <v>1255</v>
      </c>
      <c r="C590" s="26" t="s">
        <v>1256</v>
      </c>
      <c r="D590" s="26" t="s">
        <v>13</v>
      </c>
      <c r="E590" s="26" t="s">
        <v>217</v>
      </c>
      <c r="F590" s="26" t="s">
        <v>218</v>
      </c>
      <c r="G590" s="26" t="s">
        <v>16</v>
      </c>
      <c r="H590" s="26" t="s">
        <v>17</v>
      </c>
      <c r="I590" s="26">
        <v>56</v>
      </c>
      <c r="J590" s="26">
        <v>9.5</v>
      </c>
      <c r="K590" s="58" t="str">
        <f>IF(COUNTIF(tblCustomers[Customer ID],tblCustomersEDA_Result[[#This Row],[Customer ID]])&gt;1,"DUPLICATE","Valid")</f>
        <v>Valid</v>
      </c>
      <c r="L5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0" s="58" t="str">
        <f>IF(OR(tblCustomersEDA_Result[[#This Row],[Tenure (Years)]]&lt;0,tblCustomersEDA_Result[[#This Row],[Tenure (Years)]]&gt;50),"CHECK_TENURE","Valid")</f>
        <v>Valid</v>
      </c>
      <c r="N5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0" s="58">
        <f>COUNTBLANK(tblCustomersEDA_Result[[#This Row],[Customer ID]]:tblCustomersEDA_Result[[#This Row],[Tenure (Years)]])</f>
        <v>0</v>
      </c>
      <c r="P5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1" spans="1:16" x14ac:dyDescent="0.2">
      <c r="A591" s="26" t="s">
        <v>10</v>
      </c>
      <c r="B591" s="26" t="s">
        <v>1257</v>
      </c>
      <c r="C591" s="26" t="s">
        <v>1258</v>
      </c>
      <c r="D591" s="26" t="s">
        <v>13</v>
      </c>
      <c r="E591" s="26" t="s">
        <v>203</v>
      </c>
      <c r="F591" s="26" t="s">
        <v>204</v>
      </c>
      <c r="G591" s="26" t="s">
        <v>23</v>
      </c>
      <c r="H591" s="26" t="s">
        <v>17</v>
      </c>
      <c r="I591" s="26">
        <v>46</v>
      </c>
      <c r="J591" s="26">
        <v>3.5</v>
      </c>
      <c r="K591" s="58" t="str">
        <f>IF(COUNTIF(tblCustomers[Customer ID],tblCustomersEDA_Result[[#This Row],[Customer ID]])&gt;1,"DUPLICATE","Valid")</f>
        <v>Valid</v>
      </c>
      <c r="L5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1" s="58" t="str">
        <f>IF(OR(tblCustomersEDA_Result[[#This Row],[Tenure (Years)]]&lt;0,tblCustomersEDA_Result[[#This Row],[Tenure (Years)]]&gt;50),"CHECK_TENURE","Valid")</f>
        <v>Valid</v>
      </c>
      <c r="N5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1" s="58">
        <f>COUNTBLANK(tblCustomersEDA_Result[[#This Row],[Customer ID]]:tblCustomersEDA_Result[[#This Row],[Tenure (Years)]])</f>
        <v>0</v>
      </c>
      <c r="P5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2" spans="1:16" x14ac:dyDescent="0.2">
      <c r="A592" s="26" t="s">
        <v>10</v>
      </c>
      <c r="B592" s="26" t="s">
        <v>1259</v>
      </c>
      <c r="C592" s="26" t="s">
        <v>616</v>
      </c>
      <c r="D592" s="26" t="s">
        <v>20</v>
      </c>
      <c r="E592" s="26" t="s">
        <v>35</v>
      </c>
      <c r="F592" s="26" t="s">
        <v>36</v>
      </c>
      <c r="G592" s="26" t="s">
        <v>29</v>
      </c>
      <c r="H592" s="26" t="s">
        <v>17</v>
      </c>
      <c r="I592" s="26">
        <v>48</v>
      </c>
      <c r="J592" s="26">
        <v>0.4</v>
      </c>
      <c r="K592" s="58" t="str">
        <f>IF(COUNTIF(tblCustomers[Customer ID],tblCustomersEDA_Result[[#This Row],[Customer ID]])&gt;1,"DUPLICATE","Valid")</f>
        <v>Valid</v>
      </c>
      <c r="L5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2" s="58" t="str">
        <f>IF(OR(tblCustomersEDA_Result[[#This Row],[Tenure (Years)]]&lt;0,tblCustomersEDA_Result[[#This Row],[Tenure (Years)]]&gt;50),"CHECK_TENURE","Valid")</f>
        <v>Valid</v>
      </c>
      <c r="N5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2" s="58">
        <f>COUNTBLANK(tblCustomersEDA_Result[[#This Row],[Customer ID]]:tblCustomersEDA_Result[[#This Row],[Tenure (Years)]])</f>
        <v>0</v>
      </c>
      <c r="P5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3" spans="1:16" x14ac:dyDescent="0.2">
      <c r="A593" s="26" t="s">
        <v>10</v>
      </c>
      <c r="B593" s="26" t="s">
        <v>1260</v>
      </c>
      <c r="C593" s="26" t="s">
        <v>1118</v>
      </c>
      <c r="D593" s="26" t="s">
        <v>20</v>
      </c>
      <c r="E593" s="26" t="s">
        <v>109</v>
      </c>
      <c r="F593" s="26" t="s">
        <v>110</v>
      </c>
      <c r="G593" s="26" t="s">
        <v>51</v>
      </c>
      <c r="H593" s="26" t="s">
        <v>24</v>
      </c>
      <c r="I593" s="26">
        <v>39</v>
      </c>
      <c r="J593" s="26">
        <v>1.8</v>
      </c>
      <c r="K593" s="58" t="str">
        <f>IF(COUNTIF(tblCustomers[Customer ID],tblCustomersEDA_Result[[#This Row],[Customer ID]])&gt;1,"DUPLICATE","Valid")</f>
        <v>Valid</v>
      </c>
      <c r="L5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3" s="58" t="str">
        <f>IF(OR(tblCustomersEDA_Result[[#This Row],[Tenure (Years)]]&lt;0,tblCustomersEDA_Result[[#This Row],[Tenure (Years)]]&gt;50),"CHECK_TENURE","Valid")</f>
        <v>Valid</v>
      </c>
      <c r="N5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3" s="58">
        <f>COUNTBLANK(tblCustomersEDA_Result[[#This Row],[Customer ID]]:tblCustomersEDA_Result[[#This Row],[Tenure (Years)]])</f>
        <v>0</v>
      </c>
      <c r="P5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4" spans="1:16" x14ac:dyDescent="0.2">
      <c r="A594" s="26" t="s">
        <v>10</v>
      </c>
      <c r="B594" s="26" t="s">
        <v>1261</v>
      </c>
      <c r="C594" s="26" t="s">
        <v>1262</v>
      </c>
      <c r="D594" s="26" t="s">
        <v>20</v>
      </c>
      <c r="E594" s="26" t="s">
        <v>203</v>
      </c>
      <c r="F594" s="26" t="s">
        <v>204</v>
      </c>
      <c r="G594" s="26" t="s">
        <v>23</v>
      </c>
      <c r="H594" s="26" t="s">
        <v>17</v>
      </c>
      <c r="I594" s="26">
        <v>44</v>
      </c>
      <c r="J594" s="26">
        <v>3.9</v>
      </c>
      <c r="K594" s="58" t="str">
        <f>IF(COUNTIF(tblCustomers[Customer ID],tblCustomersEDA_Result[[#This Row],[Customer ID]])&gt;1,"DUPLICATE","Valid")</f>
        <v>Valid</v>
      </c>
      <c r="L5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4" s="58" t="str">
        <f>IF(OR(tblCustomersEDA_Result[[#This Row],[Tenure (Years)]]&lt;0,tblCustomersEDA_Result[[#This Row],[Tenure (Years)]]&gt;50),"CHECK_TENURE","Valid")</f>
        <v>Valid</v>
      </c>
      <c r="N5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4" s="58">
        <f>COUNTBLANK(tblCustomersEDA_Result[[#This Row],[Customer ID]]:tblCustomersEDA_Result[[#This Row],[Tenure (Years)]])</f>
        <v>0</v>
      </c>
      <c r="P5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5" spans="1:16" x14ac:dyDescent="0.2">
      <c r="A595" s="26" t="s">
        <v>10</v>
      </c>
      <c r="B595" s="26" t="s">
        <v>1263</v>
      </c>
      <c r="C595" s="26" t="s">
        <v>1264</v>
      </c>
      <c r="D595" s="26" t="s">
        <v>13</v>
      </c>
      <c r="E595" s="26" t="s">
        <v>79</v>
      </c>
      <c r="F595" s="26" t="s">
        <v>15</v>
      </c>
      <c r="G595" s="26" t="s">
        <v>16</v>
      </c>
      <c r="H595" s="26" t="s">
        <v>17</v>
      </c>
      <c r="I595" s="26">
        <v>25</v>
      </c>
      <c r="J595" s="26">
        <v>9.5</v>
      </c>
      <c r="K595" s="58" t="str">
        <f>IF(COUNTIF(tblCustomers[Customer ID],tblCustomersEDA_Result[[#This Row],[Customer ID]])&gt;1,"DUPLICATE","Valid")</f>
        <v>Valid</v>
      </c>
      <c r="L5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5" s="58" t="str">
        <f>IF(OR(tblCustomersEDA_Result[[#This Row],[Tenure (Years)]]&lt;0,tblCustomersEDA_Result[[#This Row],[Tenure (Years)]]&gt;50),"CHECK_TENURE","Valid")</f>
        <v>Valid</v>
      </c>
      <c r="N5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5" s="58">
        <f>COUNTBLANK(tblCustomersEDA_Result[[#This Row],[Customer ID]]:tblCustomersEDA_Result[[#This Row],[Tenure (Years)]])</f>
        <v>0</v>
      </c>
      <c r="P5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6" spans="1:16" x14ac:dyDescent="0.2">
      <c r="A596" s="26" t="s">
        <v>10</v>
      </c>
      <c r="B596" s="26" t="s">
        <v>1265</v>
      </c>
      <c r="C596" s="26" t="s">
        <v>1266</v>
      </c>
      <c r="D596" s="26" t="s">
        <v>13</v>
      </c>
      <c r="E596" s="26" t="s">
        <v>190</v>
      </c>
      <c r="F596" s="26" t="s">
        <v>15</v>
      </c>
      <c r="G596" s="26" t="s">
        <v>16</v>
      </c>
      <c r="H596" s="26" t="s">
        <v>52</v>
      </c>
      <c r="I596" s="26">
        <v>55</v>
      </c>
      <c r="J596" s="26">
        <v>1.4</v>
      </c>
      <c r="K596" s="58" t="str">
        <f>IF(COUNTIF(tblCustomers[Customer ID],tblCustomersEDA_Result[[#This Row],[Customer ID]])&gt;1,"DUPLICATE","Valid")</f>
        <v>Valid</v>
      </c>
      <c r="L5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6" s="58" t="str">
        <f>IF(OR(tblCustomersEDA_Result[[#This Row],[Tenure (Years)]]&lt;0,tblCustomersEDA_Result[[#This Row],[Tenure (Years)]]&gt;50),"CHECK_TENURE","Valid")</f>
        <v>Valid</v>
      </c>
      <c r="N5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6" s="58">
        <f>COUNTBLANK(tblCustomersEDA_Result[[#This Row],[Customer ID]]:tblCustomersEDA_Result[[#This Row],[Tenure (Years)]])</f>
        <v>0</v>
      </c>
      <c r="P5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7" spans="1:16" x14ac:dyDescent="0.2">
      <c r="A597" s="26" t="s">
        <v>10</v>
      </c>
      <c r="B597" s="26" t="s">
        <v>1267</v>
      </c>
      <c r="C597" s="26" t="s">
        <v>1268</v>
      </c>
      <c r="D597" s="26" t="s">
        <v>20</v>
      </c>
      <c r="E597" s="26" t="s">
        <v>132</v>
      </c>
      <c r="F597" s="26" t="s">
        <v>114</v>
      </c>
      <c r="G597" s="26" t="s">
        <v>29</v>
      </c>
      <c r="H597" s="26" t="s">
        <v>17</v>
      </c>
      <c r="I597" s="26">
        <v>21</v>
      </c>
      <c r="J597" s="26">
        <v>7.6</v>
      </c>
      <c r="K597" s="58" t="str">
        <f>IF(COUNTIF(tblCustomers[Customer ID],tblCustomersEDA_Result[[#This Row],[Customer ID]])&gt;1,"DUPLICATE","Valid")</f>
        <v>Valid</v>
      </c>
      <c r="L5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7" s="58" t="str">
        <f>IF(OR(tblCustomersEDA_Result[[#This Row],[Tenure (Years)]]&lt;0,tblCustomersEDA_Result[[#This Row],[Tenure (Years)]]&gt;50),"CHECK_TENURE","Valid")</f>
        <v>Valid</v>
      </c>
      <c r="N5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7" s="58">
        <f>COUNTBLANK(tblCustomersEDA_Result[[#This Row],[Customer ID]]:tblCustomersEDA_Result[[#This Row],[Tenure (Years)]])</f>
        <v>0</v>
      </c>
      <c r="P5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8" spans="1:16" x14ac:dyDescent="0.2">
      <c r="A598" s="26" t="s">
        <v>10</v>
      </c>
      <c r="B598" s="26" t="s">
        <v>1269</v>
      </c>
      <c r="C598" s="26" t="s">
        <v>1270</v>
      </c>
      <c r="D598" s="26" t="s">
        <v>13</v>
      </c>
      <c r="E598" s="26" t="s">
        <v>66</v>
      </c>
      <c r="F598" s="26" t="s">
        <v>40</v>
      </c>
      <c r="G598" s="26" t="s">
        <v>29</v>
      </c>
      <c r="H598" s="26" t="s">
        <v>17</v>
      </c>
      <c r="I598" s="26">
        <v>41</v>
      </c>
      <c r="J598" s="26">
        <v>1.1000000000000001</v>
      </c>
      <c r="K598" s="58" t="str">
        <f>IF(COUNTIF(tblCustomers[Customer ID],tblCustomersEDA_Result[[#This Row],[Customer ID]])&gt;1,"DUPLICATE","Valid")</f>
        <v>Valid</v>
      </c>
      <c r="L5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8" s="58" t="str">
        <f>IF(OR(tblCustomersEDA_Result[[#This Row],[Tenure (Years)]]&lt;0,tblCustomersEDA_Result[[#This Row],[Tenure (Years)]]&gt;50),"CHECK_TENURE","Valid")</f>
        <v>Valid</v>
      </c>
      <c r="N5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8" s="58">
        <f>COUNTBLANK(tblCustomersEDA_Result[[#This Row],[Customer ID]]:tblCustomersEDA_Result[[#This Row],[Tenure (Years)]])</f>
        <v>0</v>
      </c>
      <c r="P5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599" spans="1:16" x14ac:dyDescent="0.2">
      <c r="A599" s="26" t="s">
        <v>10</v>
      </c>
      <c r="B599" s="26" t="s">
        <v>1271</v>
      </c>
      <c r="C599" s="26" t="s">
        <v>1272</v>
      </c>
      <c r="D599" s="26" t="s">
        <v>20</v>
      </c>
      <c r="E599" s="26" t="s">
        <v>203</v>
      </c>
      <c r="F599" s="26" t="s">
        <v>204</v>
      </c>
      <c r="G599" s="26" t="s">
        <v>23</v>
      </c>
      <c r="H599" s="26" t="s">
        <v>17</v>
      </c>
      <c r="I599" s="26">
        <v>51</v>
      </c>
      <c r="J599" s="26">
        <v>9.8000000000000007</v>
      </c>
      <c r="K599" s="58" t="str">
        <f>IF(COUNTIF(tblCustomers[Customer ID],tblCustomersEDA_Result[[#This Row],[Customer ID]])&gt;1,"DUPLICATE","Valid")</f>
        <v>Valid</v>
      </c>
      <c r="L5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599" s="58" t="str">
        <f>IF(OR(tblCustomersEDA_Result[[#This Row],[Tenure (Years)]]&lt;0,tblCustomersEDA_Result[[#This Row],[Tenure (Years)]]&gt;50),"CHECK_TENURE","Valid")</f>
        <v>Valid</v>
      </c>
      <c r="N5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599" s="58">
        <f>COUNTBLANK(tblCustomersEDA_Result[[#This Row],[Customer ID]]:tblCustomersEDA_Result[[#This Row],[Tenure (Years)]])</f>
        <v>0</v>
      </c>
      <c r="P5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0" spans="1:16" x14ac:dyDescent="0.2">
      <c r="A600" s="26" t="s">
        <v>10</v>
      </c>
      <c r="B600" s="26" t="s">
        <v>1273</v>
      </c>
      <c r="C600" s="26" t="s">
        <v>1274</v>
      </c>
      <c r="D600" s="26" t="s">
        <v>13</v>
      </c>
      <c r="E600" s="26" t="s">
        <v>32</v>
      </c>
      <c r="F600" s="26" t="s">
        <v>28</v>
      </c>
      <c r="G600" s="26" t="s">
        <v>29</v>
      </c>
      <c r="H600" s="26" t="s">
        <v>24</v>
      </c>
      <c r="I600" s="26">
        <v>35</v>
      </c>
      <c r="J600" s="26">
        <v>3.8</v>
      </c>
      <c r="K600" s="58" t="str">
        <f>IF(COUNTIF(tblCustomers[Customer ID],tblCustomersEDA_Result[[#This Row],[Customer ID]])&gt;1,"DUPLICATE","Valid")</f>
        <v>Valid</v>
      </c>
      <c r="L6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0" s="58" t="str">
        <f>IF(OR(tblCustomersEDA_Result[[#This Row],[Tenure (Years)]]&lt;0,tblCustomersEDA_Result[[#This Row],[Tenure (Years)]]&gt;50),"CHECK_TENURE","Valid")</f>
        <v>Valid</v>
      </c>
      <c r="N6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0" s="58">
        <f>COUNTBLANK(tblCustomersEDA_Result[[#This Row],[Customer ID]]:tblCustomersEDA_Result[[#This Row],[Tenure (Years)]])</f>
        <v>0</v>
      </c>
      <c r="P6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1" spans="1:16" x14ac:dyDescent="0.2">
      <c r="A601" s="26" t="s">
        <v>10</v>
      </c>
      <c r="B601" s="26" t="s">
        <v>1275</v>
      </c>
      <c r="C601" s="26" t="s">
        <v>1276</v>
      </c>
      <c r="D601" s="26" t="s">
        <v>13</v>
      </c>
      <c r="E601" s="26" t="s">
        <v>55</v>
      </c>
      <c r="F601" s="26" t="s">
        <v>28</v>
      </c>
      <c r="G601" s="26" t="s">
        <v>29</v>
      </c>
      <c r="H601" s="26" t="s">
        <v>24</v>
      </c>
      <c r="I601" s="26">
        <v>37</v>
      </c>
      <c r="J601" s="26">
        <v>7.8</v>
      </c>
      <c r="K601" s="58" t="str">
        <f>IF(COUNTIF(tblCustomers[Customer ID],tblCustomersEDA_Result[[#This Row],[Customer ID]])&gt;1,"DUPLICATE","Valid")</f>
        <v>Valid</v>
      </c>
      <c r="L6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1" s="58" t="str">
        <f>IF(OR(tblCustomersEDA_Result[[#This Row],[Tenure (Years)]]&lt;0,tblCustomersEDA_Result[[#This Row],[Tenure (Years)]]&gt;50),"CHECK_TENURE","Valid")</f>
        <v>Valid</v>
      </c>
      <c r="N6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1" s="58">
        <f>COUNTBLANK(tblCustomersEDA_Result[[#This Row],[Customer ID]]:tblCustomersEDA_Result[[#This Row],[Tenure (Years)]])</f>
        <v>0</v>
      </c>
      <c r="P6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2" spans="1:16" x14ac:dyDescent="0.2">
      <c r="A602" s="26" t="s">
        <v>10</v>
      </c>
      <c r="B602" s="26" t="s">
        <v>1277</v>
      </c>
      <c r="C602" s="26" t="s">
        <v>1278</v>
      </c>
      <c r="D602" s="26" t="s">
        <v>13</v>
      </c>
      <c r="E602" s="26" t="s">
        <v>55</v>
      </c>
      <c r="F602" s="26" t="s">
        <v>28</v>
      </c>
      <c r="G602" s="26" t="s">
        <v>29</v>
      </c>
      <c r="H602" s="26" t="s">
        <v>24</v>
      </c>
      <c r="I602" s="26">
        <v>24</v>
      </c>
      <c r="J602" s="26">
        <v>3.4</v>
      </c>
      <c r="K602" s="58" t="str">
        <f>IF(COUNTIF(tblCustomers[Customer ID],tblCustomersEDA_Result[[#This Row],[Customer ID]])&gt;1,"DUPLICATE","Valid")</f>
        <v>Valid</v>
      </c>
      <c r="L6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2" s="58" t="str">
        <f>IF(OR(tblCustomersEDA_Result[[#This Row],[Tenure (Years)]]&lt;0,tblCustomersEDA_Result[[#This Row],[Tenure (Years)]]&gt;50),"CHECK_TENURE","Valid")</f>
        <v>Valid</v>
      </c>
      <c r="N6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2" s="58">
        <f>COUNTBLANK(tblCustomersEDA_Result[[#This Row],[Customer ID]]:tblCustomersEDA_Result[[#This Row],[Tenure (Years)]])</f>
        <v>0</v>
      </c>
      <c r="P6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3" spans="1:16" x14ac:dyDescent="0.2">
      <c r="A603" s="26" t="s">
        <v>10</v>
      </c>
      <c r="B603" s="26" t="s">
        <v>1279</v>
      </c>
      <c r="C603" s="26" t="s">
        <v>1280</v>
      </c>
      <c r="D603" s="26" t="s">
        <v>13</v>
      </c>
      <c r="E603" s="26" t="s">
        <v>45</v>
      </c>
      <c r="F603" s="26" t="s">
        <v>46</v>
      </c>
      <c r="G603" s="26" t="s">
        <v>16</v>
      </c>
      <c r="H603" s="26" t="s">
        <v>17</v>
      </c>
      <c r="I603" s="26">
        <v>55</v>
      </c>
      <c r="J603" s="26">
        <v>6.3</v>
      </c>
      <c r="K603" s="58" t="str">
        <f>IF(COUNTIF(tblCustomers[Customer ID],tblCustomersEDA_Result[[#This Row],[Customer ID]])&gt;1,"DUPLICATE","Valid")</f>
        <v>Valid</v>
      </c>
      <c r="L6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3" s="58" t="str">
        <f>IF(OR(tblCustomersEDA_Result[[#This Row],[Tenure (Years)]]&lt;0,tblCustomersEDA_Result[[#This Row],[Tenure (Years)]]&gt;50),"CHECK_TENURE","Valid")</f>
        <v>Valid</v>
      </c>
      <c r="N6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3" s="58">
        <f>COUNTBLANK(tblCustomersEDA_Result[[#This Row],[Customer ID]]:tblCustomersEDA_Result[[#This Row],[Tenure (Years)]])</f>
        <v>0</v>
      </c>
      <c r="P6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4" spans="1:16" x14ac:dyDescent="0.2">
      <c r="A604" s="26" t="s">
        <v>10</v>
      </c>
      <c r="B604" s="26" t="s">
        <v>1281</v>
      </c>
      <c r="C604" s="26" t="s">
        <v>1282</v>
      </c>
      <c r="D604" s="26" t="s">
        <v>13</v>
      </c>
      <c r="E604" s="26" t="s">
        <v>97</v>
      </c>
      <c r="F604" s="26" t="s">
        <v>98</v>
      </c>
      <c r="G604" s="26" t="s">
        <v>23</v>
      </c>
      <c r="H604" s="26" t="s">
        <v>52</v>
      </c>
      <c r="I604" s="26">
        <v>49</v>
      </c>
      <c r="J604" s="26">
        <v>1.9</v>
      </c>
      <c r="K604" s="58" t="str">
        <f>IF(COUNTIF(tblCustomers[Customer ID],tblCustomersEDA_Result[[#This Row],[Customer ID]])&gt;1,"DUPLICATE","Valid")</f>
        <v>Valid</v>
      </c>
      <c r="L6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4" s="58" t="str">
        <f>IF(OR(tblCustomersEDA_Result[[#This Row],[Tenure (Years)]]&lt;0,tblCustomersEDA_Result[[#This Row],[Tenure (Years)]]&gt;50),"CHECK_TENURE","Valid")</f>
        <v>Valid</v>
      </c>
      <c r="N6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4" s="58">
        <f>COUNTBLANK(tblCustomersEDA_Result[[#This Row],[Customer ID]]:tblCustomersEDA_Result[[#This Row],[Tenure (Years)]])</f>
        <v>0</v>
      </c>
      <c r="P6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5" spans="1:16" x14ac:dyDescent="0.2">
      <c r="A605" s="26" t="s">
        <v>10</v>
      </c>
      <c r="B605" s="26" t="s">
        <v>1283</v>
      </c>
      <c r="C605" s="26" t="s">
        <v>869</v>
      </c>
      <c r="D605" s="26" t="s">
        <v>20</v>
      </c>
      <c r="E605" s="26" t="s">
        <v>190</v>
      </c>
      <c r="F605" s="26" t="s">
        <v>15</v>
      </c>
      <c r="G605" s="26" t="s">
        <v>16</v>
      </c>
      <c r="H605" s="26" t="s">
        <v>17</v>
      </c>
      <c r="I605" s="26">
        <v>64</v>
      </c>
      <c r="J605" s="26">
        <v>1.5</v>
      </c>
      <c r="K605" s="58" t="str">
        <f>IF(COUNTIF(tblCustomers[Customer ID],tblCustomersEDA_Result[[#This Row],[Customer ID]])&gt;1,"DUPLICATE","Valid")</f>
        <v>Valid</v>
      </c>
      <c r="L6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5" s="58" t="str">
        <f>IF(OR(tblCustomersEDA_Result[[#This Row],[Tenure (Years)]]&lt;0,tblCustomersEDA_Result[[#This Row],[Tenure (Years)]]&gt;50),"CHECK_TENURE","Valid")</f>
        <v>Valid</v>
      </c>
      <c r="N6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5" s="58">
        <f>COUNTBLANK(tblCustomersEDA_Result[[#This Row],[Customer ID]]:tblCustomersEDA_Result[[#This Row],[Tenure (Years)]])</f>
        <v>0</v>
      </c>
      <c r="P6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6" spans="1:16" x14ac:dyDescent="0.2">
      <c r="A606" s="26" t="s">
        <v>10</v>
      </c>
      <c r="B606" s="26" t="s">
        <v>1284</v>
      </c>
      <c r="C606" s="26" t="s">
        <v>1285</v>
      </c>
      <c r="D606" s="26" t="s">
        <v>13</v>
      </c>
      <c r="E606" s="26" t="s">
        <v>32</v>
      </c>
      <c r="F606" s="26" t="s">
        <v>28</v>
      </c>
      <c r="G606" s="26" t="s">
        <v>29</v>
      </c>
      <c r="H606" s="26" t="s">
        <v>17</v>
      </c>
      <c r="I606" s="26">
        <v>38</v>
      </c>
      <c r="J606" s="26">
        <v>9.4</v>
      </c>
      <c r="K606" s="58" t="str">
        <f>IF(COUNTIF(tblCustomers[Customer ID],tblCustomersEDA_Result[[#This Row],[Customer ID]])&gt;1,"DUPLICATE","Valid")</f>
        <v>Valid</v>
      </c>
      <c r="L6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6" s="58" t="str">
        <f>IF(OR(tblCustomersEDA_Result[[#This Row],[Tenure (Years)]]&lt;0,tblCustomersEDA_Result[[#This Row],[Tenure (Years)]]&gt;50),"CHECK_TENURE","Valid")</f>
        <v>Valid</v>
      </c>
      <c r="N6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6" s="58">
        <f>COUNTBLANK(tblCustomersEDA_Result[[#This Row],[Customer ID]]:tblCustomersEDA_Result[[#This Row],[Tenure (Years)]])</f>
        <v>0</v>
      </c>
      <c r="P6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7" spans="1:16" x14ac:dyDescent="0.2">
      <c r="A607" s="26" t="s">
        <v>10</v>
      </c>
      <c r="B607" s="26" t="s">
        <v>1286</v>
      </c>
      <c r="C607" s="26" t="s">
        <v>1287</v>
      </c>
      <c r="D607" s="26" t="s">
        <v>20</v>
      </c>
      <c r="E607" s="26" t="s">
        <v>286</v>
      </c>
      <c r="F607" s="26" t="s">
        <v>287</v>
      </c>
      <c r="G607" s="26" t="s">
        <v>71</v>
      </c>
      <c r="H607" s="26" t="s">
        <v>17</v>
      </c>
      <c r="I607" s="26">
        <v>42</v>
      </c>
      <c r="J607" s="26">
        <v>9.1999999999999993</v>
      </c>
      <c r="K607" s="58" t="str">
        <f>IF(COUNTIF(tblCustomers[Customer ID],tblCustomersEDA_Result[[#This Row],[Customer ID]])&gt;1,"DUPLICATE","Valid")</f>
        <v>Valid</v>
      </c>
      <c r="L6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7" s="58" t="str">
        <f>IF(OR(tblCustomersEDA_Result[[#This Row],[Tenure (Years)]]&lt;0,tblCustomersEDA_Result[[#This Row],[Tenure (Years)]]&gt;50),"CHECK_TENURE","Valid")</f>
        <v>Valid</v>
      </c>
      <c r="N6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7" s="58">
        <f>COUNTBLANK(tblCustomersEDA_Result[[#This Row],[Customer ID]]:tblCustomersEDA_Result[[#This Row],[Tenure (Years)]])</f>
        <v>0</v>
      </c>
      <c r="P6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8" spans="1:16" x14ac:dyDescent="0.2">
      <c r="A608" s="26" t="s">
        <v>10</v>
      </c>
      <c r="B608" s="26" t="s">
        <v>1288</v>
      </c>
      <c r="C608" s="26" t="s">
        <v>1289</v>
      </c>
      <c r="D608" s="26" t="s">
        <v>13</v>
      </c>
      <c r="E608" s="26" t="s">
        <v>79</v>
      </c>
      <c r="F608" s="26" t="s">
        <v>15</v>
      </c>
      <c r="G608" s="26" t="s">
        <v>16</v>
      </c>
      <c r="H608" s="26" t="s">
        <v>17</v>
      </c>
      <c r="I608" s="26">
        <v>53</v>
      </c>
      <c r="J608" s="26">
        <v>8.9</v>
      </c>
      <c r="K608" s="58" t="str">
        <f>IF(COUNTIF(tblCustomers[Customer ID],tblCustomersEDA_Result[[#This Row],[Customer ID]])&gt;1,"DUPLICATE","Valid")</f>
        <v>Valid</v>
      </c>
      <c r="L6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8" s="58" t="str">
        <f>IF(OR(tblCustomersEDA_Result[[#This Row],[Tenure (Years)]]&lt;0,tblCustomersEDA_Result[[#This Row],[Tenure (Years)]]&gt;50),"CHECK_TENURE","Valid")</f>
        <v>Valid</v>
      </c>
      <c r="N6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8" s="58">
        <f>COUNTBLANK(tblCustomersEDA_Result[[#This Row],[Customer ID]]:tblCustomersEDA_Result[[#This Row],[Tenure (Years)]])</f>
        <v>0</v>
      </c>
      <c r="P6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09" spans="1:16" x14ac:dyDescent="0.2">
      <c r="A609" s="26" t="s">
        <v>10</v>
      </c>
      <c r="B609" s="26" t="s">
        <v>1290</v>
      </c>
      <c r="C609" s="26" t="s">
        <v>1291</v>
      </c>
      <c r="D609" s="26" t="s">
        <v>13</v>
      </c>
      <c r="E609" s="26" t="s">
        <v>137</v>
      </c>
      <c r="F609" s="26" t="s">
        <v>138</v>
      </c>
      <c r="G609" s="26" t="s">
        <v>16</v>
      </c>
      <c r="H609" s="26" t="s">
        <v>17</v>
      </c>
      <c r="I609" s="26">
        <v>32</v>
      </c>
      <c r="J609" s="26">
        <v>6.3</v>
      </c>
      <c r="K609" s="58" t="str">
        <f>IF(COUNTIF(tblCustomers[Customer ID],tblCustomersEDA_Result[[#This Row],[Customer ID]])&gt;1,"DUPLICATE","Valid")</f>
        <v>Valid</v>
      </c>
      <c r="L6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09" s="58" t="str">
        <f>IF(OR(tblCustomersEDA_Result[[#This Row],[Tenure (Years)]]&lt;0,tblCustomersEDA_Result[[#This Row],[Tenure (Years)]]&gt;50),"CHECK_TENURE","Valid")</f>
        <v>Valid</v>
      </c>
      <c r="N6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09" s="58">
        <f>COUNTBLANK(tblCustomersEDA_Result[[#This Row],[Customer ID]]:tblCustomersEDA_Result[[#This Row],[Tenure (Years)]])</f>
        <v>0</v>
      </c>
      <c r="P6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0" spans="1:16" x14ac:dyDescent="0.2">
      <c r="A610" s="26" t="s">
        <v>10</v>
      </c>
      <c r="B610" s="26" t="s">
        <v>1292</v>
      </c>
      <c r="C610" s="26" t="s">
        <v>1293</v>
      </c>
      <c r="D610" s="26" t="s">
        <v>13</v>
      </c>
      <c r="E610" s="26" t="s">
        <v>49</v>
      </c>
      <c r="F610" s="26" t="s">
        <v>50</v>
      </c>
      <c r="G610" s="26" t="s">
        <v>51</v>
      </c>
      <c r="H610" s="26" t="s">
        <v>17</v>
      </c>
      <c r="I610" s="26">
        <v>62</v>
      </c>
      <c r="J610" s="26">
        <v>8.1</v>
      </c>
      <c r="K610" s="58" t="str">
        <f>IF(COUNTIF(tblCustomers[Customer ID],tblCustomersEDA_Result[[#This Row],[Customer ID]])&gt;1,"DUPLICATE","Valid")</f>
        <v>Valid</v>
      </c>
      <c r="L6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0" s="58" t="str">
        <f>IF(OR(tblCustomersEDA_Result[[#This Row],[Tenure (Years)]]&lt;0,tblCustomersEDA_Result[[#This Row],[Tenure (Years)]]&gt;50),"CHECK_TENURE","Valid")</f>
        <v>Valid</v>
      </c>
      <c r="N6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0" s="58">
        <f>COUNTBLANK(tblCustomersEDA_Result[[#This Row],[Customer ID]]:tblCustomersEDA_Result[[#This Row],[Tenure (Years)]])</f>
        <v>0</v>
      </c>
      <c r="P6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1" spans="1:16" x14ac:dyDescent="0.2">
      <c r="A611" s="26" t="s">
        <v>10</v>
      </c>
      <c r="B611" s="26" t="s">
        <v>1294</v>
      </c>
      <c r="C611" s="26" t="s">
        <v>1295</v>
      </c>
      <c r="D611" s="26" t="s">
        <v>20</v>
      </c>
      <c r="E611" s="26" t="s">
        <v>92</v>
      </c>
      <c r="F611" s="26" t="s">
        <v>28</v>
      </c>
      <c r="G611" s="26" t="s">
        <v>29</v>
      </c>
      <c r="H611" s="26" t="s">
        <v>17</v>
      </c>
      <c r="I611" s="26">
        <v>48</v>
      </c>
      <c r="J611" s="26">
        <v>0.7</v>
      </c>
      <c r="K611" s="58" t="str">
        <f>IF(COUNTIF(tblCustomers[Customer ID],tblCustomersEDA_Result[[#This Row],[Customer ID]])&gt;1,"DUPLICATE","Valid")</f>
        <v>Valid</v>
      </c>
      <c r="L6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1" s="58" t="str">
        <f>IF(OR(tblCustomersEDA_Result[[#This Row],[Tenure (Years)]]&lt;0,tblCustomersEDA_Result[[#This Row],[Tenure (Years)]]&gt;50),"CHECK_TENURE","Valid")</f>
        <v>Valid</v>
      </c>
      <c r="N6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1" s="58">
        <f>COUNTBLANK(tblCustomersEDA_Result[[#This Row],[Customer ID]]:tblCustomersEDA_Result[[#This Row],[Tenure (Years)]])</f>
        <v>0</v>
      </c>
      <c r="P6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2" spans="1:16" x14ac:dyDescent="0.2">
      <c r="A612" s="26" t="s">
        <v>10</v>
      </c>
      <c r="B612" s="26" t="s">
        <v>1296</v>
      </c>
      <c r="C612" s="26" t="s">
        <v>1297</v>
      </c>
      <c r="D612" s="26" t="s">
        <v>13</v>
      </c>
      <c r="E612" s="26" t="s">
        <v>32</v>
      </c>
      <c r="F612" s="26" t="s">
        <v>28</v>
      </c>
      <c r="G612" s="26" t="s">
        <v>29</v>
      </c>
      <c r="H612" s="26" t="s">
        <v>17</v>
      </c>
      <c r="I612" s="26">
        <v>55</v>
      </c>
      <c r="J612" s="26">
        <v>3.3</v>
      </c>
      <c r="K612" s="58" t="str">
        <f>IF(COUNTIF(tblCustomers[Customer ID],tblCustomersEDA_Result[[#This Row],[Customer ID]])&gt;1,"DUPLICATE","Valid")</f>
        <v>Valid</v>
      </c>
      <c r="L6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2" s="58" t="str">
        <f>IF(OR(tblCustomersEDA_Result[[#This Row],[Tenure (Years)]]&lt;0,tblCustomersEDA_Result[[#This Row],[Tenure (Years)]]&gt;50),"CHECK_TENURE","Valid")</f>
        <v>Valid</v>
      </c>
      <c r="N6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2" s="58">
        <f>COUNTBLANK(tblCustomersEDA_Result[[#This Row],[Customer ID]]:tblCustomersEDA_Result[[#This Row],[Tenure (Years)]])</f>
        <v>0</v>
      </c>
      <c r="P6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3" spans="1:16" x14ac:dyDescent="0.2">
      <c r="A613" s="26" t="s">
        <v>10</v>
      </c>
      <c r="B613" s="26" t="s">
        <v>1298</v>
      </c>
      <c r="C613" s="26" t="s">
        <v>1299</v>
      </c>
      <c r="D613" s="26" t="s">
        <v>13</v>
      </c>
      <c r="E613" s="26" t="s">
        <v>66</v>
      </c>
      <c r="F613" s="26" t="s">
        <v>40</v>
      </c>
      <c r="G613" s="26" t="s">
        <v>29</v>
      </c>
      <c r="H613" s="26" t="s">
        <v>52</v>
      </c>
      <c r="I613" s="26">
        <v>41</v>
      </c>
      <c r="J613" s="26">
        <v>3.1</v>
      </c>
      <c r="K613" s="58" t="str">
        <f>IF(COUNTIF(tblCustomers[Customer ID],tblCustomersEDA_Result[[#This Row],[Customer ID]])&gt;1,"DUPLICATE","Valid")</f>
        <v>Valid</v>
      </c>
      <c r="L6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3" s="58" t="str">
        <f>IF(OR(tblCustomersEDA_Result[[#This Row],[Tenure (Years)]]&lt;0,tblCustomersEDA_Result[[#This Row],[Tenure (Years)]]&gt;50),"CHECK_TENURE","Valid")</f>
        <v>Valid</v>
      </c>
      <c r="N6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3" s="58">
        <f>COUNTBLANK(tblCustomersEDA_Result[[#This Row],[Customer ID]]:tblCustomersEDA_Result[[#This Row],[Tenure (Years)]])</f>
        <v>0</v>
      </c>
      <c r="P6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4" spans="1:16" x14ac:dyDescent="0.2">
      <c r="A614" s="26" t="s">
        <v>10</v>
      </c>
      <c r="B614" s="26" t="s">
        <v>1300</v>
      </c>
      <c r="C614" s="26" t="s">
        <v>1301</v>
      </c>
      <c r="D614" s="26" t="s">
        <v>13</v>
      </c>
      <c r="E614" s="26" t="s">
        <v>193</v>
      </c>
      <c r="F614" s="26" t="s">
        <v>194</v>
      </c>
      <c r="G614" s="26" t="s">
        <v>29</v>
      </c>
      <c r="H614" s="26" t="s">
        <v>17</v>
      </c>
      <c r="I614" s="26">
        <v>66</v>
      </c>
      <c r="J614" s="26">
        <v>6.4</v>
      </c>
      <c r="K614" s="58" t="str">
        <f>IF(COUNTIF(tblCustomers[Customer ID],tblCustomersEDA_Result[[#This Row],[Customer ID]])&gt;1,"DUPLICATE","Valid")</f>
        <v>Valid</v>
      </c>
      <c r="L6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4" s="58" t="str">
        <f>IF(OR(tblCustomersEDA_Result[[#This Row],[Tenure (Years)]]&lt;0,tblCustomersEDA_Result[[#This Row],[Tenure (Years)]]&gt;50),"CHECK_TENURE","Valid")</f>
        <v>Valid</v>
      </c>
      <c r="N6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4" s="58">
        <f>COUNTBLANK(tblCustomersEDA_Result[[#This Row],[Customer ID]]:tblCustomersEDA_Result[[#This Row],[Tenure (Years)]])</f>
        <v>0</v>
      </c>
      <c r="P6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5" spans="1:16" x14ac:dyDescent="0.2">
      <c r="A615" s="26" t="s">
        <v>10</v>
      </c>
      <c r="B615" s="26" t="s">
        <v>1302</v>
      </c>
      <c r="C615" s="26" t="s">
        <v>1303</v>
      </c>
      <c r="D615" s="26" t="s">
        <v>20</v>
      </c>
      <c r="E615" s="26" t="s">
        <v>177</v>
      </c>
      <c r="F615" s="26" t="s">
        <v>15</v>
      </c>
      <c r="G615" s="26" t="s">
        <v>16</v>
      </c>
      <c r="H615" s="26" t="s">
        <v>52</v>
      </c>
      <c r="I615" s="26">
        <v>55</v>
      </c>
      <c r="J615" s="26">
        <v>3.6</v>
      </c>
      <c r="K615" s="58" t="str">
        <f>IF(COUNTIF(tblCustomers[Customer ID],tblCustomersEDA_Result[[#This Row],[Customer ID]])&gt;1,"DUPLICATE","Valid")</f>
        <v>Valid</v>
      </c>
      <c r="L6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5" s="58" t="str">
        <f>IF(OR(tblCustomersEDA_Result[[#This Row],[Tenure (Years)]]&lt;0,tblCustomersEDA_Result[[#This Row],[Tenure (Years)]]&gt;50),"CHECK_TENURE","Valid")</f>
        <v>Valid</v>
      </c>
      <c r="N6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5" s="58">
        <f>COUNTBLANK(tblCustomersEDA_Result[[#This Row],[Customer ID]]:tblCustomersEDA_Result[[#This Row],[Tenure (Years)]])</f>
        <v>0</v>
      </c>
      <c r="P6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6" spans="1:16" x14ac:dyDescent="0.2">
      <c r="A616" s="26" t="s">
        <v>10</v>
      </c>
      <c r="B616" s="26" t="s">
        <v>1304</v>
      </c>
      <c r="C616" s="26" t="s">
        <v>1305</v>
      </c>
      <c r="D616" s="26" t="s">
        <v>20</v>
      </c>
      <c r="E616" s="26" t="s">
        <v>109</v>
      </c>
      <c r="F616" s="26" t="s">
        <v>110</v>
      </c>
      <c r="G616" s="26" t="s">
        <v>51</v>
      </c>
      <c r="H616" s="26" t="s">
        <v>17</v>
      </c>
      <c r="I616" s="26">
        <v>28</v>
      </c>
      <c r="J616" s="26">
        <v>1.5</v>
      </c>
      <c r="K616" s="58" t="str">
        <f>IF(COUNTIF(tblCustomers[Customer ID],tblCustomersEDA_Result[[#This Row],[Customer ID]])&gt;1,"DUPLICATE","Valid")</f>
        <v>Valid</v>
      </c>
      <c r="L6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6" s="58" t="str">
        <f>IF(OR(tblCustomersEDA_Result[[#This Row],[Tenure (Years)]]&lt;0,tblCustomersEDA_Result[[#This Row],[Tenure (Years)]]&gt;50),"CHECK_TENURE","Valid")</f>
        <v>Valid</v>
      </c>
      <c r="N6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6" s="58">
        <f>COUNTBLANK(tblCustomersEDA_Result[[#This Row],[Customer ID]]:tblCustomersEDA_Result[[#This Row],[Tenure (Years)]])</f>
        <v>0</v>
      </c>
      <c r="P6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7" spans="1:16" x14ac:dyDescent="0.2">
      <c r="A617" s="26" t="s">
        <v>10</v>
      </c>
      <c r="B617" s="26" t="s">
        <v>1306</v>
      </c>
      <c r="C617" s="26" t="s">
        <v>1307</v>
      </c>
      <c r="D617" s="26" t="s">
        <v>20</v>
      </c>
      <c r="E617" s="26" t="s">
        <v>190</v>
      </c>
      <c r="F617" s="26" t="s">
        <v>15</v>
      </c>
      <c r="G617" s="26" t="s">
        <v>16</v>
      </c>
      <c r="H617" s="26" t="s">
        <v>52</v>
      </c>
      <c r="I617" s="26">
        <v>58</v>
      </c>
      <c r="J617" s="26">
        <v>6</v>
      </c>
      <c r="K617" s="58" t="str">
        <f>IF(COUNTIF(tblCustomers[Customer ID],tblCustomersEDA_Result[[#This Row],[Customer ID]])&gt;1,"DUPLICATE","Valid")</f>
        <v>Valid</v>
      </c>
      <c r="L6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7" s="58" t="str">
        <f>IF(OR(tblCustomersEDA_Result[[#This Row],[Tenure (Years)]]&lt;0,tblCustomersEDA_Result[[#This Row],[Tenure (Years)]]&gt;50),"CHECK_TENURE","Valid")</f>
        <v>Valid</v>
      </c>
      <c r="N6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7" s="58">
        <f>COUNTBLANK(tblCustomersEDA_Result[[#This Row],[Customer ID]]:tblCustomersEDA_Result[[#This Row],[Tenure (Years)]])</f>
        <v>0</v>
      </c>
      <c r="P6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8" spans="1:16" x14ac:dyDescent="0.2">
      <c r="A618" s="26" t="s">
        <v>10</v>
      </c>
      <c r="B618" s="26" t="s">
        <v>1308</v>
      </c>
      <c r="C618" s="26" t="s">
        <v>391</v>
      </c>
      <c r="D618" s="26" t="s">
        <v>20</v>
      </c>
      <c r="E618" s="26" t="s">
        <v>253</v>
      </c>
      <c r="F618" s="26" t="s">
        <v>70</v>
      </c>
      <c r="G618" s="26" t="s">
        <v>71</v>
      </c>
      <c r="H618" s="26" t="s">
        <v>17</v>
      </c>
      <c r="I618" s="26">
        <v>70</v>
      </c>
      <c r="J618" s="26">
        <v>8.1</v>
      </c>
      <c r="K618" s="58" t="str">
        <f>IF(COUNTIF(tblCustomers[Customer ID],tblCustomersEDA_Result[[#This Row],[Customer ID]])&gt;1,"DUPLICATE","Valid")</f>
        <v>Valid</v>
      </c>
      <c r="L6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8" s="58" t="str">
        <f>IF(OR(tblCustomersEDA_Result[[#This Row],[Tenure (Years)]]&lt;0,tblCustomersEDA_Result[[#This Row],[Tenure (Years)]]&gt;50),"CHECK_TENURE","Valid")</f>
        <v>Valid</v>
      </c>
      <c r="N6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8" s="58">
        <f>COUNTBLANK(tblCustomersEDA_Result[[#This Row],[Customer ID]]:tblCustomersEDA_Result[[#This Row],[Tenure (Years)]])</f>
        <v>0</v>
      </c>
      <c r="P6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19" spans="1:16" x14ac:dyDescent="0.2">
      <c r="A619" s="26" t="s">
        <v>10</v>
      </c>
      <c r="B619" s="26" t="s">
        <v>1309</v>
      </c>
      <c r="C619" s="26" t="s">
        <v>782</v>
      </c>
      <c r="D619" s="26" t="s">
        <v>13</v>
      </c>
      <c r="E619" s="26" t="s">
        <v>21</v>
      </c>
      <c r="F619" s="26" t="s">
        <v>22</v>
      </c>
      <c r="G619" s="26" t="s">
        <v>23</v>
      </c>
      <c r="H619" s="26" t="s">
        <v>17</v>
      </c>
      <c r="I619" s="26">
        <v>38</v>
      </c>
      <c r="J619" s="26">
        <v>3.8</v>
      </c>
      <c r="K619" s="58" t="str">
        <f>IF(COUNTIF(tblCustomers[Customer ID],tblCustomersEDA_Result[[#This Row],[Customer ID]])&gt;1,"DUPLICATE","Valid")</f>
        <v>Valid</v>
      </c>
      <c r="L6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19" s="58" t="str">
        <f>IF(OR(tblCustomersEDA_Result[[#This Row],[Tenure (Years)]]&lt;0,tblCustomersEDA_Result[[#This Row],[Tenure (Years)]]&gt;50),"CHECK_TENURE","Valid")</f>
        <v>Valid</v>
      </c>
      <c r="N6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19" s="58">
        <f>COUNTBLANK(tblCustomersEDA_Result[[#This Row],[Customer ID]]:tblCustomersEDA_Result[[#This Row],[Tenure (Years)]])</f>
        <v>0</v>
      </c>
      <c r="P6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0" spans="1:16" x14ac:dyDescent="0.2">
      <c r="A620" s="26" t="s">
        <v>10</v>
      </c>
      <c r="B620" s="26" t="s">
        <v>1310</v>
      </c>
      <c r="C620" s="26" t="s">
        <v>1311</v>
      </c>
      <c r="D620" s="26" t="s">
        <v>20</v>
      </c>
      <c r="E620" s="26" t="s">
        <v>298</v>
      </c>
      <c r="F620" s="26" t="s">
        <v>299</v>
      </c>
      <c r="G620" s="26" t="s">
        <v>76</v>
      </c>
      <c r="H620" s="26" t="s">
        <v>17</v>
      </c>
      <c r="I620" s="26">
        <v>57</v>
      </c>
      <c r="J620" s="26">
        <v>1.3</v>
      </c>
      <c r="K620" s="58" t="str">
        <f>IF(COUNTIF(tblCustomers[Customer ID],tblCustomersEDA_Result[[#This Row],[Customer ID]])&gt;1,"DUPLICATE","Valid")</f>
        <v>Valid</v>
      </c>
      <c r="L6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0" s="58" t="str">
        <f>IF(OR(tblCustomersEDA_Result[[#This Row],[Tenure (Years)]]&lt;0,tblCustomersEDA_Result[[#This Row],[Tenure (Years)]]&gt;50),"CHECK_TENURE","Valid")</f>
        <v>Valid</v>
      </c>
      <c r="N6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0" s="58">
        <f>COUNTBLANK(tblCustomersEDA_Result[[#This Row],[Customer ID]]:tblCustomersEDA_Result[[#This Row],[Tenure (Years)]])</f>
        <v>0</v>
      </c>
      <c r="P6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1" spans="1:16" x14ac:dyDescent="0.2">
      <c r="A621" s="26" t="s">
        <v>10</v>
      </c>
      <c r="B621" s="26" t="s">
        <v>1312</v>
      </c>
      <c r="C621" s="26" t="s">
        <v>1313</v>
      </c>
      <c r="D621" s="26" t="s">
        <v>13</v>
      </c>
      <c r="E621" s="26" t="s">
        <v>217</v>
      </c>
      <c r="F621" s="26" t="s">
        <v>218</v>
      </c>
      <c r="G621" s="26" t="s">
        <v>16</v>
      </c>
      <c r="H621" s="26" t="s">
        <v>52</v>
      </c>
      <c r="I621" s="26">
        <v>25</v>
      </c>
      <c r="J621" s="26">
        <v>2</v>
      </c>
      <c r="K621" s="58" t="str">
        <f>IF(COUNTIF(tblCustomers[Customer ID],tblCustomersEDA_Result[[#This Row],[Customer ID]])&gt;1,"DUPLICATE","Valid")</f>
        <v>Valid</v>
      </c>
      <c r="L6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1" s="58" t="str">
        <f>IF(OR(tblCustomersEDA_Result[[#This Row],[Tenure (Years)]]&lt;0,tblCustomersEDA_Result[[#This Row],[Tenure (Years)]]&gt;50),"CHECK_TENURE","Valid")</f>
        <v>Valid</v>
      </c>
      <c r="N6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1" s="58">
        <f>COUNTBLANK(tblCustomersEDA_Result[[#This Row],[Customer ID]]:tblCustomersEDA_Result[[#This Row],[Tenure (Years)]])</f>
        <v>0</v>
      </c>
      <c r="P6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2" spans="1:16" x14ac:dyDescent="0.2">
      <c r="A622" s="26" t="s">
        <v>10</v>
      </c>
      <c r="B622" s="26" t="s">
        <v>1314</v>
      </c>
      <c r="C622" s="26" t="s">
        <v>1315</v>
      </c>
      <c r="D622" s="26" t="s">
        <v>20</v>
      </c>
      <c r="E622" s="26" t="s">
        <v>117</v>
      </c>
      <c r="F622" s="26" t="s">
        <v>118</v>
      </c>
      <c r="G622" s="26" t="s">
        <v>76</v>
      </c>
      <c r="H622" s="26" t="s">
        <v>52</v>
      </c>
      <c r="I622" s="26">
        <v>66</v>
      </c>
      <c r="J622" s="26">
        <v>2.4</v>
      </c>
      <c r="K622" s="58" t="str">
        <f>IF(COUNTIF(tblCustomers[Customer ID],tblCustomersEDA_Result[[#This Row],[Customer ID]])&gt;1,"DUPLICATE","Valid")</f>
        <v>Valid</v>
      </c>
      <c r="L6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2" s="58" t="str">
        <f>IF(OR(tblCustomersEDA_Result[[#This Row],[Tenure (Years)]]&lt;0,tblCustomersEDA_Result[[#This Row],[Tenure (Years)]]&gt;50),"CHECK_TENURE","Valid")</f>
        <v>Valid</v>
      </c>
      <c r="N6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2" s="58">
        <f>COUNTBLANK(tblCustomersEDA_Result[[#This Row],[Customer ID]]:tblCustomersEDA_Result[[#This Row],[Tenure (Years)]])</f>
        <v>0</v>
      </c>
      <c r="P6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3" spans="1:16" x14ac:dyDescent="0.2">
      <c r="A623" s="26" t="s">
        <v>10</v>
      </c>
      <c r="B623" s="26" t="s">
        <v>1316</v>
      </c>
      <c r="C623" s="26" t="s">
        <v>1317</v>
      </c>
      <c r="D623" s="26" t="s">
        <v>20</v>
      </c>
      <c r="E623" s="26" t="s">
        <v>62</v>
      </c>
      <c r="F623" s="26" t="s">
        <v>63</v>
      </c>
      <c r="G623" s="26" t="s">
        <v>51</v>
      </c>
      <c r="H623" s="26" t="s">
        <v>17</v>
      </c>
      <c r="I623" s="26">
        <v>34</v>
      </c>
      <c r="J623" s="26">
        <v>3</v>
      </c>
      <c r="K623" s="58" t="str">
        <f>IF(COUNTIF(tblCustomers[Customer ID],tblCustomersEDA_Result[[#This Row],[Customer ID]])&gt;1,"DUPLICATE","Valid")</f>
        <v>Valid</v>
      </c>
      <c r="L6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3" s="58" t="str">
        <f>IF(OR(tblCustomersEDA_Result[[#This Row],[Tenure (Years)]]&lt;0,tblCustomersEDA_Result[[#This Row],[Tenure (Years)]]&gt;50),"CHECK_TENURE","Valid")</f>
        <v>Valid</v>
      </c>
      <c r="N6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3" s="58">
        <f>COUNTBLANK(tblCustomersEDA_Result[[#This Row],[Customer ID]]:tblCustomersEDA_Result[[#This Row],[Tenure (Years)]])</f>
        <v>0</v>
      </c>
      <c r="P6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4" spans="1:16" x14ac:dyDescent="0.2">
      <c r="A624" s="26" t="s">
        <v>10</v>
      </c>
      <c r="B624" s="26" t="s">
        <v>1318</v>
      </c>
      <c r="C624" s="26" t="s">
        <v>1319</v>
      </c>
      <c r="D624" s="26" t="s">
        <v>13</v>
      </c>
      <c r="E624" s="26" t="s">
        <v>62</v>
      </c>
      <c r="F624" s="26" t="s">
        <v>63</v>
      </c>
      <c r="G624" s="26" t="s">
        <v>51</v>
      </c>
      <c r="H624" s="26" t="s">
        <v>17</v>
      </c>
      <c r="I624" s="26">
        <v>39</v>
      </c>
      <c r="J624" s="26">
        <v>6.4</v>
      </c>
      <c r="K624" s="58" t="str">
        <f>IF(COUNTIF(tblCustomers[Customer ID],tblCustomersEDA_Result[[#This Row],[Customer ID]])&gt;1,"DUPLICATE","Valid")</f>
        <v>Valid</v>
      </c>
      <c r="L6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4" s="58" t="str">
        <f>IF(OR(tblCustomersEDA_Result[[#This Row],[Tenure (Years)]]&lt;0,tblCustomersEDA_Result[[#This Row],[Tenure (Years)]]&gt;50),"CHECK_TENURE","Valid")</f>
        <v>Valid</v>
      </c>
      <c r="N6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4" s="58">
        <f>COUNTBLANK(tblCustomersEDA_Result[[#This Row],[Customer ID]]:tblCustomersEDA_Result[[#This Row],[Tenure (Years)]])</f>
        <v>0</v>
      </c>
      <c r="P6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5" spans="1:16" x14ac:dyDescent="0.2">
      <c r="A625" s="26" t="s">
        <v>10</v>
      </c>
      <c r="B625" s="26" t="s">
        <v>1320</v>
      </c>
      <c r="C625" s="26" t="s">
        <v>1321</v>
      </c>
      <c r="D625" s="26" t="s">
        <v>13</v>
      </c>
      <c r="E625" s="26" t="s">
        <v>49</v>
      </c>
      <c r="F625" s="26" t="s">
        <v>50</v>
      </c>
      <c r="G625" s="26" t="s">
        <v>51</v>
      </c>
      <c r="H625" s="26" t="s">
        <v>24</v>
      </c>
      <c r="I625" s="26">
        <v>28</v>
      </c>
      <c r="J625" s="26">
        <v>6</v>
      </c>
      <c r="K625" s="58" t="str">
        <f>IF(COUNTIF(tblCustomers[Customer ID],tblCustomersEDA_Result[[#This Row],[Customer ID]])&gt;1,"DUPLICATE","Valid")</f>
        <v>Valid</v>
      </c>
      <c r="L6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5" s="58" t="str">
        <f>IF(OR(tblCustomersEDA_Result[[#This Row],[Tenure (Years)]]&lt;0,tblCustomersEDA_Result[[#This Row],[Tenure (Years)]]&gt;50),"CHECK_TENURE","Valid")</f>
        <v>Valid</v>
      </c>
      <c r="N6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5" s="58">
        <f>COUNTBLANK(tblCustomersEDA_Result[[#This Row],[Customer ID]]:tblCustomersEDA_Result[[#This Row],[Tenure (Years)]])</f>
        <v>0</v>
      </c>
      <c r="P6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6" spans="1:16" x14ac:dyDescent="0.2">
      <c r="A626" s="26" t="s">
        <v>10</v>
      </c>
      <c r="B626" s="26" t="s">
        <v>1322</v>
      </c>
      <c r="C626" s="26" t="s">
        <v>1323</v>
      </c>
      <c r="D626" s="26" t="s">
        <v>20</v>
      </c>
      <c r="E626" s="26" t="s">
        <v>88</v>
      </c>
      <c r="F626" s="26" t="s">
        <v>89</v>
      </c>
      <c r="G626" s="26" t="s">
        <v>51</v>
      </c>
      <c r="H626" s="26" t="s">
        <v>52</v>
      </c>
      <c r="I626" s="26">
        <v>51</v>
      </c>
      <c r="J626" s="26">
        <v>7</v>
      </c>
      <c r="K626" s="58" t="str">
        <f>IF(COUNTIF(tblCustomers[Customer ID],tblCustomersEDA_Result[[#This Row],[Customer ID]])&gt;1,"DUPLICATE","Valid")</f>
        <v>Valid</v>
      </c>
      <c r="L6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6" s="58" t="str">
        <f>IF(OR(tblCustomersEDA_Result[[#This Row],[Tenure (Years)]]&lt;0,tblCustomersEDA_Result[[#This Row],[Tenure (Years)]]&gt;50),"CHECK_TENURE","Valid")</f>
        <v>Valid</v>
      </c>
      <c r="N6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6" s="58">
        <f>COUNTBLANK(tblCustomersEDA_Result[[#This Row],[Customer ID]]:tblCustomersEDA_Result[[#This Row],[Tenure (Years)]])</f>
        <v>0</v>
      </c>
      <c r="P6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7" spans="1:16" x14ac:dyDescent="0.2">
      <c r="A627" s="26" t="s">
        <v>10</v>
      </c>
      <c r="B627" s="26" t="s">
        <v>1324</v>
      </c>
      <c r="C627" s="26" t="s">
        <v>1325</v>
      </c>
      <c r="D627" s="26" t="s">
        <v>13</v>
      </c>
      <c r="E627" s="26" t="s">
        <v>27</v>
      </c>
      <c r="F627" s="26" t="s">
        <v>28</v>
      </c>
      <c r="G627" s="26" t="s">
        <v>29</v>
      </c>
      <c r="H627" s="26" t="s">
        <v>17</v>
      </c>
      <c r="I627" s="26">
        <v>23</v>
      </c>
      <c r="J627" s="26">
        <v>3.6</v>
      </c>
      <c r="K627" s="58" t="str">
        <f>IF(COUNTIF(tblCustomers[Customer ID],tblCustomersEDA_Result[[#This Row],[Customer ID]])&gt;1,"DUPLICATE","Valid")</f>
        <v>Valid</v>
      </c>
      <c r="L6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7" s="58" t="str">
        <f>IF(OR(tblCustomersEDA_Result[[#This Row],[Tenure (Years)]]&lt;0,tblCustomersEDA_Result[[#This Row],[Tenure (Years)]]&gt;50),"CHECK_TENURE","Valid")</f>
        <v>Valid</v>
      </c>
      <c r="N6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7" s="58">
        <f>COUNTBLANK(tblCustomersEDA_Result[[#This Row],[Customer ID]]:tblCustomersEDA_Result[[#This Row],[Tenure (Years)]])</f>
        <v>0</v>
      </c>
      <c r="P6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8" spans="1:16" x14ac:dyDescent="0.2">
      <c r="A628" s="26" t="s">
        <v>10</v>
      </c>
      <c r="B628" s="26" t="s">
        <v>1326</v>
      </c>
      <c r="C628" s="26" t="s">
        <v>1327</v>
      </c>
      <c r="D628" s="26" t="s">
        <v>13</v>
      </c>
      <c r="E628" s="26" t="s">
        <v>66</v>
      </c>
      <c r="F628" s="26" t="s">
        <v>40</v>
      </c>
      <c r="G628" s="26" t="s">
        <v>29</v>
      </c>
      <c r="H628" s="26" t="s">
        <v>17</v>
      </c>
      <c r="I628" s="26">
        <v>69</v>
      </c>
      <c r="J628" s="26">
        <v>8.1999999999999993</v>
      </c>
      <c r="K628" s="58" t="str">
        <f>IF(COUNTIF(tblCustomers[Customer ID],tblCustomersEDA_Result[[#This Row],[Customer ID]])&gt;1,"DUPLICATE","Valid")</f>
        <v>Valid</v>
      </c>
      <c r="L6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8" s="58" t="str">
        <f>IF(OR(tblCustomersEDA_Result[[#This Row],[Tenure (Years)]]&lt;0,tblCustomersEDA_Result[[#This Row],[Tenure (Years)]]&gt;50),"CHECK_TENURE","Valid")</f>
        <v>Valid</v>
      </c>
      <c r="N6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8" s="58">
        <f>COUNTBLANK(tblCustomersEDA_Result[[#This Row],[Customer ID]]:tblCustomersEDA_Result[[#This Row],[Tenure (Years)]])</f>
        <v>0</v>
      </c>
      <c r="P6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29" spans="1:16" x14ac:dyDescent="0.2">
      <c r="A629" s="26" t="s">
        <v>10</v>
      </c>
      <c r="B629" s="26" t="s">
        <v>1328</v>
      </c>
      <c r="C629" s="26" t="s">
        <v>1329</v>
      </c>
      <c r="D629" s="26" t="s">
        <v>20</v>
      </c>
      <c r="E629" s="26" t="s">
        <v>286</v>
      </c>
      <c r="F629" s="26" t="s">
        <v>287</v>
      </c>
      <c r="G629" s="26" t="s">
        <v>71</v>
      </c>
      <c r="H629" s="26" t="s">
        <v>17</v>
      </c>
      <c r="I629" s="26">
        <v>37</v>
      </c>
      <c r="J629" s="26">
        <v>2</v>
      </c>
      <c r="K629" s="58" t="str">
        <f>IF(COUNTIF(tblCustomers[Customer ID],tblCustomersEDA_Result[[#This Row],[Customer ID]])&gt;1,"DUPLICATE","Valid")</f>
        <v>Valid</v>
      </c>
      <c r="L6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29" s="58" t="str">
        <f>IF(OR(tblCustomersEDA_Result[[#This Row],[Tenure (Years)]]&lt;0,tblCustomersEDA_Result[[#This Row],[Tenure (Years)]]&gt;50),"CHECK_TENURE","Valid")</f>
        <v>Valid</v>
      </c>
      <c r="N6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29" s="58">
        <f>COUNTBLANK(tblCustomersEDA_Result[[#This Row],[Customer ID]]:tblCustomersEDA_Result[[#This Row],[Tenure (Years)]])</f>
        <v>0</v>
      </c>
      <c r="P6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0" spans="1:16" x14ac:dyDescent="0.2">
      <c r="A630" s="26" t="s">
        <v>10</v>
      </c>
      <c r="B630" s="26" t="s">
        <v>1330</v>
      </c>
      <c r="C630" s="26" t="s">
        <v>1033</v>
      </c>
      <c r="D630" s="26" t="s">
        <v>13</v>
      </c>
      <c r="E630" s="26" t="s">
        <v>253</v>
      </c>
      <c r="F630" s="26" t="s">
        <v>70</v>
      </c>
      <c r="G630" s="26" t="s">
        <v>71</v>
      </c>
      <c r="H630" s="26" t="s">
        <v>52</v>
      </c>
      <c r="I630" s="26">
        <v>24</v>
      </c>
      <c r="J630" s="26">
        <v>4.7</v>
      </c>
      <c r="K630" s="58" t="str">
        <f>IF(COUNTIF(tblCustomers[Customer ID],tblCustomersEDA_Result[[#This Row],[Customer ID]])&gt;1,"DUPLICATE","Valid")</f>
        <v>Valid</v>
      </c>
      <c r="L6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0" s="58" t="str">
        <f>IF(OR(tblCustomersEDA_Result[[#This Row],[Tenure (Years)]]&lt;0,tblCustomersEDA_Result[[#This Row],[Tenure (Years)]]&gt;50),"CHECK_TENURE","Valid")</f>
        <v>Valid</v>
      </c>
      <c r="N6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0" s="58">
        <f>COUNTBLANK(tblCustomersEDA_Result[[#This Row],[Customer ID]]:tblCustomersEDA_Result[[#This Row],[Tenure (Years)]])</f>
        <v>0</v>
      </c>
      <c r="P6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1" spans="1:16" x14ac:dyDescent="0.2">
      <c r="A631" s="26" t="s">
        <v>10</v>
      </c>
      <c r="B631" s="26" t="s">
        <v>1331</v>
      </c>
      <c r="C631" s="26" t="s">
        <v>1332</v>
      </c>
      <c r="D631" s="26" t="s">
        <v>13</v>
      </c>
      <c r="E631" s="26" t="s">
        <v>49</v>
      </c>
      <c r="F631" s="26" t="s">
        <v>50</v>
      </c>
      <c r="G631" s="26" t="s">
        <v>51</v>
      </c>
      <c r="H631" s="26" t="s">
        <v>17</v>
      </c>
      <c r="I631" s="26">
        <v>39</v>
      </c>
      <c r="J631" s="26">
        <v>8</v>
      </c>
      <c r="K631" s="58" t="str">
        <f>IF(COUNTIF(tblCustomers[Customer ID],tblCustomersEDA_Result[[#This Row],[Customer ID]])&gt;1,"DUPLICATE","Valid")</f>
        <v>Valid</v>
      </c>
      <c r="L6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1" s="58" t="str">
        <f>IF(OR(tblCustomersEDA_Result[[#This Row],[Tenure (Years)]]&lt;0,tblCustomersEDA_Result[[#This Row],[Tenure (Years)]]&gt;50),"CHECK_TENURE","Valid")</f>
        <v>Valid</v>
      </c>
      <c r="N6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1" s="58">
        <f>COUNTBLANK(tblCustomersEDA_Result[[#This Row],[Customer ID]]:tblCustomersEDA_Result[[#This Row],[Tenure (Years)]])</f>
        <v>0</v>
      </c>
      <c r="P6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2" spans="1:16" x14ac:dyDescent="0.2">
      <c r="A632" s="26" t="s">
        <v>10</v>
      </c>
      <c r="B632" s="26" t="s">
        <v>1333</v>
      </c>
      <c r="C632" s="26" t="s">
        <v>1039</v>
      </c>
      <c r="D632" s="26" t="s">
        <v>13</v>
      </c>
      <c r="E632" s="26" t="s">
        <v>1040</v>
      </c>
      <c r="F632" s="26" t="s">
        <v>146</v>
      </c>
      <c r="G632" s="26" t="s">
        <v>76</v>
      </c>
      <c r="H632" s="26" t="s">
        <v>24</v>
      </c>
      <c r="I632" s="26">
        <v>42</v>
      </c>
      <c r="J632" s="26">
        <v>1.8</v>
      </c>
      <c r="K632" s="58" t="str">
        <f>IF(COUNTIF(tblCustomers[Customer ID],tblCustomersEDA_Result[[#This Row],[Customer ID]])&gt;1,"DUPLICATE","Valid")</f>
        <v>Valid</v>
      </c>
      <c r="L6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2" s="58" t="str">
        <f>IF(OR(tblCustomersEDA_Result[[#This Row],[Tenure (Years)]]&lt;0,tblCustomersEDA_Result[[#This Row],[Tenure (Years)]]&gt;50),"CHECK_TENURE","Valid")</f>
        <v>Valid</v>
      </c>
      <c r="N6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2" s="58">
        <f>COUNTBLANK(tblCustomersEDA_Result[[#This Row],[Customer ID]]:tblCustomersEDA_Result[[#This Row],[Tenure (Years)]])</f>
        <v>0</v>
      </c>
      <c r="P6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3" spans="1:16" x14ac:dyDescent="0.2">
      <c r="A633" s="26" t="s">
        <v>10</v>
      </c>
      <c r="B633" s="26" t="s">
        <v>1334</v>
      </c>
      <c r="C633" s="26" t="s">
        <v>1335</v>
      </c>
      <c r="D633" s="26" t="s">
        <v>20</v>
      </c>
      <c r="E633" s="26" t="s">
        <v>113</v>
      </c>
      <c r="F633" s="26" t="s">
        <v>114</v>
      </c>
      <c r="G633" s="26" t="s">
        <v>29</v>
      </c>
      <c r="H633" s="26" t="s">
        <v>17</v>
      </c>
      <c r="I633" s="26">
        <v>30</v>
      </c>
      <c r="J633" s="26">
        <v>1.1000000000000001</v>
      </c>
      <c r="K633" s="58" t="str">
        <f>IF(COUNTIF(tblCustomers[Customer ID],tblCustomersEDA_Result[[#This Row],[Customer ID]])&gt;1,"DUPLICATE","Valid")</f>
        <v>Valid</v>
      </c>
      <c r="L6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3" s="58" t="str">
        <f>IF(OR(tblCustomersEDA_Result[[#This Row],[Tenure (Years)]]&lt;0,tblCustomersEDA_Result[[#This Row],[Tenure (Years)]]&gt;50),"CHECK_TENURE","Valid")</f>
        <v>Valid</v>
      </c>
      <c r="N6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3" s="58">
        <f>COUNTBLANK(tblCustomersEDA_Result[[#This Row],[Customer ID]]:tblCustomersEDA_Result[[#This Row],[Tenure (Years)]])</f>
        <v>0</v>
      </c>
      <c r="P6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4" spans="1:16" x14ac:dyDescent="0.2">
      <c r="A634" s="26" t="s">
        <v>10</v>
      </c>
      <c r="B634" s="26" t="s">
        <v>1336</v>
      </c>
      <c r="C634" s="26" t="s">
        <v>1337</v>
      </c>
      <c r="D634" s="26" t="s">
        <v>13</v>
      </c>
      <c r="E634" s="26" t="s">
        <v>79</v>
      </c>
      <c r="F634" s="26" t="s">
        <v>15</v>
      </c>
      <c r="G634" s="26" t="s">
        <v>16</v>
      </c>
      <c r="H634" s="26" t="s">
        <v>17</v>
      </c>
      <c r="I634" s="26">
        <v>56</v>
      </c>
      <c r="J634" s="26">
        <v>8.8000000000000007</v>
      </c>
      <c r="K634" s="58" t="str">
        <f>IF(COUNTIF(tblCustomers[Customer ID],tblCustomersEDA_Result[[#This Row],[Customer ID]])&gt;1,"DUPLICATE","Valid")</f>
        <v>Valid</v>
      </c>
      <c r="L6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4" s="58" t="str">
        <f>IF(OR(tblCustomersEDA_Result[[#This Row],[Tenure (Years)]]&lt;0,tblCustomersEDA_Result[[#This Row],[Tenure (Years)]]&gt;50),"CHECK_TENURE","Valid")</f>
        <v>Valid</v>
      </c>
      <c r="N6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4" s="58">
        <f>COUNTBLANK(tblCustomersEDA_Result[[#This Row],[Customer ID]]:tblCustomersEDA_Result[[#This Row],[Tenure (Years)]])</f>
        <v>0</v>
      </c>
      <c r="P6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5" spans="1:16" x14ac:dyDescent="0.2">
      <c r="A635" s="26" t="s">
        <v>10</v>
      </c>
      <c r="B635" s="26" t="s">
        <v>1338</v>
      </c>
      <c r="C635" s="26" t="s">
        <v>1339</v>
      </c>
      <c r="D635" s="26" t="s">
        <v>20</v>
      </c>
      <c r="E635" s="26" t="s">
        <v>79</v>
      </c>
      <c r="F635" s="26" t="s">
        <v>15</v>
      </c>
      <c r="G635" s="26" t="s">
        <v>16</v>
      </c>
      <c r="H635" s="26" t="s">
        <v>17</v>
      </c>
      <c r="I635" s="26">
        <v>41</v>
      </c>
      <c r="J635" s="26">
        <v>3.4</v>
      </c>
      <c r="K635" s="58" t="str">
        <f>IF(COUNTIF(tblCustomers[Customer ID],tblCustomersEDA_Result[[#This Row],[Customer ID]])&gt;1,"DUPLICATE","Valid")</f>
        <v>Valid</v>
      </c>
      <c r="L6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5" s="58" t="str">
        <f>IF(OR(tblCustomersEDA_Result[[#This Row],[Tenure (Years)]]&lt;0,tblCustomersEDA_Result[[#This Row],[Tenure (Years)]]&gt;50),"CHECK_TENURE","Valid")</f>
        <v>Valid</v>
      </c>
      <c r="N6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5" s="58">
        <f>COUNTBLANK(tblCustomersEDA_Result[[#This Row],[Customer ID]]:tblCustomersEDA_Result[[#This Row],[Tenure (Years)]])</f>
        <v>0</v>
      </c>
      <c r="P6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6" spans="1:16" x14ac:dyDescent="0.2">
      <c r="A636" s="26" t="s">
        <v>10</v>
      </c>
      <c r="B636" s="26" t="s">
        <v>1340</v>
      </c>
      <c r="C636" s="26" t="s">
        <v>1341</v>
      </c>
      <c r="D636" s="26" t="s">
        <v>20</v>
      </c>
      <c r="E636" s="26" t="s">
        <v>97</v>
      </c>
      <c r="F636" s="26" t="s">
        <v>98</v>
      </c>
      <c r="G636" s="26" t="s">
        <v>23</v>
      </c>
      <c r="H636" s="26" t="s">
        <v>24</v>
      </c>
      <c r="I636" s="26">
        <v>23</v>
      </c>
      <c r="J636" s="26">
        <v>6.8</v>
      </c>
      <c r="K636" s="58" t="str">
        <f>IF(COUNTIF(tblCustomers[Customer ID],tblCustomersEDA_Result[[#This Row],[Customer ID]])&gt;1,"DUPLICATE","Valid")</f>
        <v>Valid</v>
      </c>
      <c r="L6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6" s="58" t="str">
        <f>IF(OR(tblCustomersEDA_Result[[#This Row],[Tenure (Years)]]&lt;0,tblCustomersEDA_Result[[#This Row],[Tenure (Years)]]&gt;50),"CHECK_TENURE","Valid")</f>
        <v>Valid</v>
      </c>
      <c r="N6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6" s="58">
        <f>COUNTBLANK(tblCustomersEDA_Result[[#This Row],[Customer ID]]:tblCustomersEDA_Result[[#This Row],[Tenure (Years)]])</f>
        <v>0</v>
      </c>
      <c r="P6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7" spans="1:16" x14ac:dyDescent="0.2">
      <c r="A637" s="26" t="s">
        <v>10</v>
      </c>
      <c r="B637" s="26" t="s">
        <v>1342</v>
      </c>
      <c r="C637" s="26" t="s">
        <v>1343</v>
      </c>
      <c r="D637" s="26" t="s">
        <v>20</v>
      </c>
      <c r="E637" s="26" t="s">
        <v>92</v>
      </c>
      <c r="F637" s="26" t="s">
        <v>28</v>
      </c>
      <c r="G637" s="26" t="s">
        <v>29</v>
      </c>
      <c r="H637" s="26" t="s">
        <v>52</v>
      </c>
      <c r="I637" s="26">
        <v>48</v>
      </c>
      <c r="J637" s="26">
        <v>0.3</v>
      </c>
      <c r="K637" s="58" t="str">
        <f>IF(COUNTIF(tblCustomers[Customer ID],tblCustomersEDA_Result[[#This Row],[Customer ID]])&gt;1,"DUPLICATE","Valid")</f>
        <v>Valid</v>
      </c>
      <c r="L6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7" s="58" t="str">
        <f>IF(OR(tblCustomersEDA_Result[[#This Row],[Tenure (Years)]]&lt;0,tblCustomersEDA_Result[[#This Row],[Tenure (Years)]]&gt;50),"CHECK_TENURE","Valid")</f>
        <v>Valid</v>
      </c>
      <c r="N6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7" s="58">
        <f>COUNTBLANK(tblCustomersEDA_Result[[#This Row],[Customer ID]]:tblCustomersEDA_Result[[#This Row],[Tenure (Years)]])</f>
        <v>0</v>
      </c>
      <c r="P6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8" spans="1:16" x14ac:dyDescent="0.2">
      <c r="A638" s="26" t="s">
        <v>10</v>
      </c>
      <c r="B638" s="26" t="s">
        <v>1344</v>
      </c>
      <c r="C638" s="26" t="s">
        <v>1345</v>
      </c>
      <c r="D638" s="26" t="s">
        <v>20</v>
      </c>
      <c r="E638" s="26" t="s">
        <v>92</v>
      </c>
      <c r="F638" s="26" t="s">
        <v>28</v>
      </c>
      <c r="G638" s="26" t="s">
        <v>29</v>
      </c>
      <c r="H638" s="26" t="s">
        <v>17</v>
      </c>
      <c r="I638" s="26">
        <v>63</v>
      </c>
      <c r="J638" s="26">
        <v>6.9</v>
      </c>
      <c r="K638" s="58" t="str">
        <f>IF(COUNTIF(tblCustomers[Customer ID],tblCustomersEDA_Result[[#This Row],[Customer ID]])&gt;1,"DUPLICATE","Valid")</f>
        <v>Valid</v>
      </c>
      <c r="L6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8" s="58" t="str">
        <f>IF(OR(tblCustomersEDA_Result[[#This Row],[Tenure (Years)]]&lt;0,tblCustomersEDA_Result[[#This Row],[Tenure (Years)]]&gt;50),"CHECK_TENURE","Valid")</f>
        <v>Valid</v>
      </c>
      <c r="N6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8" s="58">
        <f>COUNTBLANK(tblCustomersEDA_Result[[#This Row],[Customer ID]]:tblCustomersEDA_Result[[#This Row],[Tenure (Years)]])</f>
        <v>0</v>
      </c>
      <c r="P6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39" spans="1:16" x14ac:dyDescent="0.2">
      <c r="A639" s="26" t="s">
        <v>10</v>
      </c>
      <c r="B639" s="26" t="s">
        <v>1346</v>
      </c>
      <c r="C639" s="26" t="s">
        <v>1347</v>
      </c>
      <c r="D639" s="26" t="s">
        <v>13</v>
      </c>
      <c r="E639" s="26" t="s">
        <v>468</v>
      </c>
      <c r="F639" s="26" t="s">
        <v>70</v>
      </c>
      <c r="G639" s="26" t="s">
        <v>71</v>
      </c>
      <c r="H639" s="26" t="s">
        <v>52</v>
      </c>
      <c r="I639" s="26">
        <v>53</v>
      </c>
      <c r="J639" s="26">
        <v>3.2</v>
      </c>
      <c r="K639" s="58" t="str">
        <f>IF(COUNTIF(tblCustomers[Customer ID],tblCustomersEDA_Result[[#This Row],[Customer ID]])&gt;1,"DUPLICATE","Valid")</f>
        <v>Valid</v>
      </c>
      <c r="L6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39" s="58" t="str">
        <f>IF(OR(tblCustomersEDA_Result[[#This Row],[Tenure (Years)]]&lt;0,tblCustomersEDA_Result[[#This Row],[Tenure (Years)]]&gt;50),"CHECK_TENURE","Valid")</f>
        <v>Valid</v>
      </c>
      <c r="N6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39" s="58">
        <f>COUNTBLANK(tblCustomersEDA_Result[[#This Row],[Customer ID]]:tblCustomersEDA_Result[[#This Row],[Tenure (Years)]])</f>
        <v>0</v>
      </c>
      <c r="P6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0" spans="1:16" x14ac:dyDescent="0.2">
      <c r="A640" s="26" t="s">
        <v>10</v>
      </c>
      <c r="B640" s="26" t="s">
        <v>1348</v>
      </c>
      <c r="C640" s="26" t="s">
        <v>1349</v>
      </c>
      <c r="D640" s="26" t="s">
        <v>13</v>
      </c>
      <c r="E640" s="26" t="s">
        <v>21</v>
      </c>
      <c r="F640" s="26" t="s">
        <v>22</v>
      </c>
      <c r="G640" s="26" t="s">
        <v>23</v>
      </c>
      <c r="H640" s="26" t="s">
        <v>17</v>
      </c>
      <c r="I640" s="26">
        <v>32</v>
      </c>
      <c r="J640" s="26">
        <v>0.6</v>
      </c>
      <c r="K640" s="58" t="str">
        <f>IF(COUNTIF(tblCustomers[Customer ID],tblCustomersEDA_Result[[#This Row],[Customer ID]])&gt;1,"DUPLICATE","Valid")</f>
        <v>Valid</v>
      </c>
      <c r="L6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0" s="58" t="str">
        <f>IF(OR(tblCustomersEDA_Result[[#This Row],[Tenure (Years)]]&lt;0,tblCustomersEDA_Result[[#This Row],[Tenure (Years)]]&gt;50),"CHECK_TENURE","Valid")</f>
        <v>Valid</v>
      </c>
      <c r="N6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0" s="58">
        <f>COUNTBLANK(tblCustomersEDA_Result[[#This Row],[Customer ID]]:tblCustomersEDA_Result[[#This Row],[Tenure (Years)]])</f>
        <v>0</v>
      </c>
      <c r="P6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1" spans="1:16" x14ac:dyDescent="0.2">
      <c r="A641" s="26" t="s">
        <v>10</v>
      </c>
      <c r="B641" s="26" t="s">
        <v>1350</v>
      </c>
      <c r="C641" s="26" t="s">
        <v>1351</v>
      </c>
      <c r="D641" s="26" t="s">
        <v>13</v>
      </c>
      <c r="E641" s="26" t="s">
        <v>514</v>
      </c>
      <c r="F641" s="26" t="s">
        <v>287</v>
      </c>
      <c r="G641" s="26" t="s">
        <v>71</v>
      </c>
      <c r="H641" s="26" t="s">
        <v>17</v>
      </c>
      <c r="I641" s="26">
        <v>61</v>
      </c>
      <c r="J641" s="26">
        <v>6.1</v>
      </c>
      <c r="K641" s="58" t="str">
        <f>IF(COUNTIF(tblCustomers[Customer ID],tblCustomersEDA_Result[[#This Row],[Customer ID]])&gt;1,"DUPLICATE","Valid")</f>
        <v>Valid</v>
      </c>
      <c r="L6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1" s="58" t="str">
        <f>IF(OR(tblCustomersEDA_Result[[#This Row],[Tenure (Years)]]&lt;0,tblCustomersEDA_Result[[#This Row],[Tenure (Years)]]&gt;50),"CHECK_TENURE","Valid")</f>
        <v>Valid</v>
      </c>
      <c r="N6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1" s="58">
        <f>COUNTBLANK(tblCustomersEDA_Result[[#This Row],[Customer ID]]:tblCustomersEDA_Result[[#This Row],[Tenure (Years)]])</f>
        <v>0</v>
      </c>
      <c r="P6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2" spans="1:16" x14ac:dyDescent="0.2">
      <c r="A642" s="26" t="s">
        <v>10</v>
      </c>
      <c r="B642" s="26" t="s">
        <v>1352</v>
      </c>
      <c r="C642" s="26" t="s">
        <v>1353</v>
      </c>
      <c r="D642" s="26" t="s">
        <v>20</v>
      </c>
      <c r="E642" s="26" t="s">
        <v>35</v>
      </c>
      <c r="F642" s="26" t="s">
        <v>36</v>
      </c>
      <c r="G642" s="26" t="s">
        <v>29</v>
      </c>
      <c r="H642" s="26" t="s">
        <v>17</v>
      </c>
      <c r="I642" s="26">
        <v>28</v>
      </c>
      <c r="J642" s="26">
        <v>2.4</v>
      </c>
      <c r="K642" s="58" t="str">
        <f>IF(COUNTIF(tblCustomers[Customer ID],tblCustomersEDA_Result[[#This Row],[Customer ID]])&gt;1,"DUPLICATE","Valid")</f>
        <v>Valid</v>
      </c>
      <c r="L6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2" s="58" t="str">
        <f>IF(OR(tblCustomersEDA_Result[[#This Row],[Tenure (Years)]]&lt;0,tblCustomersEDA_Result[[#This Row],[Tenure (Years)]]&gt;50),"CHECK_TENURE","Valid")</f>
        <v>Valid</v>
      </c>
      <c r="N6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2" s="58">
        <f>COUNTBLANK(tblCustomersEDA_Result[[#This Row],[Customer ID]]:tblCustomersEDA_Result[[#This Row],[Tenure (Years)]])</f>
        <v>0</v>
      </c>
      <c r="P6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3" spans="1:16" x14ac:dyDescent="0.2">
      <c r="A643" s="26" t="s">
        <v>10</v>
      </c>
      <c r="B643" s="26" t="s">
        <v>1354</v>
      </c>
      <c r="C643" s="26" t="s">
        <v>1355</v>
      </c>
      <c r="D643" s="26" t="s">
        <v>20</v>
      </c>
      <c r="E643" s="26" t="s">
        <v>113</v>
      </c>
      <c r="F643" s="26" t="s">
        <v>114</v>
      </c>
      <c r="G643" s="26" t="s">
        <v>29</v>
      </c>
      <c r="H643" s="26" t="s">
        <v>17</v>
      </c>
      <c r="I643" s="26">
        <v>61</v>
      </c>
      <c r="J643" s="26">
        <v>3.9</v>
      </c>
      <c r="K643" s="58" t="str">
        <f>IF(COUNTIF(tblCustomers[Customer ID],tblCustomersEDA_Result[[#This Row],[Customer ID]])&gt;1,"DUPLICATE","Valid")</f>
        <v>Valid</v>
      </c>
      <c r="L6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3" s="58" t="str">
        <f>IF(OR(tblCustomersEDA_Result[[#This Row],[Tenure (Years)]]&lt;0,tblCustomersEDA_Result[[#This Row],[Tenure (Years)]]&gt;50),"CHECK_TENURE","Valid")</f>
        <v>Valid</v>
      </c>
      <c r="N6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3" s="58">
        <f>COUNTBLANK(tblCustomersEDA_Result[[#This Row],[Customer ID]]:tblCustomersEDA_Result[[#This Row],[Tenure (Years)]])</f>
        <v>0</v>
      </c>
      <c r="P6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4" spans="1:16" x14ac:dyDescent="0.2">
      <c r="A644" s="26" t="s">
        <v>10</v>
      </c>
      <c r="B644" s="26" t="s">
        <v>1356</v>
      </c>
      <c r="C644" s="26" t="s">
        <v>1357</v>
      </c>
      <c r="D644" s="26" t="s">
        <v>20</v>
      </c>
      <c r="E644" s="26" t="s">
        <v>79</v>
      </c>
      <c r="F644" s="26" t="s">
        <v>15</v>
      </c>
      <c r="G644" s="26" t="s">
        <v>16</v>
      </c>
      <c r="H644" s="26" t="s">
        <v>17</v>
      </c>
      <c r="I644" s="26">
        <v>50</v>
      </c>
      <c r="J644" s="26">
        <v>0.8</v>
      </c>
      <c r="K644" s="58" t="str">
        <f>IF(COUNTIF(tblCustomers[Customer ID],tblCustomersEDA_Result[[#This Row],[Customer ID]])&gt;1,"DUPLICATE","Valid")</f>
        <v>Valid</v>
      </c>
      <c r="L6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4" s="58" t="str">
        <f>IF(OR(tblCustomersEDA_Result[[#This Row],[Tenure (Years)]]&lt;0,tblCustomersEDA_Result[[#This Row],[Tenure (Years)]]&gt;50),"CHECK_TENURE","Valid")</f>
        <v>Valid</v>
      </c>
      <c r="N6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4" s="58">
        <f>COUNTBLANK(tblCustomersEDA_Result[[#This Row],[Customer ID]]:tblCustomersEDA_Result[[#This Row],[Tenure (Years)]])</f>
        <v>0</v>
      </c>
      <c r="P6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5" spans="1:16" x14ac:dyDescent="0.2">
      <c r="A645" s="26" t="s">
        <v>10</v>
      </c>
      <c r="B645" s="26" t="s">
        <v>1358</v>
      </c>
      <c r="C645" s="26" t="s">
        <v>636</v>
      </c>
      <c r="D645" s="26" t="s">
        <v>13</v>
      </c>
      <c r="E645" s="26" t="s">
        <v>468</v>
      </c>
      <c r="F645" s="26" t="s">
        <v>70</v>
      </c>
      <c r="G645" s="26" t="s">
        <v>71</v>
      </c>
      <c r="H645" s="26" t="s">
        <v>24</v>
      </c>
      <c r="I645" s="26">
        <v>26</v>
      </c>
      <c r="J645" s="26">
        <v>1.5</v>
      </c>
      <c r="K645" s="58" t="str">
        <f>IF(COUNTIF(tblCustomers[Customer ID],tblCustomersEDA_Result[[#This Row],[Customer ID]])&gt;1,"DUPLICATE","Valid")</f>
        <v>Valid</v>
      </c>
      <c r="L6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5" s="58" t="str">
        <f>IF(OR(tblCustomersEDA_Result[[#This Row],[Tenure (Years)]]&lt;0,tblCustomersEDA_Result[[#This Row],[Tenure (Years)]]&gt;50),"CHECK_TENURE","Valid")</f>
        <v>Valid</v>
      </c>
      <c r="N6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5" s="58">
        <f>COUNTBLANK(tblCustomersEDA_Result[[#This Row],[Customer ID]]:tblCustomersEDA_Result[[#This Row],[Tenure (Years)]])</f>
        <v>0</v>
      </c>
      <c r="P6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6" spans="1:16" x14ac:dyDescent="0.2">
      <c r="A646" s="26" t="s">
        <v>10</v>
      </c>
      <c r="B646" s="26" t="s">
        <v>1359</v>
      </c>
      <c r="C646" s="26" t="s">
        <v>1360</v>
      </c>
      <c r="D646" s="26" t="s">
        <v>20</v>
      </c>
      <c r="E646" s="26" t="s">
        <v>49</v>
      </c>
      <c r="F646" s="26" t="s">
        <v>50</v>
      </c>
      <c r="G646" s="26" t="s">
        <v>51</v>
      </c>
      <c r="H646" s="26" t="s">
        <v>17</v>
      </c>
      <c r="I646" s="26">
        <v>23</v>
      </c>
      <c r="J646" s="26">
        <v>3</v>
      </c>
      <c r="K646" s="58" t="str">
        <f>IF(COUNTIF(tblCustomers[Customer ID],tblCustomersEDA_Result[[#This Row],[Customer ID]])&gt;1,"DUPLICATE","Valid")</f>
        <v>Valid</v>
      </c>
      <c r="L6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6" s="58" t="str">
        <f>IF(OR(tblCustomersEDA_Result[[#This Row],[Tenure (Years)]]&lt;0,tblCustomersEDA_Result[[#This Row],[Tenure (Years)]]&gt;50),"CHECK_TENURE","Valid")</f>
        <v>Valid</v>
      </c>
      <c r="N6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6" s="58">
        <f>COUNTBLANK(tblCustomersEDA_Result[[#This Row],[Customer ID]]:tblCustomersEDA_Result[[#This Row],[Tenure (Years)]])</f>
        <v>0</v>
      </c>
      <c r="P6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7" spans="1:16" x14ac:dyDescent="0.2">
      <c r="A647" s="26" t="s">
        <v>10</v>
      </c>
      <c r="B647" s="26" t="s">
        <v>1361</v>
      </c>
      <c r="C647" s="26" t="s">
        <v>1362</v>
      </c>
      <c r="D647" s="26" t="s">
        <v>13</v>
      </c>
      <c r="E647" s="26" t="s">
        <v>39</v>
      </c>
      <c r="F647" s="26" t="s">
        <v>40</v>
      </c>
      <c r="G647" s="26" t="s">
        <v>29</v>
      </c>
      <c r="H647" s="26" t="s">
        <v>24</v>
      </c>
      <c r="I647" s="26">
        <v>38</v>
      </c>
      <c r="J647" s="26">
        <v>0.9</v>
      </c>
      <c r="K647" s="58" t="str">
        <f>IF(COUNTIF(tblCustomers[Customer ID],tblCustomersEDA_Result[[#This Row],[Customer ID]])&gt;1,"DUPLICATE","Valid")</f>
        <v>Valid</v>
      </c>
      <c r="L6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7" s="58" t="str">
        <f>IF(OR(tblCustomersEDA_Result[[#This Row],[Tenure (Years)]]&lt;0,tblCustomersEDA_Result[[#This Row],[Tenure (Years)]]&gt;50),"CHECK_TENURE","Valid")</f>
        <v>Valid</v>
      </c>
      <c r="N6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7" s="58">
        <f>COUNTBLANK(tblCustomersEDA_Result[[#This Row],[Customer ID]]:tblCustomersEDA_Result[[#This Row],[Tenure (Years)]])</f>
        <v>0</v>
      </c>
      <c r="P6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8" spans="1:16" x14ac:dyDescent="0.2">
      <c r="A648" s="26" t="s">
        <v>10</v>
      </c>
      <c r="B648" s="26" t="s">
        <v>1363</v>
      </c>
      <c r="C648" s="26" t="s">
        <v>1364</v>
      </c>
      <c r="D648" s="26" t="s">
        <v>13</v>
      </c>
      <c r="E648" s="26" t="s">
        <v>69</v>
      </c>
      <c r="F648" s="26" t="s">
        <v>70</v>
      </c>
      <c r="G648" s="26" t="s">
        <v>71</v>
      </c>
      <c r="H648" s="26" t="s">
        <v>17</v>
      </c>
      <c r="I648" s="26">
        <v>61</v>
      </c>
      <c r="J648" s="26">
        <v>9.1</v>
      </c>
      <c r="K648" s="58" t="str">
        <f>IF(COUNTIF(tblCustomers[Customer ID],tblCustomersEDA_Result[[#This Row],[Customer ID]])&gt;1,"DUPLICATE","Valid")</f>
        <v>Valid</v>
      </c>
      <c r="L6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8" s="58" t="str">
        <f>IF(OR(tblCustomersEDA_Result[[#This Row],[Tenure (Years)]]&lt;0,tblCustomersEDA_Result[[#This Row],[Tenure (Years)]]&gt;50),"CHECK_TENURE","Valid")</f>
        <v>Valid</v>
      </c>
      <c r="N6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8" s="58">
        <f>COUNTBLANK(tblCustomersEDA_Result[[#This Row],[Customer ID]]:tblCustomersEDA_Result[[#This Row],[Tenure (Years)]])</f>
        <v>0</v>
      </c>
      <c r="P6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49" spans="1:16" x14ac:dyDescent="0.2">
      <c r="A649" s="26" t="s">
        <v>10</v>
      </c>
      <c r="B649" s="26" t="s">
        <v>1365</v>
      </c>
      <c r="C649" s="26" t="s">
        <v>1366</v>
      </c>
      <c r="D649" s="26" t="s">
        <v>20</v>
      </c>
      <c r="E649" s="26" t="s">
        <v>49</v>
      </c>
      <c r="F649" s="26" t="s">
        <v>50</v>
      </c>
      <c r="G649" s="26" t="s">
        <v>51</v>
      </c>
      <c r="H649" s="26" t="s">
        <v>52</v>
      </c>
      <c r="I649" s="26">
        <v>49</v>
      </c>
      <c r="J649" s="26">
        <v>0.1</v>
      </c>
      <c r="K649" s="58" t="str">
        <f>IF(COUNTIF(tblCustomers[Customer ID],tblCustomersEDA_Result[[#This Row],[Customer ID]])&gt;1,"DUPLICATE","Valid")</f>
        <v>Valid</v>
      </c>
      <c r="L6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49" s="58" t="str">
        <f>IF(OR(tblCustomersEDA_Result[[#This Row],[Tenure (Years)]]&lt;0,tblCustomersEDA_Result[[#This Row],[Tenure (Years)]]&gt;50),"CHECK_TENURE","Valid")</f>
        <v>Valid</v>
      </c>
      <c r="N6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49" s="58">
        <f>COUNTBLANK(tblCustomersEDA_Result[[#This Row],[Customer ID]]:tblCustomersEDA_Result[[#This Row],[Tenure (Years)]])</f>
        <v>0</v>
      </c>
      <c r="P6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0" spans="1:16" x14ac:dyDescent="0.2">
      <c r="A650" s="26" t="s">
        <v>10</v>
      </c>
      <c r="B650" s="26" t="s">
        <v>1367</v>
      </c>
      <c r="C650" s="26" t="s">
        <v>1368</v>
      </c>
      <c r="D650" s="26" t="s">
        <v>13</v>
      </c>
      <c r="E650" s="26" t="s">
        <v>49</v>
      </c>
      <c r="F650" s="26" t="s">
        <v>50</v>
      </c>
      <c r="G650" s="26" t="s">
        <v>51</v>
      </c>
      <c r="H650" s="26" t="s">
        <v>17</v>
      </c>
      <c r="I650" s="26">
        <v>50</v>
      </c>
      <c r="J650" s="26">
        <v>4.8</v>
      </c>
      <c r="K650" s="58" t="str">
        <f>IF(COUNTIF(tblCustomers[Customer ID],tblCustomersEDA_Result[[#This Row],[Customer ID]])&gt;1,"DUPLICATE","Valid")</f>
        <v>Valid</v>
      </c>
      <c r="L6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0" s="58" t="str">
        <f>IF(OR(tblCustomersEDA_Result[[#This Row],[Tenure (Years)]]&lt;0,tblCustomersEDA_Result[[#This Row],[Tenure (Years)]]&gt;50),"CHECK_TENURE","Valid")</f>
        <v>Valid</v>
      </c>
      <c r="N6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0" s="58">
        <f>COUNTBLANK(tblCustomersEDA_Result[[#This Row],[Customer ID]]:tblCustomersEDA_Result[[#This Row],[Tenure (Years)]])</f>
        <v>0</v>
      </c>
      <c r="P6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1" spans="1:16" x14ac:dyDescent="0.2">
      <c r="A651" s="26" t="s">
        <v>10</v>
      </c>
      <c r="B651" s="26" t="s">
        <v>1369</v>
      </c>
      <c r="C651" s="26" t="s">
        <v>1370</v>
      </c>
      <c r="D651" s="26" t="s">
        <v>20</v>
      </c>
      <c r="E651" s="26" t="s">
        <v>217</v>
      </c>
      <c r="F651" s="26" t="s">
        <v>218</v>
      </c>
      <c r="G651" s="26" t="s">
        <v>16</v>
      </c>
      <c r="H651" s="26" t="s">
        <v>17</v>
      </c>
      <c r="I651" s="26">
        <v>54</v>
      </c>
      <c r="J651" s="26">
        <v>1.2</v>
      </c>
      <c r="K651" s="58" t="str">
        <f>IF(COUNTIF(tblCustomers[Customer ID],tblCustomersEDA_Result[[#This Row],[Customer ID]])&gt;1,"DUPLICATE","Valid")</f>
        <v>Valid</v>
      </c>
      <c r="L6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1" s="58" t="str">
        <f>IF(OR(tblCustomersEDA_Result[[#This Row],[Tenure (Years)]]&lt;0,tblCustomersEDA_Result[[#This Row],[Tenure (Years)]]&gt;50),"CHECK_TENURE","Valid")</f>
        <v>Valid</v>
      </c>
      <c r="N6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1" s="58">
        <f>COUNTBLANK(tblCustomersEDA_Result[[#This Row],[Customer ID]]:tblCustomersEDA_Result[[#This Row],[Tenure (Years)]])</f>
        <v>0</v>
      </c>
      <c r="P6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2" spans="1:16" x14ac:dyDescent="0.2">
      <c r="A652" s="26" t="s">
        <v>10</v>
      </c>
      <c r="B652" s="26" t="s">
        <v>1371</v>
      </c>
      <c r="C652" s="26" t="s">
        <v>1372</v>
      </c>
      <c r="D652" s="26" t="s">
        <v>13</v>
      </c>
      <c r="E652" s="26" t="s">
        <v>32</v>
      </c>
      <c r="F652" s="26" t="s">
        <v>28</v>
      </c>
      <c r="G652" s="26" t="s">
        <v>29</v>
      </c>
      <c r="H652" s="26" t="s">
        <v>17</v>
      </c>
      <c r="I652" s="26">
        <v>40</v>
      </c>
      <c r="J652" s="26">
        <v>3.1</v>
      </c>
      <c r="K652" s="58" t="str">
        <f>IF(COUNTIF(tblCustomers[Customer ID],tblCustomersEDA_Result[[#This Row],[Customer ID]])&gt;1,"DUPLICATE","Valid")</f>
        <v>Valid</v>
      </c>
      <c r="L6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2" s="58" t="str">
        <f>IF(OR(tblCustomersEDA_Result[[#This Row],[Tenure (Years)]]&lt;0,tblCustomersEDA_Result[[#This Row],[Tenure (Years)]]&gt;50),"CHECK_TENURE","Valid")</f>
        <v>Valid</v>
      </c>
      <c r="N6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2" s="58">
        <f>COUNTBLANK(tblCustomersEDA_Result[[#This Row],[Customer ID]]:tblCustomersEDA_Result[[#This Row],[Tenure (Years)]])</f>
        <v>0</v>
      </c>
      <c r="P6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3" spans="1:16" x14ac:dyDescent="0.2">
      <c r="A653" s="26" t="s">
        <v>10</v>
      </c>
      <c r="B653" s="26" t="s">
        <v>1373</v>
      </c>
      <c r="C653" s="26" t="s">
        <v>1374</v>
      </c>
      <c r="D653" s="26" t="s">
        <v>13</v>
      </c>
      <c r="E653" s="26" t="s">
        <v>92</v>
      </c>
      <c r="F653" s="26" t="s">
        <v>28</v>
      </c>
      <c r="G653" s="26" t="s">
        <v>29</v>
      </c>
      <c r="H653" s="26" t="s">
        <v>17</v>
      </c>
      <c r="I653" s="26">
        <v>50</v>
      </c>
      <c r="J653" s="26">
        <v>9.3000000000000007</v>
      </c>
      <c r="K653" s="58" t="str">
        <f>IF(COUNTIF(tblCustomers[Customer ID],tblCustomersEDA_Result[[#This Row],[Customer ID]])&gt;1,"DUPLICATE","Valid")</f>
        <v>Valid</v>
      </c>
      <c r="L6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3" s="58" t="str">
        <f>IF(OR(tblCustomersEDA_Result[[#This Row],[Tenure (Years)]]&lt;0,tblCustomersEDA_Result[[#This Row],[Tenure (Years)]]&gt;50),"CHECK_TENURE","Valid")</f>
        <v>Valid</v>
      </c>
      <c r="N6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3" s="58">
        <f>COUNTBLANK(tblCustomersEDA_Result[[#This Row],[Customer ID]]:tblCustomersEDA_Result[[#This Row],[Tenure (Years)]])</f>
        <v>0</v>
      </c>
      <c r="P6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4" spans="1:16" x14ac:dyDescent="0.2">
      <c r="A654" s="26" t="s">
        <v>10</v>
      </c>
      <c r="B654" s="26" t="s">
        <v>1375</v>
      </c>
      <c r="C654" s="26" t="s">
        <v>1376</v>
      </c>
      <c r="D654" s="26" t="s">
        <v>20</v>
      </c>
      <c r="E654" s="26" t="s">
        <v>14</v>
      </c>
      <c r="F654" s="26" t="s">
        <v>15</v>
      </c>
      <c r="G654" s="26" t="s">
        <v>16</v>
      </c>
      <c r="H654" s="26" t="s">
        <v>52</v>
      </c>
      <c r="I654" s="26">
        <v>38</v>
      </c>
      <c r="J654" s="26">
        <v>1.6</v>
      </c>
      <c r="K654" s="58" t="str">
        <f>IF(COUNTIF(tblCustomers[Customer ID],tblCustomersEDA_Result[[#This Row],[Customer ID]])&gt;1,"DUPLICATE","Valid")</f>
        <v>Valid</v>
      </c>
      <c r="L6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4" s="58" t="str">
        <f>IF(OR(tblCustomersEDA_Result[[#This Row],[Tenure (Years)]]&lt;0,tblCustomersEDA_Result[[#This Row],[Tenure (Years)]]&gt;50),"CHECK_TENURE","Valid")</f>
        <v>Valid</v>
      </c>
      <c r="N6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4" s="58">
        <f>COUNTBLANK(tblCustomersEDA_Result[[#This Row],[Customer ID]]:tblCustomersEDA_Result[[#This Row],[Tenure (Years)]])</f>
        <v>0</v>
      </c>
      <c r="P6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5" spans="1:16" x14ac:dyDescent="0.2">
      <c r="A655" s="26" t="s">
        <v>10</v>
      </c>
      <c r="B655" s="26" t="s">
        <v>1377</v>
      </c>
      <c r="C655" s="26" t="s">
        <v>1378</v>
      </c>
      <c r="D655" s="26" t="s">
        <v>20</v>
      </c>
      <c r="E655" s="26" t="s">
        <v>21</v>
      </c>
      <c r="F655" s="26" t="s">
        <v>22</v>
      </c>
      <c r="G655" s="26" t="s">
        <v>23</v>
      </c>
      <c r="H655" s="26" t="s">
        <v>17</v>
      </c>
      <c r="I655" s="26">
        <v>50</v>
      </c>
      <c r="J655" s="26">
        <v>9.6999999999999993</v>
      </c>
      <c r="K655" s="58" t="str">
        <f>IF(COUNTIF(tblCustomers[Customer ID],tblCustomersEDA_Result[[#This Row],[Customer ID]])&gt;1,"DUPLICATE","Valid")</f>
        <v>Valid</v>
      </c>
      <c r="L6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5" s="58" t="str">
        <f>IF(OR(tblCustomersEDA_Result[[#This Row],[Tenure (Years)]]&lt;0,tblCustomersEDA_Result[[#This Row],[Tenure (Years)]]&gt;50),"CHECK_TENURE","Valid")</f>
        <v>Valid</v>
      </c>
      <c r="N6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5" s="58">
        <f>COUNTBLANK(tblCustomersEDA_Result[[#This Row],[Customer ID]]:tblCustomersEDA_Result[[#This Row],[Tenure (Years)]])</f>
        <v>0</v>
      </c>
      <c r="P6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6" spans="1:16" x14ac:dyDescent="0.2">
      <c r="A656" s="26" t="s">
        <v>10</v>
      </c>
      <c r="B656" s="26" t="s">
        <v>1379</v>
      </c>
      <c r="C656" s="26" t="s">
        <v>1380</v>
      </c>
      <c r="D656" s="26" t="s">
        <v>13</v>
      </c>
      <c r="E656" s="26" t="s">
        <v>667</v>
      </c>
      <c r="F656" s="26" t="s">
        <v>70</v>
      </c>
      <c r="G656" s="26" t="s">
        <v>71</v>
      </c>
      <c r="H656" s="26" t="s">
        <v>52</v>
      </c>
      <c r="I656" s="26">
        <v>51</v>
      </c>
      <c r="J656" s="26">
        <v>2.1</v>
      </c>
      <c r="K656" s="58" t="str">
        <f>IF(COUNTIF(tblCustomers[Customer ID],tblCustomersEDA_Result[[#This Row],[Customer ID]])&gt;1,"DUPLICATE","Valid")</f>
        <v>Valid</v>
      </c>
      <c r="L6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6" s="58" t="str">
        <f>IF(OR(tblCustomersEDA_Result[[#This Row],[Tenure (Years)]]&lt;0,tblCustomersEDA_Result[[#This Row],[Tenure (Years)]]&gt;50),"CHECK_TENURE","Valid")</f>
        <v>Valid</v>
      </c>
      <c r="N6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6" s="58">
        <f>COUNTBLANK(tblCustomersEDA_Result[[#This Row],[Customer ID]]:tblCustomersEDA_Result[[#This Row],[Tenure (Years)]])</f>
        <v>0</v>
      </c>
      <c r="P6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7" spans="1:16" x14ac:dyDescent="0.2">
      <c r="A657" s="26" t="s">
        <v>10</v>
      </c>
      <c r="B657" s="26" t="s">
        <v>1381</v>
      </c>
      <c r="C657" s="26" t="s">
        <v>1382</v>
      </c>
      <c r="D657" s="26" t="s">
        <v>13</v>
      </c>
      <c r="E657" s="26" t="s">
        <v>92</v>
      </c>
      <c r="F657" s="26" t="s">
        <v>28</v>
      </c>
      <c r="G657" s="26" t="s">
        <v>29</v>
      </c>
      <c r="H657" s="26" t="s">
        <v>17</v>
      </c>
      <c r="I657" s="26">
        <v>21</v>
      </c>
      <c r="J657" s="26">
        <v>7.4</v>
      </c>
      <c r="K657" s="58" t="str">
        <f>IF(COUNTIF(tblCustomers[Customer ID],tblCustomersEDA_Result[[#This Row],[Customer ID]])&gt;1,"DUPLICATE","Valid")</f>
        <v>Valid</v>
      </c>
      <c r="L6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7" s="58" t="str">
        <f>IF(OR(tblCustomersEDA_Result[[#This Row],[Tenure (Years)]]&lt;0,tblCustomersEDA_Result[[#This Row],[Tenure (Years)]]&gt;50),"CHECK_TENURE","Valid")</f>
        <v>Valid</v>
      </c>
      <c r="N6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7" s="58">
        <f>COUNTBLANK(tblCustomersEDA_Result[[#This Row],[Customer ID]]:tblCustomersEDA_Result[[#This Row],[Tenure (Years)]])</f>
        <v>0</v>
      </c>
      <c r="P6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8" spans="1:16" x14ac:dyDescent="0.2">
      <c r="A658" s="26" t="s">
        <v>10</v>
      </c>
      <c r="B658" s="26" t="s">
        <v>1383</v>
      </c>
      <c r="C658" s="26" t="s">
        <v>1384</v>
      </c>
      <c r="D658" s="26" t="s">
        <v>20</v>
      </c>
      <c r="E658" s="26" t="s">
        <v>103</v>
      </c>
      <c r="F658" s="26" t="s">
        <v>104</v>
      </c>
      <c r="G658" s="26" t="s">
        <v>16</v>
      </c>
      <c r="H658" s="26" t="s">
        <v>17</v>
      </c>
      <c r="I658" s="26">
        <v>29</v>
      </c>
      <c r="J658" s="26">
        <v>5.5</v>
      </c>
      <c r="K658" s="58" t="str">
        <f>IF(COUNTIF(tblCustomers[Customer ID],tblCustomersEDA_Result[[#This Row],[Customer ID]])&gt;1,"DUPLICATE","Valid")</f>
        <v>Valid</v>
      </c>
      <c r="L6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8" s="58" t="str">
        <f>IF(OR(tblCustomersEDA_Result[[#This Row],[Tenure (Years)]]&lt;0,tblCustomersEDA_Result[[#This Row],[Tenure (Years)]]&gt;50),"CHECK_TENURE","Valid")</f>
        <v>Valid</v>
      </c>
      <c r="N6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8" s="58">
        <f>COUNTBLANK(tblCustomersEDA_Result[[#This Row],[Customer ID]]:tblCustomersEDA_Result[[#This Row],[Tenure (Years)]])</f>
        <v>0</v>
      </c>
      <c r="P6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59" spans="1:16" x14ac:dyDescent="0.2">
      <c r="A659" s="26" t="s">
        <v>10</v>
      </c>
      <c r="B659" s="26" t="s">
        <v>1385</v>
      </c>
      <c r="C659" s="26" t="s">
        <v>1386</v>
      </c>
      <c r="D659" s="26" t="s">
        <v>13</v>
      </c>
      <c r="E659" s="26" t="s">
        <v>253</v>
      </c>
      <c r="F659" s="26" t="s">
        <v>70</v>
      </c>
      <c r="G659" s="26" t="s">
        <v>71</v>
      </c>
      <c r="H659" s="26" t="s">
        <v>17</v>
      </c>
      <c r="I659" s="26">
        <v>21</v>
      </c>
      <c r="J659" s="26">
        <v>8.8000000000000007</v>
      </c>
      <c r="K659" s="58" t="str">
        <f>IF(COUNTIF(tblCustomers[Customer ID],tblCustomersEDA_Result[[#This Row],[Customer ID]])&gt;1,"DUPLICATE","Valid")</f>
        <v>Valid</v>
      </c>
      <c r="L6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59" s="58" t="str">
        <f>IF(OR(tblCustomersEDA_Result[[#This Row],[Tenure (Years)]]&lt;0,tblCustomersEDA_Result[[#This Row],[Tenure (Years)]]&gt;50),"CHECK_TENURE","Valid")</f>
        <v>Valid</v>
      </c>
      <c r="N6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59" s="58">
        <f>COUNTBLANK(tblCustomersEDA_Result[[#This Row],[Customer ID]]:tblCustomersEDA_Result[[#This Row],[Tenure (Years)]])</f>
        <v>0</v>
      </c>
      <c r="P6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0" spans="1:16" x14ac:dyDescent="0.2">
      <c r="A660" s="26" t="s">
        <v>10</v>
      </c>
      <c r="B660" s="26" t="s">
        <v>1387</v>
      </c>
      <c r="C660" s="26" t="s">
        <v>1388</v>
      </c>
      <c r="D660" s="26" t="s">
        <v>13</v>
      </c>
      <c r="E660" s="26" t="s">
        <v>113</v>
      </c>
      <c r="F660" s="26" t="s">
        <v>114</v>
      </c>
      <c r="G660" s="26" t="s">
        <v>29</v>
      </c>
      <c r="H660" s="26" t="s">
        <v>24</v>
      </c>
      <c r="I660" s="26">
        <v>21</v>
      </c>
      <c r="J660" s="26">
        <v>5.5</v>
      </c>
      <c r="K660" s="58" t="str">
        <f>IF(COUNTIF(tblCustomers[Customer ID],tblCustomersEDA_Result[[#This Row],[Customer ID]])&gt;1,"DUPLICATE","Valid")</f>
        <v>Valid</v>
      </c>
      <c r="L6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0" s="58" t="str">
        <f>IF(OR(tblCustomersEDA_Result[[#This Row],[Tenure (Years)]]&lt;0,tblCustomersEDA_Result[[#This Row],[Tenure (Years)]]&gt;50),"CHECK_TENURE","Valid")</f>
        <v>Valid</v>
      </c>
      <c r="N6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0" s="58">
        <f>COUNTBLANK(tblCustomersEDA_Result[[#This Row],[Customer ID]]:tblCustomersEDA_Result[[#This Row],[Tenure (Years)]])</f>
        <v>0</v>
      </c>
      <c r="P6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1" spans="1:16" x14ac:dyDescent="0.2">
      <c r="A661" s="26" t="s">
        <v>10</v>
      </c>
      <c r="B661" s="26" t="s">
        <v>1389</v>
      </c>
      <c r="C661" s="26" t="s">
        <v>1390</v>
      </c>
      <c r="D661" s="26" t="s">
        <v>13</v>
      </c>
      <c r="E661" s="26" t="s">
        <v>468</v>
      </c>
      <c r="F661" s="26" t="s">
        <v>70</v>
      </c>
      <c r="G661" s="26" t="s">
        <v>71</v>
      </c>
      <c r="H661" s="26" t="s">
        <v>52</v>
      </c>
      <c r="I661" s="26">
        <v>43</v>
      </c>
      <c r="J661" s="26">
        <v>5.3</v>
      </c>
      <c r="K661" s="58" t="str">
        <f>IF(COUNTIF(tblCustomers[Customer ID],tblCustomersEDA_Result[[#This Row],[Customer ID]])&gt;1,"DUPLICATE","Valid")</f>
        <v>Valid</v>
      </c>
      <c r="L6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1" s="58" t="str">
        <f>IF(OR(tblCustomersEDA_Result[[#This Row],[Tenure (Years)]]&lt;0,tblCustomersEDA_Result[[#This Row],[Tenure (Years)]]&gt;50),"CHECK_TENURE","Valid")</f>
        <v>Valid</v>
      </c>
      <c r="N6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1" s="58">
        <f>COUNTBLANK(tblCustomersEDA_Result[[#This Row],[Customer ID]]:tblCustomersEDA_Result[[#This Row],[Tenure (Years)]])</f>
        <v>0</v>
      </c>
      <c r="P6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2" spans="1:16" x14ac:dyDescent="0.2">
      <c r="A662" s="26" t="s">
        <v>10</v>
      </c>
      <c r="B662" s="26" t="s">
        <v>1391</v>
      </c>
      <c r="C662" s="26" t="s">
        <v>1392</v>
      </c>
      <c r="D662" s="26" t="s">
        <v>20</v>
      </c>
      <c r="E662" s="26" t="s">
        <v>203</v>
      </c>
      <c r="F662" s="26" t="s">
        <v>204</v>
      </c>
      <c r="G662" s="26" t="s">
        <v>23</v>
      </c>
      <c r="H662" s="26" t="s">
        <v>17</v>
      </c>
      <c r="I662" s="26">
        <v>36</v>
      </c>
      <c r="J662" s="26">
        <v>2</v>
      </c>
      <c r="K662" s="58" t="str">
        <f>IF(COUNTIF(tblCustomers[Customer ID],tblCustomersEDA_Result[[#This Row],[Customer ID]])&gt;1,"DUPLICATE","Valid")</f>
        <v>Valid</v>
      </c>
      <c r="L6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2" s="58" t="str">
        <f>IF(OR(tblCustomersEDA_Result[[#This Row],[Tenure (Years)]]&lt;0,tblCustomersEDA_Result[[#This Row],[Tenure (Years)]]&gt;50),"CHECK_TENURE","Valid")</f>
        <v>Valid</v>
      </c>
      <c r="N6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2" s="58">
        <f>COUNTBLANK(tblCustomersEDA_Result[[#This Row],[Customer ID]]:tblCustomersEDA_Result[[#This Row],[Tenure (Years)]])</f>
        <v>0</v>
      </c>
      <c r="P6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3" spans="1:16" x14ac:dyDescent="0.2">
      <c r="A663" s="26" t="s">
        <v>10</v>
      </c>
      <c r="B663" s="26" t="s">
        <v>1393</v>
      </c>
      <c r="C663" s="26" t="s">
        <v>1394</v>
      </c>
      <c r="D663" s="26" t="s">
        <v>13</v>
      </c>
      <c r="E663" s="26" t="s">
        <v>203</v>
      </c>
      <c r="F663" s="26" t="s">
        <v>204</v>
      </c>
      <c r="G663" s="26" t="s">
        <v>23</v>
      </c>
      <c r="H663" s="26" t="s">
        <v>17</v>
      </c>
      <c r="I663" s="26">
        <v>51</v>
      </c>
      <c r="J663" s="26">
        <v>1.7</v>
      </c>
      <c r="K663" s="58" t="str">
        <f>IF(COUNTIF(tblCustomers[Customer ID],tblCustomersEDA_Result[[#This Row],[Customer ID]])&gt;1,"DUPLICATE","Valid")</f>
        <v>Valid</v>
      </c>
      <c r="L6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3" s="58" t="str">
        <f>IF(OR(tblCustomersEDA_Result[[#This Row],[Tenure (Years)]]&lt;0,tblCustomersEDA_Result[[#This Row],[Tenure (Years)]]&gt;50),"CHECK_TENURE","Valid")</f>
        <v>Valid</v>
      </c>
      <c r="N6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3" s="58">
        <f>COUNTBLANK(tblCustomersEDA_Result[[#This Row],[Customer ID]]:tblCustomersEDA_Result[[#This Row],[Tenure (Years)]])</f>
        <v>0</v>
      </c>
      <c r="P6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4" spans="1:16" x14ac:dyDescent="0.2">
      <c r="A664" s="26" t="s">
        <v>10</v>
      </c>
      <c r="B664" s="26" t="s">
        <v>1395</v>
      </c>
      <c r="C664" s="26" t="s">
        <v>1396</v>
      </c>
      <c r="D664" s="26" t="s">
        <v>13</v>
      </c>
      <c r="E664" s="26" t="s">
        <v>468</v>
      </c>
      <c r="F664" s="26" t="s">
        <v>70</v>
      </c>
      <c r="G664" s="26" t="s">
        <v>71</v>
      </c>
      <c r="H664" s="26" t="s">
        <v>17</v>
      </c>
      <c r="I664" s="26">
        <v>35</v>
      </c>
      <c r="J664" s="26">
        <v>9.1999999999999993</v>
      </c>
      <c r="K664" s="58" t="str">
        <f>IF(COUNTIF(tblCustomers[Customer ID],tblCustomersEDA_Result[[#This Row],[Customer ID]])&gt;1,"DUPLICATE","Valid")</f>
        <v>Valid</v>
      </c>
      <c r="L6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4" s="58" t="str">
        <f>IF(OR(tblCustomersEDA_Result[[#This Row],[Tenure (Years)]]&lt;0,tblCustomersEDA_Result[[#This Row],[Tenure (Years)]]&gt;50),"CHECK_TENURE","Valid")</f>
        <v>Valid</v>
      </c>
      <c r="N6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4" s="58">
        <f>COUNTBLANK(tblCustomersEDA_Result[[#This Row],[Customer ID]]:tblCustomersEDA_Result[[#This Row],[Tenure (Years)]])</f>
        <v>0</v>
      </c>
      <c r="P6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5" spans="1:16" x14ac:dyDescent="0.2">
      <c r="A665" s="26" t="s">
        <v>10</v>
      </c>
      <c r="B665" s="26" t="s">
        <v>1397</v>
      </c>
      <c r="C665" s="26" t="s">
        <v>1398</v>
      </c>
      <c r="D665" s="26" t="s">
        <v>20</v>
      </c>
      <c r="E665" s="26" t="s">
        <v>193</v>
      </c>
      <c r="F665" s="26" t="s">
        <v>194</v>
      </c>
      <c r="G665" s="26" t="s">
        <v>29</v>
      </c>
      <c r="H665" s="26" t="s">
        <v>24</v>
      </c>
      <c r="I665" s="26">
        <v>35</v>
      </c>
      <c r="J665" s="26">
        <v>3.3</v>
      </c>
      <c r="K665" s="58" t="str">
        <f>IF(COUNTIF(tblCustomers[Customer ID],tblCustomersEDA_Result[[#This Row],[Customer ID]])&gt;1,"DUPLICATE","Valid")</f>
        <v>Valid</v>
      </c>
      <c r="L6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5" s="58" t="str">
        <f>IF(OR(tblCustomersEDA_Result[[#This Row],[Tenure (Years)]]&lt;0,tblCustomersEDA_Result[[#This Row],[Tenure (Years)]]&gt;50),"CHECK_TENURE","Valid")</f>
        <v>Valid</v>
      </c>
      <c r="N6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5" s="58">
        <f>COUNTBLANK(tblCustomersEDA_Result[[#This Row],[Customer ID]]:tblCustomersEDA_Result[[#This Row],[Tenure (Years)]])</f>
        <v>0</v>
      </c>
      <c r="P6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6" spans="1:16" x14ac:dyDescent="0.2">
      <c r="A666" s="26" t="s">
        <v>10</v>
      </c>
      <c r="B666" s="26" t="s">
        <v>1399</v>
      </c>
      <c r="C666" s="26" t="s">
        <v>1400</v>
      </c>
      <c r="D666" s="26" t="s">
        <v>20</v>
      </c>
      <c r="E666" s="26" t="s">
        <v>203</v>
      </c>
      <c r="F666" s="26" t="s">
        <v>204</v>
      </c>
      <c r="G666" s="26" t="s">
        <v>23</v>
      </c>
      <c r="H666" s="26" t="s">
        <v>52</v>
      </c>
      <c r="I666" s="26">
        <v>65</v>
      </c>
      <c r="J666" s="26">
        <v>3.7</v>
      </c>
      <c r="K666" s="58" t="str">
        <f>IF(COUNTIF(tblCustomers[Customer ID],tblCustomersEDA_Result[[#This Row],[Customer ID]])&gt;1,"DUPLICATE","Valid")</f>
        <v>Valid</v>
      </c>
      <c r="L6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6" s="58" t="str">
        <f>IF(OR(tblCustomersEDA_Result[[#This Row],[Tenure (Years)]]&lt;0,tblCustomersEDA_Result[[#This Row],[Tenure (Years)]]&gt;50),"CHECK_TENURE","Valid")</f>
        <v>Valid</v>
      </c>
      <c r="N6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6" s="58">
        <f>COUNTBLANK(tblCustomersEDA_Result[[#This Row],[Customer ID]]:tblCustomersEDA_Result[[#This Row],[Tenure (Years)]])</f>
        <v>0</v>
      </c>
      <c r="P6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7" spans="1:16" x14ac:dyDescent="0.2">
      <c r="A667" s="26" t="s">
        <v>10</v>
      </c>
      <c r="B667" s="26" t="s">
        <v>1401</v>
      </c>
      <c r="C667" s="26" t="s">
        <v>1402</v>
      </c>
      <c r="D667" s="26" t="s">
        <v>13</v>
      </c>
      <c r="E667" s="26" t="s">
        <v>39</v>
      </c>
      <c r="F667" s="26" t="s">
        <v>40</v>
      </c>
      <c r="G667" s="26" t="s">
        <v>29</v>
      </c>
      <c r="H667" s="26" t="s">
        <v>17</v>
      </c>
      <c r="I667" s="26">
        <v>58</v>
      </c>
      <c r="J667" s="26">
        <v>7.6</v>
      </c>
      <c r="K667" s="58" t="str">
        <f>IF(COUNTIF(tblCustomers[Customer ID],tblCustomersEDA_Result[[#This Row],[Customer ID]])&gt;1,"DUPLICATE","Valid")</f>
        <v>Valid</v>
      </c>
      <c r="L6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7" s="58" t="str">
        <f>IF(OR(tblCustomersEDA_Result[[#This Row],[Tenure (Years)]]&lt;0,tblCustomersEDA_Result[[#This Row],[Tenure (Years)]]&gt;50),"CHECK_TENURE","Valid")</f>
        <v>Valid</v>
      </c>
      <c r="N6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7" s="58">
        <f>COUNTBLANK(tblCustomersEDA_Result[[#This Row],[Customer ID]]:tblCustomersEDA_Result[[#This Row],[Tenure (Years)]])</f>
        <v>0</v>
      </c>
      <c r="P6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8" spans="1:16" x14ac:dyDescent="0.2">
      <c r="A668" s="26" t="s">
        <v>10</v>
      </c>
      <c r="B668" s="26" t="s">
        <v>1403</v>
      </c>
      <c r="C668" s="26" t="s">
        <v>1404</v>
      </c>
      <c r="D668" s="26" t="s">
        <v>20</v>
      </c>
      <c r="E668" s="26" t="s">
        <v>62</v>
      </c>
      <c r="F668" s="26" t="s">
        <v>63</v>
      </c>
      <c r="G668" s="26" t="s">
        <v>51</v>
      </c>
      <c r="H668" s="26" t="s">
        <v>17</v>
      </c>
      <c r="I668" s="26">
        <v>50</v>
      </c>
      <c r="J668" s="26">
        <v>3.4</v>
      </c>
      <c r="K668" s="58" t="str">
        <f>IF(COUNTIF(tblCustomers[Customer ID],tblCustomersEDA_Result[[#This Row],[Customer ID]])&gt;1,"DUPLICATE","Valid")</f>
        <v>Valid</v>
      </c>
      <c r="L6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8" s="58" t="str">
        <f>IF(OR(tblCustomersEDA_Result[[#This Row],[Tenure (Years)]]&lt;0,tblCustomersEDA_Result[[#This Row],[Tenure (Years)]]&gt;50),"CHECK_TENURE","Valid")</f>
        <v>Valid</v>
      </c>
      <c r="N6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8" s="58">
        <f>COUNTBLANK(tblCustomersEDA_Result[[#This Row],[Customer ID]]:tblCustomersEDA_Result[[#This Row],[Tenure (Years)]])</f>
        <v>0</v>
      </c>
      <c r="P6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69" spans="1:16" x14ac:dyDescent="0.2">
      <c r="A669" s="26" t="s">
        <v>10</v>
      </c>
      <c r="B669" s="26" t="s">
        <v>1405</v>
      </c>
      <c r="C669" s="26" t="s">
        <v>630</v>
      </c>
      <c r="D669" s="26" t="s">
        <v>13</v>
      </c>
      <c r="E669" s="26" t="s">
        <v>55</v>
      </c>
      <c r="F669" s="26" t="s">
        <v>28</v>
      </c>
      <c r="G669" s="26" t="s">
        <v>29</v>
      </c>
      <c r="H669" s="26" t="s">
        <v>17</v>
      </c>
      <c r="I669" s="26">
        <v>62</v>
      </c>
      <c r="J669" s="26">
        <v>9.5</v>
      </c>
      <c r="K669" s="58" t="str">
        <f>IF(COUNTIF(tblCustomers[Customer ID],tblCustomersEDA_Result[[#This Row],[Customer ID]])&gt;1,"DUPLICATE","Valid")</f>
        <v>Valid</v>
      </c>
      <c r="L6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69" s="58" t="str">
        <f>IF(OR(tblCustomersEDA_Result[[#This Row],[Tenure (Years)]]&lt;0,tblCustomersEDA_Result[[#This Row],[Tenure (Years)]]&gt;50),"CHECK_TENURE","Valid")</f>
        <v>Valid</v>
      </c>
      <c r="N6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69" s="58">
        <f>COUNTBLANK(tblCustomersEDA_Result[[#This Row],[Customer ID]]:tblCustomersEDA_Result[[#This Row],[Tenure (Years)]])</f>
        <v>0</v>
      </c>
      <c r="P6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0" spans="1:16" x14ac:dyDescent="0.2">
      <c r="A670" s="26" t="s">
        <v>10</v>
      </c>
      <c r="B670" s="26" t="s">
        <v>1406</v>
      </c>
      <c r="C670" s="26" t="s">
        <v>1407</v>
      </c>
      <c r="D670" s="26" t="s">
        <v>20</v>
      </c>
      <c r="E670" s="26" t="s">
        <v>193</v>
      </c>
      <c r="F670" s="26" t="s">
        <v>194</v>
      </c>
      <c r="G670" s="26" t="s">
        <v>29</v>
      </c>
      <c r="H670" s="26" t="s">
        <v>24</v>
      </c>
      <c r="I670" s="26">
        <v>43</v>
      </c>
      <c r="J670" s="26">
        <v>7.4</v>
      </c>
      <c r="K670" s="58" t="str">
        <f>IF(COUNTIF(tblCustomers[Customer ID],tblCustomersEDA_Result[[#This Row],[Customer ID]])&gt;1,"DUPLICATE","Valid")</f>
        <v>Valid</v>
      </c>
      <c r="L6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0" s="58" t="str">
        <f>IF(OR(tblCustomersEDA_Result[[#This Row],[Tenure (Years)]]&lt;0,tblCustomersEDA_Result[[#This Row],[Tenure (Years)]]&gt;50),"CHECK_TENURE","Valid")</f>
        <v>Valid</v>
      </c>
      <c r="N6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0" s="58">
        <f>COUNTBLANK(tblCustomersEDA_Result[[#This Row],[Customer ID]]:tblCustomersEDA_Result[[#This Row],[Tenure (Years)]])</f>
        <v>0</v>
      </c>
      <c r="P6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1" spans="1:16" x14ac:dyDescent="0.2">
      <c r="A671" s="26" t="s">
        <v>10</v>
      </c>
      <c r="B671" s="26" t="s">
        <v>1408</v>
      </c>
      <c r="C671" s="26" t="s">
        <v>1409</v>
      </c>
      <c r="D671" s="26" t="s">
        <v>20</v>
      </c>
      <c r="E671" s="26" t="s">
        <v>62</v>
      </c>
      <c r="F671" s="26" t="s">
        <v>63</v>
      </c>
      <c r="G671" s="26" t="s">
        <v>51</v>
      </c>
      <c r="H671" s="26" t="s">
        <v>17</v>
      </c>
      <c r="I671" s="26">
        <v>20</v>
      </c>
      <c r="J671" s="26">
        <v>6</v>
      </c>
      <c r="K671" s="58" t="str">
        <f>IF(COUNTIF(tblCustomers[Customer ID],tblCustomersEDA_Result[[#This Row],[Customer ID]])&gt;1,"DUPLICATE","Valid")</f>
        <v>Valid</v>
      </c>
      <c r="L6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1" s="58" t="str">
        <f>IF(OR(tblCustomersEDA_Result[[#This Row],[Tenure (Years)]]&lt;0,tblCustomersEDA_Result[[#This Row],[Tenure (Years)]]&gt;50),"CHECK_TENURE","Valid")</f>
        <v>Valid</v>
      </c>
      <c r="N6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1" s="58">
        <f>COUNTBLANK(tblCustomersEDA_Result[[#This Row],[Customer ID]]:tblCustomersEDA_Result[[#This Row],[Tenure (Years)]])</f>
        <v>0</v>
      </c>
      <c r="P6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2" spans="1:16" x14ac:dyDescent="0.2">
      <c r="A672" s="26" t="s">
        <v>10</v>
      </c>
      <c r="B672" s="26" t="s">
        <v>1410</v>
      </c>
      <c r="C672" s="26" t="s">
        <v>1411</v>
      </c>
      <c r="D672" s="26" t="s">
        <v>13</v>
      </c>
      <c r="E672" s="26" t="s">
        <v>79</v>
      </c>
      <c r="F672" s="26" t="s">
        <v>15</v>
      </c>
      <c r="G672" s="26" t="s">
        <v>16</v>
      </c>
      <c r="H672" s="26" t="s">
        <v>52</v>
      </c>
      <c r="I672" s="26">
        <v>30</v>
      </c>
      <c r="J672" s="26">
        <v>8.8000000000000007</v>
      </c>
      <c r="K672" s="58" t="str">
        <f>IF(COUNTIF(tblCustomers[Customer ID],tblCustomersEDA_Result[[#This Row],[Customer ID]])&gt;1,"DUPLICATE","Valid")</f>
        <v>Valid</v>
      </c>
      <c r="L6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2" s="58" t="str">
        <f>IF(OR(tblCustomersEDA_Result[[#This Row],[Tenure (Years)]]&lt;0,tblCustomersEDA_Result[[#This Row],[Tenure (Years)]]&gt;50),"CHECK_TENURE","Valid")</f>
        <v>Valid</v>
      </c>
      <c r="N6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2" s="58">
        <f>COUNTBLANK(tblCustomersEDA_Result[[#This Row],[Customer ID]]:tblCustomersEDA_Result[[#This Row],[Tenure (Years)]])</f>
        <v>0</v>
      </c>
      <c r="P6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3" spans="1:16" x14ac:dyDescent="0.2">
      <c r="A673" s="26" t="s">
        <v>10</v>
      </c>
      <c r="B673" s="26" t="s">
        <v>1412</v>
      </c>
      <c r="C673" s="26" t="s">
        <v>1413</v>
      </c>
      <c r="D673" s="26" t="s">
        <v>20</v>
      </c>
      <c r="E673" s="26" t="s">
        <v>49</v>
      </c>
      <c r="F673" s="26" t="s">
        <v>50</v>
      </c>
      <c r="G673" s="26" t="s">
        <v>51</v>
      </c>
      <c r="H673" s="26" t="s">
        <v>17</v>
      </c>
      <c r="I673" s="26">
        <v>40</v>
      </c>
      <c r="J673" s="26">
        <v>0.5</v>
      </c>
      <c r="K673" s="58" t="str">
        <f>IF(COUNTIF(tblCustomers[Customer ID],tblCustomersEDA_Result[[#This Row],[Customer ID]])&gt;1,"DUPLICATE","Valid")</f>
        <v>Valid</v>
      </c>
      <c r="L6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3" s="58" t="str">
        <f>IF(OR(tblCustomersEDA_Result[[#This Row],[Tenure (Years)]]&lt;0,tblCustomersEDA_Result[[#This Row],[Tenure (Years)]]&gt;50),"CHECK_TENURE","Valid")</f>
        <v>Valid</v>
      </c>
      <c r="N6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3" s="58">
        <f>COUNTBLANK(tblCustomersEDA_Result[[#This Row],[Customer ID]]:tblCustomersEDA_Result[[#This Row],[Tenure (Years)]])</f>
        <v>0</v>
      </c>
      <c r="P6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4" spans="1:16" x14ac:dyDescent="0.2">
      <c r="A674" s="26" t="s">
        <v>10</v>
      </c>
      <c r="B674" s="26" t="s">
        <v>1414</v>
      </c>
      <c r="C674" s="26" t="s">
        <v>1415</v>
      </c>
      <c r="D674" s="26" t="s">
        <v>13</v>
      </c>
      <c r="E674" s="26" t="s">
        <v>344</v>
      </c>
      <c r="F674" s="26" t="s">
        <v>345</v>
      </c>
      <c r="G674" s="26" t="s">
        <v>16</v>
      </c>
      <c r="H674" s="26" t="s">
        <v>52</v>
      </c>
      <c r="I674" s="26">
        <v>23</v>
      </c>
      <c r="J674" s="26">
        <v>2.6</v>
      </c>
      <c r="K674" s="58" t="str">
        <f>IF(COUNTIF(tblCustomers[Customer ID],tblCustomersEDA_Result[[#This Row],[Customer ID]])&gt;1,"DUPLICATE","Valid")</f>
        <v>Valid</v>
      </c>
      <c r="L6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4" s="58" t="str">
        <f>IF(OR(tblCustomersEDA_Result[[#This Row],[Tenure (Years)]]&lt;0,tblCustomersEDA_Result[[#This Row],[Tenure (Years)]]&gt;50),"CHECK_TENURE","Valid")</f>
        <v>Valid</v>
      </c>
      <c r="N6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4" s="58">
        <f>COUNTBLANK(tblCustomersEDA_Result[[#This Row],[Customer ID]]:tblCustomersEDA_Result[[#This Row],[Tenure (Years)]])</f>
        <v>0</v>
      </c>
      <c r="P6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5" spans="1:16" x14ac:dyDescent="0.2">
      <c r="A675" s="26" t="s">
        <v>10</v>
      </c>
      <c r="B675" s="26" t="s">
        <v>1416</v>
      </c>
      <c r="C675" s="26" t="s">
        <v>1417</v>
      </c>
      <c r="D675" s="26" t="s">
        <v>20</v>
      </c>
      <c r="E675" s="26" t="s">
        <v>79</v>
      </c>
      <c r="F675" s="26" t="s">
        <v>15</v>
      </c>
      <c r="G675" s="26" t="s">
        <v>16</v>
      </c>
      <c r="H675" s="26" t="s">
        <v>52</v>
      </c>
      <c r="I675" s="26">
        <v>26</v>
      </c>
      <c r="J675" s="26">
        <v>4.7</v>
      </c>
      <c r="K675" s="58" t="str">
        <f>IF(COUNTIF(tblCustomers[Customer ID],tblCustomersEDA_Result[[#This Row],[Customer ID]])&gt;1,"DUPLICATE","Valid")</f>
        <v>Valid</v>
      </c>
      <c r="L6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5" s="58" t="str">
        <f>IF(OR(tblCustomersEDA_Result[[#This Row],[Tenure (Years)]]&lt;0,tblCustomersEDA_Result[[#This Row],[Tenure (Years)]]&gt;50),"CHECK_TENURE","Valid")</f>
        <v>Valid</v>
      </c>
      <c r="N6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5" s="58">
        <f>COUNTBLANK(tblCustomersEDA_Result[[#This Row],[Customer ID]]:tblCustomersEDA_Result[[#This Row],[Tenure (Years)]])</f>
        <v>0</v>
      </c>
      <c r="P6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6" spans="1:16" x14ac:dyDescent="0.2">
      <c r="A676" s="26" t="s">
        <v>10</v>
      </c>
      <c r="B676" s="26" t="s">
        <v>1418</v>
      </c>
      <c r="C676" s="26" t="s">
        <v>1419</v>
      </c>
      <c r="D676" s="26" t="s">
        <v>13</v>
      </c>
      <c r="E676" s="26" t="s">
        <v>66</v>
      </c>
      <c r="F676" s="26" t="s">
        <v>40</v>
      </c>
      <c r="G676" s="26" t="s">
        <v>29</v>
      </c>
      <c r="H676" s="26" t="s">
        <v>52</v>
      </c>
      <c r="I676" s="26">
        <v>45</v>
      </c>
      <c r="J676" s="26">
        <v>2.2999999999999998</v>
      </c>
      <c r="K676" s="58" t="str">
        <f>IF(COUNTIF(tblCustomers[Customer ID],tblCustomersEDA_Result[[#This Row],[Customer ID]])&gt;1,"DUPLICATE","Valid")</f>
        <v>Valid</v>
      </c>
      <c r="L6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6" s="58" t="str">
        <f>IF(OR(tblCustomersEDA_Result[[#This Row],[Tenure (Years)]]&lt;0,tblCustomersEDA_Result[[#This Row],[Tenure (Years)]]&gt;50),"CHECK_TENURE","Valid")</f>
        <v>Valid</v>
      </c>
      <c r="N6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6" s="58">
        <f>COUNTBLANK(tblCustomersEDA_Result[[#This Row],[Customer ID]]:tblCustomersEDA_Result[[#This Row],[Tenure (Years)]])</f>
        <v>0</v>
      </c>
      <c r="P6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7" spans="1:16" x14ac:dyDescent="0.2">
      <c r="A677" s="26" t="s">
        <v>10</v>
      </c>
      <c r="B677" s="26" t="s">
        <v>1420</v>
      </c>
      <c r="C677" s="26" t="s">
        <v>1421</v>
      </c>
      <c r="D677" s="26" t="s">
        <v>20</v>
      </c>
      <c r="E677" s="26" t="s">
        <v>82</v>
      </c>
      <c r="F677" s="26" t="s">
        <v>83</v>
      </c>
      <c r="G677" s="26" t="s">
        <v>51</v>
      </c>
      <c r="H677" s="26" t="s">
        <v>52</v>
      </c>
      <c r="I677" s="26">
        <v>66</v>
      </c>
      <c r="J677" s="26">
        <v>7.4</v>
      </c>
      <c r="K677" s="58" t="str">
        <f>IF(COUNTIF(tblCustomers[Customer ID],tblCustomersEDA_Result[[#This Row],[Customer ID]])&gt;1,"DUPLICATE","Valid")</f>
        <v>Valid</v>
      </c>
      <c r="L6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7" s="58" t="str">
        <f>IF(OR(tblCustomersEDA_Result[[#This Row],[Tenure (Years)]]&lt;0,tblCustomersEDA_Result[[#This Row],[Tenure (Years)]]&gt;50),"CHECK_TENURE","Valid")</f>
        <v>Valid</v>
      </c>
      <c r="N6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7" s="58">
        <f>COUNTBLANK(tblCustomersEDA_Result[[#This Row],[Customer ID]]:tblCustomersEDA_Result[[#This Row],[Tenure (Years)]])</f>
        <v>0</v>
      </c>
      <c r="P6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8" spans="1:16" x14ac:dyDescent="0.2">
      <c r="A678" s="26" t="s">
        <v>10</v>
      </c>
      <c r="B678" s="26" t="s">
        <v>1422</v>
      </c>
      <c r="C678" s="26" t="s">
        <v>1423</v>
      </c>
      <c r="D678" s="26" t="s">
        <v>20</v>
      </c>
      <c r="E678" s="26" t="s">
        <v>92</v>
      </c>
      <c r="F678" s="26" t="s">
        <v>28</v>
      </c>
      <c r="G678" s="26" t="s">
        <v>29</v>
      </c>
      <c r="H678" s="26" t="s">
        <v>24</v>
      </c>
      <c r="I678" s="26">
        <v>69</v>
      </c>
      <c r="J678" s="26">
        <v>9.1999999999999993</v>
      </c>
      <c r="K678" s="58" t="str">
        <f>IF(COUNTIF(tblCustomers[Customer ID],tblCustomersEDA_Result[[#This Row],[Customer ID]])&gt;1,"DUPLICATE","Valid")</f>
        <v>Valid</v>
      </c>
      <c r="L6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8" s="58" t="str">
        <f>IF(OR(tblCustomersEDA_Result[[#This Row],[Tenure (Years)]]&lt;0,tblCustomersEDA_Result[[#This Row],[Tenure (Years)]]&gt;50),"CHECK_TENURE","Valid")</f>
        <v>Valid</v>
      </c>
      <c r="N6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8" s="58">
        <f>COUNTBLANK(tblCustomersEDA_Result[[#This Row],[Customer ID]]:tblCustomersEDA_Result[[#This Row],[Tenure (Years)]])</f>
        <v>0</v>
      </c>
      <c r="P6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79" spans="1:16" x14ac:dyDescent="0.2">
      <c r="A679" s="26" t="s">
        <v>10</v>
      </c>
      <c r="B679" s="26" t="s">
        <v>1424</v>
      </c>
      <c r="C679" s="26" t="s">
        <v>1425</v>
      </c>
      <c r="D679" s="26" t="s">
        <v>13</v>
      </c>
      <c r="E679" s="26" t="s">
        <v>21</v>
      </c>
      <c r="F679" s="26" t="s">
        <v>22</v>
      </c>
      <c r="G679" s="26" t="s">
        <v>23</v>
      </c>
      <c r="H679" s="26" t="s">
        <v>17</v>
      </c>
      <c r="I679" s="26">
        <v>31</v>
      </c>
      <c r="J679" s="26">
        <v>4.2</v>
      </c>
      <c r="K679" s="58" t="str">
        <f>IF(COUNTIF(tblCustomers[Customer ID],tblCustomersEDA_Result[[#This Row],[Customer ID]])&gt;1,"DUPLICATE","Valid")</f>
        <v>Valid</v>
      </c>
      <c r="L6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79" s="58" t="str">
        <f>IF(OR(tblCustomersEDA_Result[[#This Row],[Tenure (Years)]]&lt;0,tblCustomersEDA_Result[[#This Row],[Tenure (Years)]]&gt;50),"CHECK_TENURE","Valid")</f>
        <v>Valid</v>
      </c>
      <c r="N6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79" s="58">
        <f>COUNTBLANK(tblCustomersEDA_Result[[#This Row],[Customer ID]]:tblCustomersEDA_Result[[#This Row],[Tenure (Years)]])</f>
        <v>0</v>
      </c>
      <c r="P6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0" spans="1:16" x14ac:dyDescent="0.2">
      <c r="A680" s="26" t="s">
        <v>10</v>
      </c>
      <c r="B680" s="26" t="s">
        <v>1426</v>
      </c>
      <c r="C680" s="26" t="s">
        <v>1427</v>
      </c>
      <c r="D680" s="26" t="s">
        <v>20</v>
      </c>
      <c r="E680" s="26" t="s">
        <v>74</v>
      </c>
      <c r="F680" s="26" t="s">
        <v>75</v>
      </c>
      <c r="G680" s="26" t="s">
        <v>76</v>
      </c>
      <c r="H680" s="26" t="s">
        <v>17</v>
      </c>
      <c r="I680" s="26">
        <v>50</v>
      </c>
      <c r="J680" s="26">
        <v>3.4</v>
      </c>
      <c r="K680" s="58" t="str">
        <f>IF(COUNTIF(tblCustomers[Customer ID],tblCustomersEDA_Result[[#This Row],[Customer ID]])&gt;1,"DUPLICATE","Valid")</f>
        <v>Valid</v>
      </c>
      <c r="L6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0" s="58" t="str">
        <f>IF(OR(tblCustomersEDA_Result[[#This Row],[Tenure (Years)]]&lt;0,tblCustomersEDA_Result[[#This Row],[Tenure (Years)]]&gt;50),"CHECK_TENURE","Valid")</f>
        <v>Valid</v>
      </c>
      <c r="N6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0" s="58">
        <f>COUNTBLANK(tblCustomersEDA_Result[[#This Row],[Customer ID]]:tblCustomersEDA_Result[[#This Row],[Tenure (Years)]])</f>
        <v>0</v>
      </c>
      <c r="P6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1" spans="1:16" x14ac:dyDescent="0.2">
      <c r="A681" s="26" t="s">
        <v>10</v>
      </c>
      <c r="B681" s="26" t="s">
        <v>1428</v>
      </c>
      <c r="C681" s="26" t="s">
        <v>1429</v>
      </c>
      <c r="D681" s="26" t="s">
        <v>13</v>
      </c>
      <c r="E681" s="26" t="s">
        <v>217</v>
      </c>
      <c r="F681" s="26" t="s">
        <v>218</v>
      </c>
      <c r="G681" s="26" t="s">
        <v>16</v>
      </c>
      <c r="H681" s="26" t="s">
        <v>17</v>
      </c>
      <c r="I681" s="26">
        <v>36</v>
      </c>
      <c r="J681" s="26">
        <v>9.6</v>
      </c>
      <c r="K681" s="58" t="str">
        <f>IF(COUNTIF(tblCustomers[Customer ID],tblCustomersEDA_Result[[#This Row],[Customer ID]])&gt;1,"DUPLICATE","Valid")</f>
        <v>Valid</v>
      </c>
      <c r="L6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1" s="58" t="str">
        <f>IF(OR(tblCustomersEDA_Result[[#This Row],[Tenure (Years)]]&lt;0,tblCustomersEDA_Result[[#This Row],[Tenure (Years)]]&gt;50),"CHECK_TENURE","Valid")</f>
        <v>Valid</v>
      </c>
      <c r="N6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1" s="58">
        <f>COUNTBLANK(tblCustomersEDA_Result[[#This Row],[Customer ID]]:tblCustomersEDA_Result[[#This Row],[Tenure (Years)]])</f>
        <v>0</v>
      </c>
      <c r="P6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2" spans="1:16" x14ac:dyDescent="0.2">
      <c r="A682" s="26" t="s">
        <v>10</v>
      </c>
      <c r="B682" s="26" t="s">
        <v>1430</v>
      </c>
      <c r="C682" s="26" t="s">
        <v>495</v>
      </c>
      <c r="D682" s="26" t="s">
        <v>20</v>
      </c>
      <c r="E682" s="26" t="s">
        <v>97</v>
      </c>
      <c r="F682" s="26" t="s">
        <v>98</v>
      </c>
      <c r="G682" s="26" t="s">
        <v>23</v>
      </c>
      <c r="H682" s="26" t="s">
        <v>24</v>
      </c>
      <c r="I682" s="26">
        <v>52</v>
      </c>
      <c r="J682" s="26">
        <v>4.4000000000000004</v>
      </c>
      <c r="K682" s="58" t="str">
        <f>IF(COUNTIF(tblCustomers[Customer ID],tblCustomersEDA_Result[[#This Row],[Customer ID]])&gt;1,"DUPLICATE","Valid")</f>
        <v>Valid</v>
      </c>
      <c r="L6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2" s="58" t="str">
        <f>IF(OR(tblCustomersEDA_Result[[#This Row],[Tenure (Years)]]&lt;0,tblCustomersEDA_Result[[#This Row],[Tenure (Years)]]&gt;50),"CHECK_TENURE","Valid")</f>
        <v>Valid</v>
      </c>
      <c r="N6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2" s="58">
        <f>COUNTBLANK(tblCustomersEDA_Result[[#This Row],[Customer ID]]:tblCustomersEDA_Result[[#This Row],[Tenure (Years)]])</f>
        <v>0</v>
      </c>
      <c r="P6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3" spans="1:16" x14ac:dyDescent="0.2">
      <c r="A683" s="26" t="s">
        <v>10</v>
      </c>
      <c r="B683" s="26" t="s">
        <v>1431</v>
      </c>
      <c r="C683" s="26" t="s">
        <v>1432</v>
      </c>
      <c r="D683" s="26" t="s">
        <v>13</v>
      </c>
      <c r="E683" s="26" t="s">
        <v>39</v>
      </c>
      <c r="F683" s="26" t="s">
        <v>40</v>
      </c>
      <c r="G683" s="26" t="s">
        <v>29</v>
      </c>
      <c r="H683" s="26" t="s">
        <v>17</v>
      </c>
      <c r="I683" s="26">
        <v>30</v>
      </c>
      <c r="J683" s="26">
        <v>4.9000000000000004</v>
      </c>
      <c r="K683" s="58" t="str">
        <f>IF(COUNTIF(tblCustomers[Customer ID],tblCustomersEDA_Result[[#This Row],[Customer ID]])&gt;1,"DUPLICATE","Valid")</f>
        <v>Valid</v>
      </c>
      <c r="L6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3" s="58" t="str">
        <f>IF(OR(tblCustomersEDA_Result[[#This Row],[Tenure (Years)]]&lt;0,tblCustomersEDA_Result[[#This Row],[Tenure (Years)]]&gt;50),"CHECK_TENURE","Valid")</f>
        <v>Valid</v>
      </c>
      <c r="N6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3" s="58">
        <f>COUNTBLANK(tblCustomersEDA_Result[[#This Row],[Customer ID]]:tblCustomersEDA_Result[[#This Row],[Tenure (Years)]])</f>
        <v>0</v>
      </c>
      <c r="P6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4" spans="1:16" x14ac:dyDescent="0.2">
      <c r="A684" s="26" t="s">
        <v>10</v>
      </c>
      <c r="B684" s="26" t="s">
        <v>1433</v>
      </c>
      <c r="C684" s="26" t="s">
        <v>1434</v>
      </c>
      <c r="D684" s="26" t="s">
        <v>20</v>
      </c>
      <c r="E684" s="26" t="s">
        <v>92</v>
      </c>
      <c r="F684" s="26" t="s">
        <v>28</v>
      </c>
      <c r="G684" s="26" t="s">
        <v>29</v>
      </c>
      <c r="H684" s="26" t="s">
        <v>52</v>
      </c>
      <c r="I684" s="26">
        <v>47</v>
      </c>
      <c r="J684" s="26">
        <v>3.5</v>
      </c>
      <c r="K684" s="58" t="str">
        <f>IF(COUNTIF(tblCustomers[Customer ID],tblCustomersEDA_Result[[#This Row],[Customer ID]])&gt;1,"DUPLICATE","Valid")</f>
        <v>Valid</v>
      </c>
      <c r="L6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4" s="58" t="str">
        <f>IF(OR(tblCustomersEDA_Result[[#This Row],[Tenure (Years)]]&lt;0,tblCustomersEDA_Result[[#This Row],[Tenure (Years)]]&gt;50),"CHECK_TENURE","Valid")</f>
        <v>Valid</v>
      </c>
      <c r="N6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4" s="58">
        <f>COUNTBLANK(tblCustomersEDA_Result[[#This Row],[Customer ID]]:tblCustomersEDA_Result[[#This Row],[Tenure (Years)]])</f>
        <v>0</v>
      </c>
      <c r="P6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5" spans="1:16" x14ac:dyDescent="0.2">
      <c r="A685" s="26" t="s">
        <v>10</v>
      </c>
      <c r="B685" s="26" t="s">
        <v>1435</v>
      </c>
      <c r="C685" s="26" t="s">
        <v>1436</v>
      </c>
      <c r="D685" s="26" t="s">
        <v>13</v>
      </c>
      <c r="E685" s="26" t="s">
        <v>182</v>
      </c>
      <c r="F685" s="26" t="s">
        <v>183</v>
      </c>
      <c r="G685" s="26" t="s">
        <v>23</v>
      </c>
      <c r="H685" s="26" t="s">
        <v>52</v>
      </c>
      <c r="I685" s="26">
        <v>51</v>
      </c>
      <c r="J685" s="26">
        <v>9.1</v>
      </c>
      <c r="K685" s="58" t="str">
        <f>IF(COUNTIF(tblCustomers[Customer ID],tblCustomersEDA_Result[[#This Row],[Customer ID]])&gt;1,"DUPLICATE","Valid")</f>
        <v>Valid</v>
      </c>
      <c r="L6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5" s="58" t="str">
        <f>IF(OR(tblCustomersEDA_Result[[#This Row],[Tenure (Years)]]&lt;0,tblCustomersEDA_Result[[#This Row],[Tenure (Years)]]&gt;50),"CHECK_TENURE","Valid")</f>
        <v>Valid</v>
      </c>
      <c r="N6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5" s="58">
        <f>COUNTBLANK(tblCustomersEDA_Result[[#This Row],[Customer ID]]:tblCustomersEDA_Result[[#This Row],[Tenure (Years)]])</f>
        <v>0</v>
      </c>
      <c r="P6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6" spans="1:16" x14ac:dyDescent="0.2">
      <c r="A686" s="26" t="s">
        <v>10</v>
      </c>
      <c r="B686" s="26" t="s">
        <v>1437</v>
      </c>
      <c r="C686" s="26" t="s">
        <v>1438</v>
      </c>
      <c r="D686" s="26" t="s">
        <v>20</v>
      </c>
      <c r="E686" s="26" t="s">
        <v>35</v>
      </c>
      <c r="F686" s="26" t="s">
        <v>36</v>
      </c>
      <c r="G686" s="26" t="s">
        <v>29</v>
      </c>
      <c r="H686" s="26" t="s">
        <v>17</v>
      </c>
      <c r="I686" s="26">
        <v>20</v>
      </c>
      <c r="J686" s="26">
        <v>5.7</v>
      </c>
      <c r="K686" s="58" t="str">
        <f>IF(COUNTIF(tblCustomers[Customer ID],tblCustomersEDA_Result[[#This Row],[Customer ID]])&gt;1,"DUPLICATE","Valid")</f>
        <v>Valid</v>
      </c>
      <c r="L6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6" s="58" t="str">
        <f>IF(OR(tblCustomersEDA_Result[[#This Row],[Tenure (Years)]]&lt;0,tblCustomersEDA_Result[[#This Row],[Tenure (Years)]]&gt;50),"CHECK_TENURE","Valid")</f>
        <v>Valid</v>
      </c>
      <c r="N6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6" s="58">
        <f>COUNTBLANK(tblCustomersEDA_Result[[#This Row],[Customer ID]]:tblCustomersEDA_Result[[#This Row],[Tenure (Years)]])</f>
        <v>0</v>
      </c>
      <c r="P6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7" spans="1:16" x14ac:dyDescent="0.2">
      <c r="A687" s="26" t="s">
        <v>10</v>
      </c>
      <c r="B687" s="26" t="s">
        <v>1439</v>
      </c>
      <c r="C687" s="26" t="s">
        <v>1440</v>
      </c>
      <c r="D687" s="26" t="s">
        <v>20</v>
      </c>
      <c r="E687" s="26" t="s">
        <v>88</v>
      </c>
      <c r="F687" s="26" t="s">
        <v>89</v>
      </c>
      <c r="G687" s="26" t="s">
        <v>51</v>
      </c>
      <c r="H687" s="26" t="s">
        <v>17</v>
      </c>
      <c r="I687" s="26">
        <v>66</v>
      </c>
      <c r="J687" s="26">
        <v>7.6</v>
      </c>
      <c r="K687" s="58" t="str">
        <f>IF(COUNTIF(tblCustomers[Customer ID],tblCustomersEDA_Result[[#This Row],[Customer ID]])&gt;1,"DUPLICATE","Valid")</f>
        <v>Valid</v>
      </c>
      <c r="L6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7" s="58" t="str">
        <f>IF(OR(tblCustomersEDA_Result[[#This Row],[Tenure (Years)]]&lt;0,tblCustomersEDA_Result[[#This Row],[Tenure (Years)]]&gt;50),"CHECK_TENURE","Valid")</f>
        <v>Valid</v>
      </c>
      <c r="N6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7" s="58">
        <f>COUNTBLANK(tblCustomersEDA_Result[[#This Row],[Customer ID]]:tblCustomersEDA_Result[[#This Row],[Tenure (Years)]])</f>
        <v>0</v>
      </c>
      <c r="P6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8" spans="1:16" x14ac:dyDescent="0.2">
      <c r="A688" s="26" t="s">
        <v>10</v>
      </c>
      <c r="B688" s="26" t="s">
        <v>1441</v>
      </c>
      <c r="C688" s="26" t="s">
        <v>909</v>
      </c>
      <c r="D688" s="26" t="s">
        <v>20</v>
      </c>
      <c r="E688" s="26" t="s">
        <v>27</v>
      </c>
      <c r="F688" s="26" t="s">
        <v>28</v>
      </c>
      <c r="G688" s="26" t="s">
        <v>29</v>
      </c>
      <c r="H688" s="26" t="s">
        <v>17</v>
      </c>
      <c r="I688" s="26">
        <v>47</v>
      </c>
      <c r="J688" s="26">
        <v>8.1</v>
      </c>
      <c r="K688" s="58" t="str">
        <f>IF(COUNTIF(tblCustomers[Customer ID],tblCustomersEDA_Result[[#This Row],[Customer ID]])&gt;1,"DUPLICATE","Valid")</f>
        <v>Valid</v>
      </c>
      <c r="L6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8" s="58" t="str">
        <f>IF(OR(tblCustomersEDA_Result[[#This Row],[Tenure (Years)]]&lt;0,tblCustomersEDA_Result[[#This Row],[Tenure (Years)]]&gt;50),"CHECK_TENURE","Valid")</f>
        <v>Valid</v>
      </c>
      <c r="N6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8" s="58">
        <f>COUNTBLANK(tblCustomersEDA_Result[[#This Row],[Customer ID]]:tblCustomersEDA_Result[[#This Row],[Tenure (Years)]])</f>
        <v>0</v>
      </c>
      <c r="P6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89" spans="1:16" x14ac:dyDescent="0.2">
      <c r="A689" s="26" t="s">
        <v>10</v>
      </c>
      <c r="B689" s="26" t="s">
        <v>1442</v>
      </c>
      <c r="C689" s="26" t="s">
        <v>1443</v>
      </c>
      <c r="D689" s="26" t="s">
        <v>20</v>
      </c>
      <c r="E689" s="26" t="s">
        <v>66</v>
      </c>
      <c r="F689" s="26" t="s">
        <v>40</v>
      </c>
      <c r="G689" s="26" t="s">
        <v>29</v>
      </c>
      <c r="H689" s="26" t="s">
        <v>17</v>
      </c>
      <c r="I689" s="26">
        <v>61</v>
      </c>
      <c r="J689" s="26">
        <v>3.4</v>
      </c>
      <c r="K689" s="58" t="str">
        <f>IF(COUNTIF(tblCustomers[Customer ID],tblCustomersEDA_Result[[#This Row],[Customer ID]])&gt;1,"DUPLICATE","Valid")</f>
        <v>Valid</v>
      </c>
      <c r="L6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89" s="58" t="str">
        <f>IF(OR(tblCustomersEDA_Result[[#This Row],[Tenure (Years)]]&lt;0,tblCustomersEDA_Result[[#This Row],[Tenure (Years)]]&gt;50),"CHECK_TENURE","Valid")</f>
        <v>Valid</v>
      </c>
      <c r="N6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89" s="58">
        <f>COUNTBLANK(tblCustomersEDA_Result[[#This Row],[Customer ID]]:tblCustomersEDA_Result[[#This Row],[Tenure (Years)]])</f>
        <v>0</v>
      </c>
      <c r="P6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0" spans="1:16" x14ac:dyDescent="0.2">
      <c r="A690" s="26" t="s">
        <v>10</v>
      </c>
      <c r="B690" s="26" t="s">
        <v>1444</v>
      </c>
      <c r="C690" s="26" t="s">
        <v>1445</v>
      </c>
      <c r="D690" s="26" t="s">
        <v>13</v>
      </c>
      <c r="E690" s="26" t="s">
        <v>88</v>
      </c>
      <c r="F690" s="26" t="s">
        <v>89</v>
      </c>
      <c r="G690" s="26" t="s">
        <v>51</v>
      </c>
      <c r="H690" s="26" t="s">
        <v>17</v>
      </c>
      <c r="I690" s="26">
        <v>26</v>
      </c>
      <c r="J690" s="26">
        <v>4.3</v>
      </c>
      <c r="K690" s="58" t="str">
        <f>IF(COUNTIF(tblCustomers[Customer ID],tblCustomersEDA_Result[[#This Row],[Customer ID]])&gt;1,"DUPLICATE","Valid")</f>
        <v>Valid</v>
      </c>
      <c r="L6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0" s="58" t="str">
        <f>IF(OR(tblCustomersEDA_Result[[#This Row],[Tenure (Years)]]&lt;0,tblCustomersEDA_Result[[#This Row],[Tenure (Years)]]&gt;50),"CHECK_TENURE","Valid")</f>
        <v>Valid</v>
      </c>
      <c r="N6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0" s="58">
        <f>COUNTBLANK(tblCustomersEDA_Result[[#This Row],[Customer ID]]:tblCustomersEDA_Result[[#This Row],[Tenure (Years)]])</f>
        <v>0</v>
      </c>
      <c r="P6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1" spans="1:16" x14ac:dyDescent="0.2">
      <c r="A691" s="26" t="s">
        <v>10</v>
      </c>
      <c r="B691" s="26" t="s">
        <v>1446</v>
      </c>
      <c r="C691" s="26" t="s">
        <v>1447</v>
      </c>
      <c r="D691" s="26" t="s">
        <v>20</v>
      </c>
      <c r="E691" s="26" t="s">
        <v>113</v>
      </c>
      <c r="F691" s="26" t="s">
        <v>114</v>
      </c>
      <c r="G691" s="26" t="s">
        <v>29</v>
      </c>
      <c r="H691" s="26" t="s">
        <v>17</v>
      </c>
      <c r="I691" s="26">
        <v>21</v>
      </c>
      <c r="J691" s="26">
        <v>8.5</v>
      </c>
      <c r="K691" s="58" t="str">
        <f>IF(COUNTIF(tblCustomers[Customer ID],tblCustomersEDA_Result[[#This Row],[Customer ID]])&gt;1,"DUPLICATE","Valid")</f>
        <v>Valid</v>
      </c>
      <c r="L6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1" s="58" t="str">
        <f>IF(OR(tblCustomersEDA_Result[[#This Row],[Tenure (Years)]]&lt;0,tblCustomersEDA_Result[[#This Row],[Tenure (Years)]]&gt;50),"CHECK_TENURE","Valid")</f>
        <v>Valid</v>
      </c>
      <c r="N6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1" s="58">
        <f>COUNTBLANK(tblCustomersEDA_Result[[#This Row],[Customer ID]]:tblCustomersEDA_Result[[#This Row],[Tenure (Years)]])</f>
        <v>0</v>
      </c>
      <c r="P6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2" spans="1:16" x14ac:dyDescent="0.2">
      <c r="A692" s="26" t="s">
        <v>10</v>
      </c>
      <c r="B692" s="26" t="s">
        <v>1448</v>
      </c>
      <c r="C692" s="26" t="s">
        <v>1449</v>
      </c>
      <c r="D692" s="26" t="s">
        <v>13</v>
      </c>
      <c r="E692" s="26" t="s">
        <v>14</v>
      </c>
      <c r="F692" s="26" t="s">
        <v>15</v>
      </c>
      <c r="G692" s="26" t="s">
        <v>16</v>
      </c>
      <c r="H692" s="26" t="s">
        <v>24</v>
      </c>
      <c r="I692" s="26">
        <v>61</v>
      </c>
      <c r="J692" s="26">
        <v>3.6</v>
      </c>
      <c r="K692" s="58" t="str">
        <f>IF(COUNTIF(tblCustomers[Customer ID],tblCustomersEDA_Result[[#This Row],[Customer ID]])&gt;1,"DUPLICATE","Valid")</f>
        <v>Valid</v>
      </c>
      <c r="L6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2" s="58" t="str">
        <f>IF(OR(tblCustomersEDA_Result[[#This Row],[Tenure (Years)]]&lt;0,tblCustomersEDA_Result[[#This Row],[Tenure (Years)]]&gt;50),"CHECK_TENURE","Valid")</f>
        <v>Valid</v>
      </c>
      <c r="N6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2" s="58">
        <f>COUNTBLANK(tblCustomersEDA_Result[[#This Row],[Customer ID]]:tblCustomersEDA_Result[[#This Row],[Tenure (Years)]])</f>
        <v>0</v>
      </c>
      <c r="P6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3" spans="1:16" x14ac:dyDescent="0.2">
      <c r="A693" s="26" t="s">
        <v>10</v>
      </c>
      <c r="B693" s="26" t="s">
        <v>1450</v>
      </c>
      <c r="C693" s="26" t="s">
        <v>1451</v>
      </c>
      <c r="D693" s="26" t="s">
        <v>20</v>
      </c>
      <c r="E693" s="26" t="s">
        <v>193</v>
      </c>
      <c r="F693" s="26" t="s">
        <v>194</v>
      </c>
      <c r="G693" s="26" t="s">
        <v>29</v>
      </c>
      <c r="H693" s="26" t="s">
        <v>24</v>
      </c>
      <c r="I693" s="26">
        <v>43</v>
      </c>
      <c r="J693" s="26">
        <v>7.9</v>
      </c>
      <c r="K693" s="58" t="str">
        <f>IF(COUNTIF(tblCustomers[Customer ID],tblCustomersEDA_Result[[#This Row],[Customer ID]])&gt;1,"DUPLICATE","Valid")</f>
        <v>Valid</v>
      </c>
      <c r="L6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3" s="58" t="str">
        <f>IF(OR(tblCustomersEDA_Result[[#This Row],[Tenure (Years)]]&lt;0,tblCustomersEDA_Result[[#This Row],[Tenure (Years)]]&gt;50),"CHECK_TENURE","Valid")</f>
        <v>Valid</v>
      </c>
      <c r="N6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3" s="58">
        <f>COUNTBLANK(tblCustomersEDA_Result[[#This Row],[Customer ID]]:tblCustomersEDA_Result[[#This Row],[Tenure (Years)]])</f>
        <v>0</v>
      </c>
      <c r="P6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4" spans="1:16" x14ac:dyDescent="0.2">
      <c r="A694" s="26" t="s">
        <v>10</v>
      </c>
      <c r="B694" s="26" t="s">
        <v>1452</v>
      </c>
      <c r="C694" s="26" t="s">
        <v>1407</v>
      </c>
      <c r="D694" s="26" t="s">
        <v>20</v>
      </c>
      <c r="E694" s="26" t="s">
        <v>177</v>
      </c>
      <c r="F694" s="26" t="s">
        <v>15</v>
      </c>
      <c r="G694" s="26" t="s">
        <v>16</v>
      </c>
      <c r="H694" s="26" t="s">
        <v>17</v>
      </c>
      <c r="I694" s="26">
        <v>23</v>
      </c>
      <c r="J694" s="26">
        <v>9.4</v>
      </c>
      <c r="K694" s="58" t="str">
        <f>IF(COUNTIF(tblCustomers[Customer ID],tblCustomersEDA_Result[[#This Row],[Customer ID]])&gt;1,"DUPLICATE","Valid")</f>
        <v>Valid</v>
      </c>
      <c r="L6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4" s="58" t="str">
        <f>IF(OR(tblCustomersEDA_Result[[#This Row],[Tenure (Years)]]&lt;0,tblCustomersEDA_Result[[#This Row],[Tenure (Years)]]&gt;50),"CHECK_TENURE","Valid")</f>
        <v>Valid</v>
      </c>
      <c r="N6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4" s="58">
        <f>COUNTBLANK(tblCustomersEDA_Result[[#This Row],[Customer ID]]:tblCustomersEDA_Result[[#This Row],[Tenure (Years)]])</f>
        <v>0</v>
      </c>
      <c r="P6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5" spans="1:16" x14ac:dyDescent="0.2">
      <c r="A695" s="26" t="s">
        <v>10</v>
      </c>
      <c r="B695" s="26" t="s">
        <v>1453</v>
      </c>
      <c r="C695" s="26" t="s">
        <v>1454</v>
      </c>
      <c r="D695" s="26" t="s">
        <v>13</v>
      </c>
      <c r="E695" s="26" t="s">
        <v>217</v>
      </c>
      <c r="F695" s="26" t="s">
        <v>218</v>
      </c>
      <c r="G695" s="26" t="s">
        <v>16</v>
      </c>
      <c r="H695" s="26" t="s">
        <v>17</v>
      </c>
      <c r="I695" s="26">
        <v>63</v>
      </c>
      <c r="J695" s="26">
        <v>6.2</v>
      </c>
      <c r="K695" s="58" t="str">
        <f>IF(COUNTIF(tblCustomers[Customer ID],tblCustomersEDA_Result[[#This Row],[Customer ID]])&gt;1,"DUPLICATE","Valid")</f>
        <v>Valid</v>
      </c>
      <c r="L6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5" s="58" t="str">
        <f>IF(OR(tblCustomersEDA_Result[[#This Row],[Tenure (Years)]]&lt;0,tblCustomersEDA_Result[[#This Row],[Tenure (Years)]]&gt;50),"CHECK_TENURE","Valid")</f>
        <v>Valid</v>
      </c>
      <c r="N6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5" s="58">
        <f>COUNTBLANK(tblCustomersEDA_Result[[#This Row],[Customer ID]]:tblCustomersEDA_Result[[#This Row],[Tenure (Years)]])</f>
        <v>0</v>
      </c>
      <c r="P6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6" spans="1:16" x14ac:dyDescent="0.2">
      <c r="A696" s="26" t="s">
        <v>10</v>
      </c>
      <c r="B696" s="26" t="s">
        <v>1455</v>
      </c>
      <c r="C696" s="26" t="s">
        <v>461</v>
      </c>
      <c r="D696" s="26" t="s">
        <v>13</v>
      </c>
      <c r="E696" s="26" t="s">
        <v>45</v>
      </c>
      <c r="F696" s="26" t="s">
        <v>46</v>
      </c>
      <c r="G696" s="26" t="s">
        <v>16</v>
      </c>
      <c r="H696" s="26" t="s">
        <v>17</v>
      </c>
      <c r="I696" s="26">
        <v>38</v>
      </c>
      <c r="J696" s="26">
        <v>7.4</v>
      </c>
      <c r="K696" s="58" t="str">
        <f>IF(COUNTIF(tblCustomers[Customer ID],tblCustomersEDA_Result[[#This Row],[Customer ID]])&gt;1,"DUPLICATE","Valid")</f>
        <v>Valid</v>
      </c>
      <c r="L6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6" s="58" t="str">
        <f>IF(OR(tblCustomersEDA_Result[[#This Row],[Tenure (Years)]]&lt;0,tblCustomersEDA_Result[[#This Row],[Tenure (Years)]]&gt;50),"CHECK_TENURE","Valid")</f>
        <v>Valid</v>
      </c>
      <c r="N6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6" s="58">
        <f>COUNTBLANK(tblCustomersEDA_Result[[#This Row],[Customer ID]]:tblCustomersEDA_Result[[#This Row],[Tenure (Years)]])</f>
        <v>0</v>
      </c>
      <c r="P6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7" spans="1:16" x14ac:dyDescent="0.2">
      <c r="A697" s="26" t="s">
        <v>10</v>
      </c>
      <c r="B697" s="26" t="s">
        <v>1456</v>
      </c>
      <c r="C697" s="26" t="s">
        <v>1457</v>
      </c>
      <c r="D697" s="26" t="s">
        <v>20</v>
      </c>
      <c r="E697" s="26" t="s">
        <v>79</v>
      </c>
      <c r="F697" s="26" t="s">
        <v>15</v>
      </c>
      <c r="G697" s="26" t="s">
        <v>16</v>
      </c>
      <c r="H697" s="26" t="s">
        <v>52</v>
      </c>
      <c r="I697" s="26">
        <v>45</v>
      </c>
      <c r="J697" s="26">
        <v>8.1</v>
      </c>
      <c r="K697" s="58" t="str">
        <f>IF(COUNTIF(tblCustomers[Customer ID],tblCustomersEDA_Result[[#This Row],[Customer ID]])&gt;1,"DUPLICATE","Valid")</f>
        <v>Valid</v>
      </c>
      <c r="L6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7" s="58" t="str">
        <f>IF(OR(tblCustomersEDA_Result[[#This Row],[Tenure (Years)]]&lt;0,tblCustomersEDA_Result[[#This Row],[Tenure (Years)]]&gt;50),"CHECK_TENURE","Valid")</f>
        <v>Valid</v>
      </c>
      <c r="N6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7" s="58">
        <f>COUNTBLANK(tblCustomersEDA_Result[[#This Row],[Customer ID]]:tblCustomersEDA_Result[[#This Row],[Tenure (Years)]])</f>
        <v>0</v>
      </c>
      <c r="P6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8" spans="1:16" x14ac:dyDescent="0.2">
      <c r="A698" s="26" t="s">
        <v>10</v>
      </c>
      <c r="B698" s="26" t="s">
        <v>1458</v>
      </c>
      <c r="C698" s="26" t="s">
        <v>1459</v>
      </c>
      <c r="D698" s="26" t="s">
        <v>20</v>
      </c>
      <c r="E698" s="26" t="s">
        <v>49</v>
      </c>
      <c r="F698" s="26" t="s">
        <v>50</v>
      </c>
      <c r="G698" s="26" t="s">
        <v>51</v>
      </c>
      <c r="H698" s="26" t="s">
        <v>52</v>
      </c>
      <c r="I698" s="26">
        <v>30</v>
      </c>
      <c r="J698" s="26">
        <v>8.5</v>
      </c>
      <c r="K698" s="58" t="str">
        <f>IF(COUNTIF(tblCustomers[Customer ID],tblCustomersEDA_Result[[#This Row],[Customer ID]])&gt;1,"DUPLICATE","Valid")</f>
        <v>Valid</v>
      </c>
      <c r="L6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8" s="58" t="str">
        <f>IF(OR(tblCustomersEDA_Result[[#This Row],[Tenure (Years)]]&lt;0,tblCustomersEDA_Result[[#This Row],[Tenure (Years)]]&gt;50),"CHECK_TENURE","Valid")</f>
        <v>Valid</v>
      </c>
      <c r="N6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8" s="58">
        <f>COUNTBLANK(tblCustomersEDA_Result[[#This Row],[Customer ID]]:tblCustomersEDA_Result[[#This Row],[Tenure (Years)]])</f>
        <v>0</v>
      </c>
      <c r="P6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699" spans="1:16" x14ac:dyDescent="0.2">
      <c r="A699" s="26" t="s">
        <v>10</v>
      </c>
      <c r="B699" s="26" t="s">
        <v>1460</v>
      </c>
      <c r="C699" s="26" t="s">
        <v>1461</v>
      </c>
      <c r="D699" s="26" t="s">
        <v>20</v>
      </c>
      <c r="E699" s="26" t="s">
        <v>92</v>
      </c>
      <c r="F699" s="26" t="s">
        <v>28</v>
      </c>
      <c r="G699" s="26" t="s">
        <v>29</v>
      </c>
      <c r="H699" s="26" t="s">
        <v>17</v>
      </c>
      <c r="I699" s="26">
        <v>59</v>
      </c>
      <c r="J699" s="26">
        <v>4</v>
      </c>
      <c r="K699" s="58" t="str">
        <f>IF(COUNTIF(tblCustomers[Customer ID],tblCustomersEDA_Result[[#This Row],[Customer ID]])&gt;1,"DUPLICATE","Valid")</f>
        <v>Valid</v>
      </c>
      <c r="L6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699" s="58" t="str">
        <f>IF(OR(tblCustomersEDA_Result[[#This Row],[Tenure (Years)]]&lt;0,tblCustomersEDA_Result[[#This Row],[Tenure (Years)]]&gt;50),"CHECK_TENURE","Valid")</f>
        <v>Valid</v>
      </c>
      <c r="N6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699" s="58">
        <f>COUNTBLANK(tblCustomersEDA_Result[[#This Row],[Customer ID]]:tblCustomersEDA_Result[[#This Row],[Tenure (Years)]])</f>
        <v>0</v>
      </c>
      <c r="P6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0" spans="1:16" x14ac:dyDescent="0.2">
      <c r="A700" s="26" t="s">
        <v>10</v>
      </c>
      <c r="B700" s="26" t="s">
        <v>1462</v>
      </c>
      <c r="C700" s="26" t="s">
        <v>34</v>
      </c>
      <c r="D700" s="26" t="s">
        <v>13</v>
      </c>
      <c r="E700" s="26" t="s">
        <v>113</v>
      </c>
      <c r="F700" s="26" t="s">
        <v>114</v>
      </c>
      <c r="G700" s="26" t="s">
        <v>29</v>
      </c>
      <c r="H700" s="26" t="s">
        <v>17</v>
      </c>
      <c r="I700" s="26">
        <v>69</v>
      </c>
      <c r="J700" s="26">
        <v>0.5</v>
      </c>
      <c r="K700" s="58" t="str">
        <f>IF(COUNTIF(tblCustomers[Customer ID],tblCustomersEDA_Result[[#This Row],[Customer ID]])&gt;1,"DUPLICATE","Valid")</f>
        <v>Valid</v>
      </c>
      <c r="L7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0" s="58" t="str">
        <f>IF(OR(tblCustomersEDA_Result[[#This Row],[Tenure (Years)]]&lt;0,tblCustomersEDA_Result[[#This Row],[Tenure (Years)]]&gt;50),"CHECK_TENURE","Valid")</f>
        <v>Valid</v>
      </c>
      <c r="N7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0" s="58">
        <f>COUNTBLANK(tblCustomersEDA_Result[[#This Row],[Customer ID]]:tblCustomersEDA_Result[[#This Row],[Tenure (Years)]])</f>
        <v>0</v>
      </c>
      <c r="P7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1" spans="1:16" x14ac:dyDescent="0.2">
      <c r="A701" s="26" t="s">
        <v>10</v>
      </c>
      <c r="B701" s="26" t="s">
        <v>1463</v>
      </c>
      <c r="C701" s="26" t="s">
        <v>685</v>
      </c>
      <c r="D701" s="26" t="s">
        <v>13</v>
      </c>
      <c r="E701" s="26" t="s">
        <v>496</v>
      </c>
      <c r="F701" s="26" t="s">
        <v>497</v>
      </c>
      <c r="G701" s="26" t="s">
        <v>23</v>
      </c>
      <c r="H701" s="26" t="s">
        <v>52</v>
      </c>
      <c r="I701" s="26">
        <v>62</v>
      </c>
      <c r="J701" s="26">
        <v>4</v>
      </c>
      <c r="K701" s="58" t="str">
        <f>IF(COUNTIF(tblCustomers[Customer ID],tblCustomersEDA_Result[[#This Row],[Customer ID]])&gt;1,"DUPLICATE","Valid")</f>
        <v>Valid</v>
      </c>
      <c r="L7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1" s="58" t="str">
        <f>IF(OR(tblCustomersEDA_Result[[#This Row],[Tenure (Years)]]&lt;0,tblCustomersEDA_Result[[#This Row],[Tenure (Years)]]&gt;50),"CHECK_TENURE","Valid")</f>
        <v>Valid</v>
      </c>
      <c r="N7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1" s="58">
        <f>COUNTBLANK(tblCustomersEDA_Result[[#This Row],[Customer ID]]:tblCustomersEDA_Result[[#This Row],[Tenure (Years)]])</f>
        <v>0</v>
      </c>
      <c r="P7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2" spans="1:16" x14ac:dyDescent="0.2">
      <c r="A702" s="26" t="s">
        <v>10</v>
      </c>
      <c r="B702" s="26" t="s">
        <v>1464</v>
      </c>
      <c r="C702" s="26" t="s">
        <v>1465</v>
      </c>
      <c r="D702" s="26" t="s">
        <v>20</v>
      </c>
      <c r="E702" s="26" t="s">
        <v>27</v>
      </c>
      <c r="F702" s="26" t="s">
        <v>28</v>
      </c>
      <c r="G702" s="26" t="s">
        <v>29</v>
      </c>
      <c r="H702" s="26" t="s">
        <v>52</v>
      </c>
      <c r="I702" s="26">
        <v>30</v>
      </c>
      <c r="J702" s="26">
        <v>6.7</v>
      </c>
      <c r="K702" s="58" t="str">
        <f>IF(COUNTIF(tblCustomers[Customer ID],tblCustomersEDA_Result[[#This Row],[Customer ID]])&gt;1,"DUPLICATE","Valid")</f>
        <v>Valid</v>
      </c>
      <c r="L7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2" s="58" t="str">
        <f>IF(OR(tblCustomersEDA_Result[[#This Row],[Tenure (Years)]]&lt;0,tblCustomersEDA_Result[[#This Row],[Tenure (Years)]]&gt;50),"CHECK_TENURE","Valid")</f>
        <v>Valid</v>
      </c>
      <c r="N7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2" s="58">
        <f>COUNTBLANK(tblCustomersEDA_Result[[#This Row],[Customer ID]]:tblCustomersEDA_Result[[#This Row],[Tenure (Years)]])</f>
        <v>0</v>
      </c>
      <c r="P7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3" spans="1:16" x14ac:dyDescent="0.2">
      <c r="A703" s="26" t="s">
        <v>10</v>
      </c>
      <c r="B703" s="26" t="s">
        <v>1466</v>
      </c>
      <c r="C703" s="26" t="s">
        <v>1467</v>
      </c>
      <c r="D703" s="26" t="s">
        <v>13</v>
      </c>
      <c r="E703" s="26" t="s">
        <v>49</v>
      </c>
      <c r="F703" s="26" t="s">
        <v>50</v>
      </c>
      <c r="G703" s="26" t="s">
        <v>51</v>
      </c>
      <c r="H703" s="26" t="s">
        <v>17</v>
      </c>
      <c r="I703" s="26">
        <v>64</v>
      </c>
      <c r="J703" s="26">
        <v>4.5</v>
      </c>
      <c r="K703" s="58" t="str">
        <f>IF(COUNTIF(tblCustomers[Customer ID],tblCustomersEDA_Result[[#This Row],[Customer ID]])&gt;1,"DUPLICATE","Valid")</f>
        <v>Valid</v>
      </c>
      <c r="L7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3" s="58" t="str">
        <f>IF(OR(tblCustomersEDA_Result[[#This Row],[Tenure (Years)]]&lt;0,tblCustomersEDA_Result[[#This Row],[Tenure (Years)]]&gt;50),"CHECK_TENURE","Valid")</f>
        <v>Valid</v>
      </c>
      <c r="N7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3" s="58">
        <f>COUNTBLANK(tblCustomersEDA_Result[[#This Row],[Customer ID]]:tblCustomersEDA_Result[[#This Row],[Tenure (Years)]])</f>
        <v>0</v>
      </c>
      <c r="P7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4" spans="1:16" x14ac:dyDescent="0.2">
      <c r="A704" s="26" t="s">
        <v>10</v>
      </c>
      <c r="B704" s="26" t="s">
        <v>1468</v>
      </c>
      <c r="C704" s="26" t="s">
        <v>1469</v>
      </c>
      <c r="D704" s="26" t="s">
        <v>13</v>
      </c>
      <c r="E704" s="26" t="s">
        <v>92</v>
      </c>
      <c r="F704" s="26" t="s">
        <v>28</v>
      </c>
      <c r="G704" s="26" t="s">
        <v>29</v>
      </c>
      <c r="H704" s="26" t="s">
        <v>52</v>
      </c>
      <c r="I704" s="26">
        <v>22</v>
      </c>
      <c r="J704" s="26">
        <v>7.5</v>
      </c>
      <c r="K704" s="58" t="str">
        <f>IF(COUNTIF(tblCustomers[Customer ID],tblCustomersEDA_Result[[#This Row],[Customer ID]])&gt;1,"DUPLICATE","Valid")</f>
        <v>Valid</v>
      </c>
      <c r="L7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4" s="58" t="str">
        <f>IF(OR(tblCustomersEDA_Result[[#This Row],[Tenure (Years)]]&lt;0,tblCustomersEDA_Result[[#This Row],[Tenure (Years)]]&gt;50),"CHECK_TENURE","Valid")</f>
        <v>Valid</v>
      </c>
      <c r="N7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4" s="58">
        <f>COUNTBLANK(tblCustomersEDA_Result[[#This Row],[Customer ID]]:tblCustomersEDA_Result[[#This Row],[Tenure (Years)]])</f>
        <v>0</v>
      </c>
      <c r="P7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5" spans="1:16" x14ac:dyDescent="0.2">
      <c r="A705" s="26" t="s">
        <v>10</v>
      </c>
      <c r="B705" s="26" t="s">
        <v>1470</v>
      </c>
      <c r="C705" s="26" t="s">
        <v>1471</v>
      </c>
      <c r="D705" s="26" t="s">
        <v>13</v>
      </c>
      <c r="E705" s="26" t="s">
        <v>55</v>
      </c>
      <c r="F705" s="26" t="s">
        <v>28</v>
      </c>
      <c r="G705" s="26" t="s">
        <v>29</v>
      </c>
      <c r="H705" s="26" t="s">
        <v>17</v>
      </c>
      <c r="I705" s="26">
        <v>31</v>
      </c>
      <c r="J705" s="26">
        <v>3.6</v>
      </c>
      <c r="K705" s="58" t="str">
        <f>IF(COUNTIF(tblCustomers[Customer ID],tblCustomersEDA_Result[[#This Row],[Customer ID]])&gt;1,"DUPLICATE","Valid")</f>
        <v>Valid</v>
      </c>
      <c r="L7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5" s="58" t="str">
        <f>IF(OR(tblCustomersEDA_Result[[#This Row],[Tenure (Years)]]&lt;0,tblCustomersEDA_Result[[#This Row],[Tenure (Years)]]&gt;50),"CHECK_TENURE","Valid")</f>
        <v>Valid</v>
      </c>
      <c r="N7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5" s="58">
        <f>COUNTBLANK(tblCustomersEDA_Result[[#This Row],[Customer ID]]:tblCustomersEDA_Result[[#This Row],[Tenure (Years)]])</f>
        <v>0</v>
      </c>
      <c r="P7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6" spans="1:16" x14ac:dyDescent="0.2">
      <c r="A706" s="26" t="s">
        <v>10</v>
      </c>
      <c r="B706" s="26" t="s">
        <v>1472</v>
      </c>
      <c r="C706" s="26" t="s">
        <v>1473</v>
      </c>
      <c r="D706" s="26" t="s">
        <v>13</v>
      </c>
      <c r="E706" s="26" t="s">
        <v>97</v>
      </c>
      <c r="F706" s="26" t="s">
        <v>98</v>
      </c>
      <c r="G706" s="26" t="s">
        <v>23</v>
      </c>
      <c r="H706" s="26" t="s">
        <v>17</v>
      </c>
      <c r="I706" s="26">
        <v>22</v>
      </c>
      <c r="J706" s="26">
        <v>6.3</v>
      </c>
      <c r="K706" s="58" t="str">
        <f>IF(COUNTIF(tblCustomers[Customer ID],tblCustomersEDA_Result[[#This Row],[Customer ID]])&gt;1,"DUPLICATE","Valid")</f>
        <v>Valid</v>
      </c>
      <c r="L7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6" s="58" t="str">
        <f>IF(OR(tblCustomersEDA_Result[[#This Row],[Tenure (Years)]]&lt;0,tblCustomersEDA_Result[[#This Row],[Tenure (Years)]]&gt;50),"CHECK_TENURE","Valid")</f>
        <v>Valid</v>
      </c>
      <c r="N7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6" s="58">
        <f>COUNTBLANK(tblCustomersEDA_Result[[#This Row],[Customer ID]]:tblCustomersEDA_Result[[#This Row],[Tenure (Years)]])</f>
        <v>0</v>
      </c>
      <c r="P7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7" spans="1:16" x14ac:dyDescent="0.2">
      <c r="A707" s="26" t="s">
        <v>10</v>
      </c>
      <c r="B707" s="26" t="s">
        <v>1474</v>
      </c>
      <c r="C707" s="26" t="s">
        <v>1475</v>
      </c>
      <c r="D707" s="26" t="s">
        <v>20</v>
      </c>
      <c r="E707" s="26" t="s">
        <v>35</v>
      </c>
      <c r="F707" s="26" t="s">
        <v>36</v>
      </c>
      <c r="G707" s="26" t="s">
        <v>29</v>
      </c>
      <c r="H707" s="26" t="s">
        <v>52</v>
      </c>
      <c r="I707" s="26">
        <v>61</v>
      </c>
      <c r="J707" s="26">
        <v>1.9</v>
      </c>
      <c r="K707" s="58" t="str">
        <f>IF(COUNTIF(tblCustomers[Customer ID],tblCustomersEDA_Result[[#This Row],[Customer ID]])&gt;1,"DUPLICATE","Valid")</f>
        <v>Valid</v>
      </c>
      <c r="L7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7" s="58" t="str">
        <f>IF(OR(tblCustomersEDA_Result[[#This Row],[Tenure (Years)]]&lt;0,tblCustomersEDA_Result[[#This Row],[Tenure (Years)]]&gt;50),"CHECK_TENURE","Valid")</f>
        <v>Valid</v>
      </c>
      <c r="N7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7" s="58">
        <f>COUNTBLANK(tblCustomersEDA_Result[[#This Row],[Customer ID]]:tblCustomersEDA_Result[[#This Row],[Tenure (Years)]])</f>
        <v>0</v>
      </c>
      <c r="P7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8" spans="1:16" x14ac:dyDescent="0.2">
      <c r="A708" s="26" t="s">
        <v>10</v>
      </c>
      <c r="B708" s="26" t="s">
        <v>1476</v>
      </c>
      <c r="C708" s="26" t="s">
        <v>1477</v>
      </c>
      <c r="D708" s="26" t="s">
        <v>20</v>
      </c>
      <c r="E708" s="26" t="s">
        <v>55</v>
      </c>
      <c r="F708" s="26" t="s">
        <v>28</v>
      </c>
      <c r="G708" s="26" t="s">
        <v>29</v>
      </c>
      <c r="H708" s="26" t="s">
        <v>52</v>
      </c>
      <c r="I708" s="26">
        <v>46</v>
      </c>
      <c r="J708" s="26">
        <v>7.5</v>
      </c>
      <c r="K708" s="58" t="str">
        <f>IF(COUNTIF(tblCustomers[Customer ID],tblCustomersEDA_Result[[#This Row],[Customer ID]])&gt;1,"DUPLICATE","Valid")</f>
        <v>Valid</v>
      </c>
      <c r="L7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8" s="58" t="str">
        <f>IF(OR(tblCustomersEDA_Result[[#This Row],[Tenure (Years)]]&lt;0,tblCustomersEDA_Result[[#This Row],[Tenure (Years)]]&gt;50),"CHECK_TENURE","Valid")</f>
        <v>Valid</v>
      </c>
      <c r="N7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8" s="58">
        <f>COUNTBLANK(tblCustomersEDA_Result[[#This Row],[Customer ID]]:tblCustomersEDA_Result[[#This Row],[Tenure (Years)]])</f>
        <v>0</v>
      </c>
      <c r="P7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09" spans="1:16" x14ac:dyDescent="0.2">
      <c r="A709" s="26" t="s">
        <v>10</v>
      </c>
      <c r="B709" s="26" t="s">
        <v>1478</v>
      </c>
      <c r="C709" s="26" t="s">
        <v>1479</v>
      </c>
      <c r="D709" s="26" t="s">
        <v>20</v>
      </c>
      <c r="E709" s="26" t="s">
        <v>182</v>
      </c>
      <c r="F709" s="26" t="s">
        <v>183</v>
      </c>
      <c r="G709" s="26" t="s">
        <v>23</v>
      </c>
      <c r="H709" s="26" t="s">
        <v>17</v>
      </c>
      <c r="I709" s="26">
        <v>68</v>
      </c>
      <c r="J709" s="26">
        <v>5.5</v>
      </c>
      <c r="K709" s="58" t="str">
        <f>IF(COUNTIF(tblCustomers[Customer ID],tblCustomersEDA_Result[[#This Row],[Customer ID]])&gt;1,"DUPLICATE","Valid")</f>
        <v>Valid</v>
      </c>
      <c r="L7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09" s="58" t="str">
        <f>IF(OR(tblCustomersEDA_Result[[#This Row],[Tenure (Years)]]&lt;0,tblCustomersEDA_Result[[#This Row],[Tenure (Years)]]&gt;50),"CHECK_TENURE","Valid")</f>
        <v>Valid</v>
      </c>
      <c r="N7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09" s="58">
        <f>COUNTBLANK(tblCustomersEDA_Result[[#This Row],[Customer ID]]:tblCustomersEDA_Result[[#This Row],[Tenure (Years)]])</f>
        <v>0</v>
      </c>
      <c r="P7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0" spans="1:16" x14ac:dyDescent="0.2">
      <c r="A710" s="26" t="s">
        <v>10</v>
      </c>
      <c r="B710" s="26" t="s">
        <v>1480</v>
      </c>
      <c r="C710" s="26" t="s">
        <v>1481</v>
      </c>
      <c r="D710" s="26" t="s">
        <v>20</v>
      </c>
      <c r="E710" s="26" t="s">
        <v>35</v>
      </c>
      <c r="F710" s="26" t="s">
        <v>36</v>
      </c>
      <c r="G710" s="26" t="s">
        <v>29</v>
      </c>
      <c r="H710" s="26" t="s">
        <v>24</v>
      </c>
      <c r="I710" s="26">
        <v>21</v>
      </c>
      <c r="J710" s="26">
        <v>2</v>
      </c>
      <c r="K710" s="58" t="str">
        <f>IF(COUNTIF(tblCustomers[Customer ID],tblCustomersEDA_Result[[#This Row],[Customer ID]])&gt;1,"DUPLICATE","Valid")</f>
        <v>Valid</v>
      </c>
      <c r="L7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0" s="58" t="str">
        <f>IF(OR(tblCustomersEDA_Result[[#This Row],[Tenure (Years)]]&lt;0,tblCustomersEDA_Result[[#This Row],[Tenure (Years)]]&gt;50),"CHECK_TENURE","Valid")</f>
        <v>Valid</v>
      </c>
      <c r="N7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0" s="58">
        <f>COUNTBLANK(tblCustomersEDA_Result[[#This Row],[Customer ID]]:tblCustomersEDA_Result[[#This Row],[Tenure (Years)]])</f>
        <v>0</v>
      </c>
      <c r="P7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1" spans="1:16" x14ac:dyDescent="0.2">
      <c r="A711" s="26" t="s">
        <v>10</v>
      </c>
      <c r="B711" s="26" t="s">
        <v>1482</v>
      </c>
      <c r="C711" s="26" t="s">
        <v>1483</v>
      </c>
      <c r="D711" s="26" t="s">
        <v>13</v>
      </c>
      <c r="E711" s="26" t="s">
        <v>286</v>
      </c>
      <c r="F711" s="26" t="s">
        <v>287</v>
      </c>
      <c r="G711" s="26" t="s">
        <v>71</v>
      </c>
      <c r="H711" s="26" t="s">
        <v>17</v>
      </c>
      <c r="I711" s="26">
        <v>68</v>
      </c>
      <c r="J711" s="26">
        <v>2.9</v>
      </c>
      <c r="K711" s="58" t="str">
        <f>IF(COUNTIF(tblCustomers[Customer ID],tblCustomersEDA_Result[[#This Row],[Customer ID]])&gt;1,"DUPLICATE","Valid")</f>
        <v>Valid</v>
      </c>
      <c r="L7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1" s="58" t="str">
        <f>IF(OR(tblCustomersEDA_Result[[#This Row],[Tenure (Years)]]&lt;0,tblCustomersEDA_Result[[#This Row],[Tenure (Years)]]&gt;50),"CHECK_TENURE","Valid")</f>
        <v>Valid</v>
      </c>
      <c r="N7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1" s="58">
        <f>COUNTBLANK(tblCustomersEDA_Result[[#This Row],[Customer ID]]:tblCustomersEDA_Result[[#This Row],[Tenure (Years)]])</f>
        <v>0</v>
      </c>
      <c r="P7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2" spans="1:16" x14ac:dyDescent="0.2">
      <c r="A712" s="26" t="s">
        <v>10</v>
      </c>
      <c r="B712" s="26" t="s">
        <v>1484</v>
      </c>
      <c r="C712" s="26" t="s">
        <v>1485</v>
      </c>
      <c r="D712" s="26" t="s">
        <v>13</v>
      </c>
      <c r="E712" s="26" t="s">
        <v>32</v>
      </c>
      <c r="F712" s="26" t="s">
        <v>28</v>
      </c>
      <c r="G712" s="26" t="s">
        <v>29</v>
      </c>
      <c r="H712" s="26" t="s">
        <v>52</v>
      </c>
      <c r="I712" s="26">
        <v>35</v>
      </c>
      <c r="J712" s="26">
        <v>7.5</v>
      </c>
      <c r="K712" s="58" t="str">
        <f>IF(COUNTIF(tblCustomers[Customer ID],tblCustomersEDA_Result[[#This Row],[Customer ID]])&gt;1,"DUPLICATE","Valid")</f>
        <v>Valid</v>
      </c>
      <c r="L7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2" s="58" t="str">
        <f>IF(OR(tblCustomersEDA_Result[[#This Row],[Tenure (Years)]]&lt;0,tblCustomersEDA_Result[[#This Row],[Tenure (Years)]]&gt;50),"CHECK_TENURE","Valid")</f>
        <v>Valid</v>
      </c>
      <c r="N7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2" s="58">
        <f>COUNTBLANK(tblCustomersEDA_Result[[#This Row],[Customer ID]]:tblCustomersEDA_Result[[#This Row],[Tenure (Years)]])</f>
        <v>0</v>
      </c>
      <c r="P7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3" spans="1:16" x14ac:dyDescent="0.2">
      <c r="A713" s="26" t="s">
        <v>10</v>
      </c>
      <c r="B713" s="26" t="s">
        <v>1486</v>
      </c>
      <c r="C713" s="26" t="s">
        <v>1487</v>
      </c>
      <c r="D713" s="26" t="s">
        <v>20</v>
      </c>
      <c r="E713" s="26" t="s">
        <v>190</v>
      </c>
      <c r="F713" s="26" t="s">
        <v>15</v>
      </c>
      <c r="G713" s="26" t="s">
        <v>16</v>
      </c>
      <c r="H713" s="26" t="s">
        <v>17</v>
      </c>
      <c r="I713" s="26">
        <v>21</v>
      </c>
      <c r="J713" s="26">
        <v>4.8</v>
      </c>
      <c r="K713" s="58" t="str">
        <f>IF(COUNTIF(tblCustomers[Customer ID],tblCustomersEDA_Result[[#This Row],[Customer ID]])&gt;1,"DUPLICATE","Valid")</f>
        <v>Valid</v>
      </c>
      <c r="L7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3" s="58" t="str">
        <f>IF(OR(tblCustomersEDA_Result[[#This Row],[Tenure (Years)]]&lt;0,tblCustomersEDA_Result[[#This Row],[Tenure (Years)]]&gt;50),"CHECK_TENURE","Valid")</f>
        <v>Valid</v>
      </c>
      <c r="N7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3" s="58">
        <f>COUNTBLANK(tblCustomersEDA_Result[[#This Row],[Customer ID]]:tblCustomersEDA_Result[[#This Row],[Tenure (Years)]])</f>
        <v>0</v>
      </c>
      <c r="P7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4" spans="1:16" x14ac:dyDescent="0.2">
      <c r="A714" s="26" t="s">
        <v>10</v>
      </c>
      <c r="B714" s="26" t="s">
        <v>1488</v>
      </c>
      <c r="C714" s="26" t="s">
        <v>1489</v>
      </c>
      <c r="D714" s="26" t="s">
        <v>20</v>
      </c>
      <c r="E714" s="26" t="s">
        <v>32</v>
      </c>
      <c r="F714" s="26" t="s">
        <v>28</v>
      </c>
      <c r="G714" s="26" t="s">
        <v>29</v>
      </c>
      <c r="H714" s="26" t="s">
        <v>24</v>
      </c>
      <c r="I714" s="26">
        <v>49</v>
      </c>
      <c r="J714" s="26">
        <v>2.2000000000000002</v>
      </c>
      <c r="K714" s="58" t="str">
        <f>IF(COUNTIF(tblCustomers[Customer ID],tblCustomersEDA_Result[[#This Row],[Customer ID]])&gt;1,"DUPLICATE","Valid")</f>
        <v>Valid</v>
      </c>
      <c r="L7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4" s="58" t="str">
        <f>IF(OR(tblCustomersEDA_Result[[#This Row],[Tenure (Years)]]&lt;0,tblCustomersEDA_Result[[#This Row],[Tenure (Years)]]&gt;50),"CHECK_TENURE","Valid")</f>
        <v>Valid</v>
      </c>
      <c r="N7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4" s="58">
        <f>COUNTBLANK(tblCustomersEDA_Result[[#This Row],[Customer ID]]:tblCustomersEDA_Result[[#This Row],[Tenure (Years)]])</f>
        <v>0</v>
      </c>
      <c r="P7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5" spans="1:16" x14ac:dyDescent="0.2">
      <c r="A715" s="26" t="s">
        <v>10</v>
      </c>
      <c r="B715" s="26" t="s">
        <v>1490</v>
      </c>
      <c r="C715" s="26" t="s">
        <v>1491</v>
      </c>
      <c r="D715" s="26" t="s">
        <v>20</v>
      </c>
      <c r="E715" s="26" t="s">
        <v>190</v>
      </c>
      <c r="F715" s="26" t="s">
        <v>15</v>
      </c>
      <c r="G715" s="26" t="s">
        <v>16</v>
      </c>
      <c r="H715" s="26" t="s">
        <v>24</v>
      </c>
      <c r="I715" s="26">
        <v>39</v>
      </c>
      <c r="J715" s="26">
        <v>9.6999999999999993</v>
      </c>
      <c r="K715" s="58" t="str">
        <f>IF(COUNTIF(tblCustomers[Customer ID],tblCustomersEDA_Result[[#This Row],[Customer ID]])&gt;1,"DUPLICATE","Valid")</f>
        <v>Valid</v>
      </c>
      <c r="L7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5" s="58" t="str">
        <f>IF(OR(tblCustomersEDA_Result[[#This Row],[Tenure (Years)]]&lt;0,tblCustomersEDA_Result[[#This Row],[Tenure (Years)]]&gt;50),"CHECK_TENURE","Valid")</f>
        <v>Valid</v>
      </c>
      <c r="N7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5" s="58">
        <f>COUNTBLANK(tblCustomersEDA_Result[[#This Row],[Customer ID]]:tblCustomersEDA_Result[[#This Row],[Tenure (Years)]])</f>
        <v>0</v>
      </c>
      <c r="P7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6" spans="1:16" x14ac:dyDescent="0.2">
      <c r="A716" s="26" t="s">
        <v>10</v>
      </c>
      <c r="B716" s="26" t="s">
        <v>1492</v>
      </c>
      <c r="C716" s="26" t="s">
        <v>1493</v>
      </c>
      <c r="D716" s="26" t="s">
        <v>13</v>
      </c>
      <c r="E716" s="26" t="s">
        <v>109</v>
      </c>
      <c r="F716" s="26" t="s">
        <v>110</v>
      </c>
      <c r="G716" s="26" t="s">
        <v>51</v>
      </c>
      <c r="H716" s="26" t="s">
        <v>17</v>
      </c>
      <c r="I716" s="26">
        <v>57</v>
      </c>
      <c r="J716" s="26">
        <v>7.2</v>
      </c>
      <c r="K716" s="58" t="str">
        <f>IF(COUNTIF(tblCustomers[Customer ID],tblCustomersEDA_Result[[#This Row],[Customer ID]])&gt;1,"DUPLICATE","Valid")</f>
        <v>Valid</v>
      </c>
      <c r="L7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6" s="58" t="str">
        <f>IF(OR(tblCustomersEDA_Result[[#This Row],[Tenure (Years)]]&lt;0,tblCustomersEDA_Result[[#This Row],[Tenure (Years)]]&gt;50),"CHECK_TENURE","Valid")</f>
        <v>Valid</v>
      </c>
      <c r="N7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6" s="58">
        <f>COUNTBLANK(tblCustomersEDA_Result[[#This Row],[Customer ID]]:tblCustomersEDA_Result[[#This Row],[Tenure (Years)]])</f>
        <v>0</v>
      </c>
      <c r="P7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7" spans="1:16" x14ac:dyDescent="0.2">
      <c r="A717" s="26" t="s">
        <v>10</v>
      </c>
      <c r="B717" s="26" t="s">
        <v>1494</v>
      </c>
      <c r="C717" s="26" t="s">
        <v>1495</v>
      </c>
      <c r="D717" s="26" t="s">
        <v>20</v>
      </c>
      <c r="E717" s="26" t="s">
        <v>21</v>
      </c>
      <c r="F717" s="26" t="s">
        <v>22</v>
      </c>
      <c r="G717" s="26" t="s">
        <v>23</v>
      </c>
      <c r="H717" s="26" t="s">
        <v>24</v>
      </c>
      <c r="I717" s="26">
        <v>47</v>
      </c>
      <c r="J717" s="26">
        <v>9.6</v>
      </c>
      <c r="K717" s="58" t="str">
        <f>IF(COUNTIF(tblCustomers[Customer ID],tblCustomersEDA_Result[[#This Row],[Customer ID]])&gt;1,"DUPLICATE","Valid")</f>
        <v>Valid</v>
      </c>
      <c r="L7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7" s="58" t="str">
        <f>IF(OR(tblCustomersEDA_Result[[#This Row],[Tenure (Years)]]&lt;0,tblCustomersEDA_Result[[#This Row],[Tenure (Years)]]&gt;50),"CHECK_TENURE","Valid")</f>
        <v>Valid</v>
      </c>
      <c r="N7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7" s="58">
        <f>COUNTBLANK(tblCustomersEDA_Result[[#This Row],[Customer ID]]:tblCustomersEDA_Result[[#This Row],[Tenure (Years)]])</f>
        <v>0</v>
      </c>
      <c r="P7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8" spans="1:16" x14ac:dyDescent="0.2">
      <c r="A718" s="26" t="s">
        <v>10</v>
      </c>
      <c r="B718" s="26" t="s">
        <v>1496</v>
      </c>
      <c r="C718" s="26" t="s">
        <v>1497</v>
      </c>
      <c r="D718" s="26" t="s">
        <v>13</v>
      </c>
      <c r="E718" s="26" t="s">
        <v>79</v>
      </c>
      <c r="F718" s="26" t="s">
        <v>15</v>
      </c>
      <c r="G718" s="26" t="s">
        <v>16</v>
      </c>
      <c r="H718" s="26" t="s">
        <v>52</v>
      </c>
      <c r="I718" s="26">
        <v>44</v>
      </c>
      <c r="J718" s="26">
        <v>4.3</v>
      </c>
      <c r="K718" s="58" t="str">
        <f>IF(COUNTIF(tblCustomers[Customer ID],tblCustomersEDA_Result[[#This Row],[Customer ID]])&gt;1,"DUPLICATE","Valid")</f>
        <v>Valid</v>
      </c>
      <c r="L7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8" s="58" t="str">
        <f>IF(OR(tblCustomersEDA_Result[[#This Row],[Tenure (Years)]]&lt;0,tblCustomersEDA_Result[[#This Row],[Tenure (Years)]]&gt;50),"CHECK_TENURE","Valid")</f>
        <v>Valid</v>
      </c>
      <c r="N7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8" s="58">
        <f>COUNTBLANK(tblCustomersEDA_Result[[#This Row],[Customer ID]]:tblCustomersEDA_Result[[#This Row],[Tenure (Years)]])</f>
        <v>0</v>
      </c>
      <c r="P7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19" spans="1:16" x14ac:dyDescent="0.2">
      <c r="A719" s="26" t="s">
        <v>10</v>
      </c>
      <c r="B719" s="26" t="s">
        <v>1498</v>
      </c>
      <c r="C719" s="26" t="s">
        <v>1499</v>
      </c>
      <c r="D719" s="26" t="s">
        <v>20</v>
      </c>
      <c r="E719" s="26" t="s">
        <v>82</v>
      </c>
      <c r="F719" s="26" t="s">
        <v>83</v>
      </c>
      <c r="G719" s="26" t="s">
        <v>51</v>
      </c>
      <c r="H719" s="26" t="s">
        <v>52</v>
      </c>
      <c r="I719" s="26">
        <v>51</v>
      </c>
      <c r="J719" s="26">
        <v>4.8</v>
      </c>
      <c r="K719" s="58" t="str">
        <f>IF(COUNTIF(tblCustomers[Customer ID],tblCustomersEDA_Result[[#This Row],[Customer ID]])&gt;1,"DUPLICATE","Valid")</f>
        <v>Valid</v>
      </c>
      <c r="L7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19" s="58" t="str">
        <f>IF(OR(tblCustomersEDA_Result[[#This Row],[Tenure (Years)]]&lt;0,tblCustomersEDA_Result[[#This Row],[Tenure (Years)]]&gt;50),"CHECK_TENURE","Valid")</f>
        <v>Valid</v>
      </c>
      <c r="N7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19" s="58">
        <f>COUNTBLANK(tblCustomersEDA_Result[[#This Row],[Customer ID]]:tblCustomersEDA_Result[[#This Row],[Tenure (Years)]])</f>
        <v>0</v>
      </c>
      <c r="P7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0" spans="1:16" x14ac:dyDescent="0.2">
      <c r="A720" s="26" t="s">
        <v>10</v>
      </c>
      <c r="B720" s="26" t="s">
        <v>1500</v>
      </c>
      <c r="C720" s="26" t="s">
        <v>1501</v>
      </c>
      <c r="D720" s="26" t="s">
        <v>20</v>
      </c>
      <c r="E720" s="26" t="s">
        <v>55</v>
      </c>
      <c r="F720" s="26" t="s">
        <v>28</v>
      </c>
      <c r="G720" s="26" t="s">
        <v>29</v>
      </c>
      <c r="H720" s="26" t="s">
        <v>17</v>
      </c>
      <c r="I720" s="26">
        <v>29</v>
      </c>
      <c r="J720" s="26">
        <v>9</v>
      </c>
      <c r="K720" s="58" t="str">
        <f>IF(COUNTIF(tblCustomers[Customer ID],tblCustomersEDA_Result[[#This Row],[Customer ID]])&gt;1,"DUPLICATE","Valid")</f>
        <v>Valid</v>
      </c>
      <c r="L7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0" s="58" t="str">
        <f>IF(OR(tblCustomersEDA_Result[[#This Row],[Tenure (Years)]]&lt;0,tblCustomersEDA_Result[[#This Row],[Tenure (Years)]]&gt;50),"CHECK_TENURE","Valid")</f>
        <v>Valid</v>
      </c>
      <c r="N7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0" s="58">
        <f>COUNTBLANK(tblCustomersEDA_Result[[#This Row],[Customer ID]]:tblCustomersEDA_Result[[#This Row],[Tenure (Years)]])</f>
        <v>0</v>
      </c>
      <c r="P7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1" spans="1:16" x14ac:dyDescent="0.2">
      <c r="A721" s="26" t="s">
        <v>10</v>
      </c>
      <c r="B721" s="26" t="s">
        <v>1502</v>
      </c>
      <c r="C721" s="26" t="s">
        <v>1503</v>
      </c>
      <c r="D721" s="26" t="s">
        <v>13</v>
      </c>
      <c r="E721" s="26" t="s">
        <v>88</v>
      </c>
      <c r="F721" s="26" t="s">
        <v>89</v>
      </c>
      <c r="G721" s="26" t="s">
        <v>51</v>
      </c>
      <c r="H721" s="26" t="s">
        <v>52</v>
      </c>
      <c r="I721" s="26">
        <v>61</v>
      </c>
      <c r="J721" s="26">
        <v>5.3</v>
      </c>
      <c r="K721" s="58" t="str">
        <f>IF(COUNTIF(tblCustomers[Customer ID],tblCustomersEDA_Result[[#This Row],[Customer ID]])&gt;1,"DUPLICATE","Valid")</f>
        <v>Valid</v>
      </c>
      <c r="L7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1" s="58" t="str">
        <f>IF(OR(tblCustomersEDA_Result[[#This Row],[Tenure (Years)]]&lt;0,tblCustomersEDA_Result[[#This Row],[Tenure (Years)]]&gt;50),"CHECK_TENURE","Valid")</f>
        <v>Valid</v>
      </c>
      <c r="N7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1" s="58">
        <f>COUNTBLANK(tblCustomersEDA_Result[[#This Row],[Customer ID]]:tblCustomersEDA_Result[[#This Row],[Tenure (Years)]])</f>
        <v>0</v>
      </c>
      <c r="P7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2" spans="1:16" x14ac:dyDescent="0.2">
      <c r="A722" s="26" t="s">
        <v>10</v>
      </c>
      <c r="B722" s="26" t="s">
        <v>1504</v>
      </c>
      <c r="C722" s="26" t="s">
        <v>1505</v>
      </c>
      <c r="D722" s="26" t="s">
        <v>13</v>
      </c>
      <c r="E722" s="26" t="s">
        <v>253</v>
      </c>
      <c r="F722" s="26" t="s">
        <v>70</v>
      </c>
      <c r="G722" s="26" t="s">
        <v>71</v>
      </c>
      <c r="H722" s="26" t="s">
        <v>24</v>
      </c>
      <c r="I722" s="26">
        <v>59</v>
      </c>
      <c r="J722" s="26">
        <v>7.1</v>
      </c>
      <c r="K722" s="58" t="str">
        <f>IF(COUNTIF(tblCustomers[Customer ID],tblCustomersEDA_Result[[#This Row],[Customer ID]])&gt;1,"DUPLICATE","Valid")</f>
        <v>Valid</v>
      </c>
      <c r="L7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2" s="58" t="str">
        <f>IF(OR(tblCustomersEDA_Result[[#This Row],[Tenure (Years)]]&lt;0,tblCustomersEDA_Result[[#This Row],[Tenure (Years)]]&gt;50),"CHECK_TENURE","Valid")</f>
        <v>Valid</v>
      </c>
      <c r="N7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2" s="58">
        <f>COUNTBLANK(tblCustomersEDA_Result[[#This Row],[Customer ID]]:tblCustomersEDA_Result[[#This Row],[Tenure (Years)]])</f>
        <v>0</v>
      </c>
      <c r="P7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3" spans="1:16" x14ac:dyDescent="0.2">
      <c r="A723" s="26" t="s">
        <v>10</v>
      </c>
      <c r="B723" s="26" t="s">
        <v>1506</v>
      </c>
      <c r="C723" s="26" t="s">
        <v>1507</v>
      </c>
      <c r="D723" s="26" t="s">
        <v>20</v>
      </c>
      <c r="E723" s="26" t="s">
        <v>82</v>
      </c>
      <c r="F723" s="26" t="s">
        <v>83</v>
      </c>
      <c r="G723" s="26" t="s">
        <v>51</v>
      </c>
      <c r="H723" s="26" t="s">
        <v>17</v>
      </c>
      <c r="I723" s="26">
        <v>52</v>
      </c>
      <c r="J723" s="26">
        <v>2.5</v>
      </c>
      <c r="K723" s="58" t="str">
        <f>IF(COUNTIF(tblCustomers[Customer ID],tblCustomersEDA_Result[[#This Row],[Customer ID]])&gt;1,"DUPLICATE","Valid")</f>
        <v>Valid</v>
      </c>
      <c r="L7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3" s="58" t="str">
        <f>IF(OR(tblCustomersEDA_Result[[#This Row],[Tenure (Years)]]&lt;0,tblCustomersEDA_Result[[#This Row],[Tenure (Years)]]&gt;50),"CHECK_TENURE","Valid")</f>
        <v>Valid</v>
      </c>
      <c r="N7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3" s="58">
        <f>COUNTBLANK(tblCustomersEDA_Result[[#This Row],[Customer ID]]:tblCustomersEDA_Result[[#This Row],[Tenure (Years)]])</f>
        <v>0</v>
      </c>
      <c r="P7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4" spans="1:16" x14ac:dyDescent="0.2">
      <c r="A724" s="26" t="s">
        <v>10</v>
      </c>
      <c r="B724" s="26" t="s">
        <v>1508</v>
      </c>
      <c r="C724" s="26" t="s">
        <v>1509</v>
      </c>
      <c r="D724" s="26" t="s">
        <v>13</v>
      </c>
      <c r="E724" s="26" t="s">
        <v>217</v>
      </c>
      <c r="F724" s="26" t="s">
        <v>218</v>
      </c>
      <c r="G724" s="26" t="s">
        <v>16</v>
      </c>
      <c r="H724" s="26" t="s">
        <v>24</v>
      </c>
      <c r="I724" s="26">
        <v>32</v>
      </c>
      <c r="J724" s="26">
        <v>4.5</v>
      </c>
      <c r="K724" s="58" t="str">
        <f>IF(COUNTIF(tblCustomers[Customer ID],tblCustomersEDA_Result[[#This Row],[Customer ID]])&gt;1,"DUPLICATE","Valid")</f>
        <v>Valid</v>
      </c>
      <c r="L7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4" s="58" t="str">
        <f>IF(OR(tblCustomersEDA_Result[[#This Row],[Tenure (Years)]]&lt;0,tblCustomersEDA_Result[[#This Row],[Tenure (Years)]]&gt;50),"CHECK_TENURE","Valid")</f>
        <v>Valid</v>
      </c>
      <c r="N7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4" s="58">
        <f>COUNTBLANK(tblCustomersEDA_Result[[#This Row],[Customer ID]]:tblCustomersEDA_Result[[#This Row],[Tenure (Years)]])</f>
        <v>0</v>
      </c>
      <c r="P7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5" spans="1:16" x14ac:dyDescent="0.2">
      <c r="A725" s="26" t="s">
        <v>10</v>
      </c>
      <c r="B725" s="26" t="s">
        <v>1510</v>
      </c>
      <c r="C725" s="26" t="s">
        <v>1511</v>
      </c>
      <c r="D725" s="26" t="s">
        <v>13</v>
      </c>
      <c r="E725" s="26" t="s">
        <v>193</v>
      </c>
      <c r="F725" s="26" t="s">
        <v>194</v>
      </c>
      <c r="G725" s="26" t="s">
        <v>29</v>
      </c>
      <c r="H725" s="26" t="s">
        <v>17</v>
      </c>
      <c r="I725" s="26">
        <v>60</v>
      </c>
      <c r="J725" s="26">
        <v>1.2</v>
      </c>
      <c r="K725" s="58" t="str">
        <f>IF(COUNTIF(tblCustomers[Customer ID],tblCustomersEDA_Result[[#This Row],[Customer ID]])&gt;1,"DUPLICATE","Valid")</f>
        <v>Valid</v>
      </c>
      <c r="L7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5" s="58" t="str">
        <f>IF(OR(tblCustomersEDA_Result[[#This Row],[Tenure (Years)]]&lt;0,tblCustomersEDA_Result[[#This Row],[Tenure (Years)]]&gt;50),"CHECK_TENURE","Valid")</f>
        <v>Valid</v>
      </c>
      <c r="N7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5" s="58">
        <f>COUNTBLANK(tblCustomersEDA_Result[[#This Row],[Customer ID]]:tblCustomersEDA_Result[[#This Row],[Tenure (Years)]])</f>
        <v>0</v>
      </c>
      <c r="P7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6" spans="1:16" x14ac:dyDescent="0.2">
      <c r="A726" s="26" t="s">
        <v>10</v>
      </c>
      <c r="B726" s="26" t="s">
        <v>1512</v>
      </c>
      <c r="C726" s="26" t="s">
        <v>1513</v>
      </c>
      <c r="D726" s="26" t="s">
        <v>13</v>
      </c>
      <c r="E726" s="26" t="s">
        <v>32</v>
      </c>
      <c r="F726" s="26" t="s">
        <v>28</v>
      </c>
      <c r="G726" s="26" t="s">
        <v>29</v>
      </c>
      <c r="H726" s="26" t="s">
        <v>17</v>
      </c>
      <c r="I726" s="26">
        <v>61</v>
      </c>
      <c r="J726" s="26">
        <v>2.1</v>
      </c>
      <c r="K726" s="58" t="str">
        <f>IF(COUNTIF(tblCustomers[Customer ID],tblCustomersEDA_Result[[#This Row],[Customer ID]])&gt;1,"DUPLICATE","Valid")</f>
        <v>Valid</v>
      </c>
      <c r="L7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6" s="58" t="str">
        <f>IF(OR(tblCustomersEDA_Result[[#This Row],[Tenure (Years)]]&lt;0,tblCustomersEDA_Result[[#This Row],[Tenure (Years)]]&gt;50),"CHECK_TENURE","Valid")</f>
        <v>Valid</v>
      </c>
      <c r="N7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6" s="58">
        <f>COUNTBLANK(tblCustomersEDA_Result[[#This Row],[Customer ID]]:tblCustomersEDA_Result[[#This Row],[Tenure (Years)]])</f>
        <v>0</v>
      </c>
      <c r="P7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7" spans="1:16" x14ac:dyDescent="0.2">
      <c r="A727" s="26" t="s">
        <v>10</v>
      </c>
      <c r="B727" s="26" t="s">
        <v>1514</v>
      </c>
      <c r="C727" s="26" t="s">
        <v>1515</v>
      </c>
      <c r="D727" s="26" t="s">
        <v>20</v>
      </c>
      <c r="E727" s="26" t="s">
        <v>79</v>
      </c>
      <c r="F727" s="26" t="s">
        <v>15</v>
      </c>
      <c r="G727" s="26" t="s">
        <v>16</v>
      </c>
      <c r="H727" s="26" t="s">
        <v>17</v>
      </c>
      <c r="I727" s="26">
        <v>66</v>
      </c>
      <c r="J727" s="26">
        <v>0</v>
      </c>
      <c r="K727" s="58" t="str">
        <f>IF(COUNTIF(tblCustomers[Customer ID],tblCustomersEDA_Result[[#This Row],[Customer ID]])&gt;1,"DUPLICATE","Valid")</f>
        <v>Valid</v>
      </c>
      <c r="L7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7" s="58" t="str">
        <f>IF(OR(tblCustomersEDA_Result[[#This Row],[Tenure (Years)]]&lt;0,tblCustomersEDA_Result[[#This Row],[Tenure (Years)]]&gt;50),"CHECK_TENURE","Valid")</f>
        <v>Valid</v>
      </c>
      <c r="N7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7" s="58">
        <f>COUNTBLANK(tblCustomersEDA_Result[[#This Row],[Customer ID]]:tblCustomersEDA_Result[[#This Row],[Tenure (Years)]])</f>
        <v>0</v>
      </c>
      <c r="P7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8" spans="1:16" x14ac:dyDescent="0.2">
      <c r="A728" s="26" t="s">
        <v>10</v>
      </c>
      <c r="B728" s="26" t="s">
        <v>1516</v>
      </c>
      <c r="C728" s="26" t="s">
        <v>1517</v>
      </c>
      <c r="D728" s="26" t="s">
        <v>13</v>
      </c>
      <c r="E728" s="26" t="s">
        <v>88</v>
      </c>
      <c r="F728" s="26" t="s">
        <v>89</v>
      </c>
      <c r="G728" s="26" t="s">
        <v>51</v>
      </c>
      <c r="H728" s="26" t="s">
        <v>17</v>
      </c>
      <c r="I728" s="26">
        <v>56</v>
      </c>
      <c r="J728" s="26">
        <v>0.4</v>
      </c>
      <c r="K728" s="58" t="str">
        <f>IF(COUNTIF(tblCustomers[Customer ID],tblCustomersEDA_Result[[#This Row],[Customer ID]])&gt;1,"DUPLICATE","Valid")</f>
        <v>Valid</v>
      </c>
      <c r="L7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8" s="58" t="str">
        <f>IF(OR(tblCustomersEDA_Result[[#This Row],[Tenure (Years)]]&lt;0,tblCustomersEDA_Result[[#This Row],[Tenure (Years)]]&gt;50),"CHECK_TENURE","Valid")</f>
        <v>Valid</v>
      </c>
      <c r="N7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8" s="58">
        <f>COUNTBLANK(tblCustomersEDA_Result[[#This Row],[Customer ID]]:tblCustomersEDA_Result[[#This Row],[Tenure (Years)]])</f>
        <v>0</v>
      </c>
      <c r="P7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29" spans="1:16" x14ac:dyDescent="0.2">
      <c r="A729" s="26" t="s">
        <v>10</v>
      </c>
      <c r="B729" s="26" t="s">
        <v>1518</v>
      </c>
      <c r="C729" s="26" t="s">
        <v>1519</v>
      </c>
      <c r="D729" s="26" t="s">
        <v>20</v>
      </c>
      <c r="E729" s="26" t="s">
        <v>137</v>
      </c>
      <c r="F729" s="26" t="s">
        <v>138</v>
      </c>
      <c r="G729" s="26" t="s">
        <v>16</v>
      </c>
      <c r="H729" s="26" t="s">
        <v>52</v>
      </c>
      <c r="I729" s="26">
        <v>35</v>
      </c>
      <c r="J729" s="26">
        <v>9.8000000000000007</v>
      </c>
      <c r="K729" s="58" t="str">
        <f>IF(COUNTIF(tblCustomers[Customer ID],tblCustomersEDA_Result[[#This Row],[Customer ID]])&gt;1,"DUPLICATE","Valid")</f>
        <v>Valid</v>
      </c>
      <c r="L7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29" s="58" t="str">
        <f>IF(OR(tblCustomersEDA_Result[[#This Row],[Tenure (Years)]]&lt;0,tblCustomersEDA_Result[[#This Row],[Tenure (Years)]]&gt;50),"CHECK_TENURE","Valid")</f>
        <v>Valid</v>
      </c>
      <c r="N7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29" s="58">
        <f>COUNTBLANK(tblCustomersEDA_Result[[#This Row],[Customer ID]]:tblCustomersEDA_Result[[#This Row],[Tenure (Years)]])</f>
        <v>0</v>
      </c>
      <c r="P7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0" spans="1:16" x14ac:dyDescent="0.2">
      <c r="A730" s="26" t="s">
        <v>10</v>
      </c>
      <c r="B730" s="26" t="s">
        <v>1520</v>
      </c>
      <c r="C730" s="26" t="s">
        <v>1521</v>
      </c>
      <c r="D730" s="26" t="s">
        <v>13</v>
      </c>
      <c r="E730" s="26" t="s">
        <v>203</v>
      </c>
      <c r="F730" s="26" t="s">
        <v>204</v>
      </c>
      <c r="G730" s="26" t="s">
        <v>23</v>
      </c>
      <c r="H730" s="26" t="s">
        <v>17</v>
      </c>
      <c r="I730" s="26">
        <v>64</v>
      </c>
      <c r="J730" s="26">
        <v>2.4</v>
      </c>
      <c r="K730" s="58" t="str">
        <f>IF(COUNTIF(tblCustomers[Customer ID],tblCustomersEDA_Result[[#This Row],[Customer ID]])&gt;1,"DUPLICATE","Valid")</f>
        <v>Valid</v>
      </c>
      <c r="L7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0" s="58" t="str">
        <f>IF(OR(tblCustomersEDA_Result[[#This Row],[Tenure (Years)]]&lt;0,tblCustomersEDA_Result[[#This Row],[Tenure (Years)]]&gt;50),"CHECK_TENURE","Valid")</f>
        <v>Valid</v>
      </c>
      <c r="N7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0" s="58">
        <f>COUNTBLANK(tblCustomersEDA_Result[[#This Row],[Customer ID]]:tblCustomersEDA_Result[[#This Row],[Tenure (Years)]])</f>
        <v>0</v>
      </c>
      <c r="P7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1" spans="1:16" x14ac:dyDescent="0.2">
      <c r="A731" s="26" t="s">
        <v>10</v>
      </c>
      <c r="B731" s="26" t="s">
        <v>1522</v>
      </c>
      <c r="C731" s="26" t="s">
        <v>1523</v>
      </c>
      <c r="D731" s="26" t="s">
        <v>20</v>
      </c>
      <c r="E731" s="26" t="s">
        <v>344</v>
      </c>
      <c r="F731" s="26" t="s">
        <v>345</v>
      </c>
      <c r="G731" s="26" t="s">
        <v>16</v>
      </c>
      <c r="H731" s="26" t="s">
        <v>24</v>
      </c>
      <c r="I731" s="26">
        <v>41</v>
      </c>
      <c r="J731" s="26">
        <v>6.6</v>
      </c>
      <c r="K731" s="58" t="str">
        <f>IF(COUNTIF(tblCustomers[Customer ID],tblCustomersEDA_Result[[#This Row],[Customer ID]])&gt;1,"DUPLICATE","Valid")</f>
        <v>Valid</v>
      </c>
      <c r="L7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1" s="58" t="str">
        <f>IF(OR(tblCustomersEDA_Result[[#This Row],[Tenure (Years)]]&lt;0,tblCustomersEDA_Result[[#This Row],[Tenure (Years)]]&gt;50),"CHECK_TENURE","Valid")</f>
        <v>Valid</v>
      </c>
      <c r="N7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1" s="58">
        <f>COUNTBLANK(tblCustomersEDA_Result[[#This Row],[Customer ID]]:tblCustomersEDA_Result[[#This Row],[Tenure (Years)]])</f>
        <v>0</v>
      </c>
      <c r="P7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2" spans="1:16" x14ac:dyDescent="0.2">
      <c r="A732" s="26" t="s">
        <v>10</v>
      </c>
      <c r="B732" s="26" t="s">
        <v>1524</v>
      </c>
      <c r="C732" s="26" t="s">
        <v>1525</v>
      </c>
      <c r="D732" s="26" t="s">
        <v>20</v>
      </c>
      <c r="E732" s="26" t="s">
        <v>27</v>
      </c>
      <c r="F732" s="26" t="s">
        <v>28</v>
      </c>
      <c r="G732" s="26" t="s">
        <v>29</v>
      </c>
      <c r="H732" s="26" t="s">
        <v>17</v>
      </c>
      <c r="I732" s="26">
        <v>39</v>
      </c>
      <c r="J732" s="26">
        <v>8.4</v>
      </c>
      <c r="K732" s="58" t="str">
        <f>IF(COUNTIF(tblCustomers[Customer ID],tblCustomersEDA_Result[[#This Row],[Customer ID]])&gt;1,"DUPLICATE","Valid")</f>
        <v>Valid</v>
      </c>
      <c r="L7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2" s="58" t="str">
        <f>IF(OR(tblCustomersEDA_Result[[#This Row],[Tenure (Years)]]&lt;0,tblCustomersEDA_Result[[#This Row],[Tenure (Years)]]&gt;50),"CHECK_TENURE","Valid")</f>
        <v>Valid</v>
      </c>
      <c r="N7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2" s="58">
        <f>COUNTBLANK(tblCustomersEDA_Result[[#This Row],[Customer ID]]:tblCustomersEDA_Result[[#This Row],[Tenure (Years)]])</f>
        <v>0</v>
      </c>
      <c r="P7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3" spans="1:16" x14ac:dyDescent="0.2">
      <c r="A733" s="26" t="s">
        <v>10</v>
      </c>
      <c r="B733" s="26" t="s">
        <v>1526</v>
      </c>
      <c r="C733" s="26" t="s">
        <v>1527</v>
      </c>
      <c r="D733" s="26" t="s">
        <v>20</v>
      </c>
      <c r="E733" s="26" t="s">
        <v>27</v>
      </c>
      <c r="F733" s="26" t="s">
        <v>28</v>
      </c>
      <c r="G733" s="26" t="s">
        <v>29</v>
      </c>
      <c r="H733" s="26" t="s">
        <v>17</v>
      </c>
      <c r="I733" s="26">
        <v>69</v>
      </c>
      <c r="J733" s="26">
        <v>5.5</v>
      </c>
      <c r="K733" s="58" t="str">
        <f>IF(COUNTIF(tblCustomers[Customer ID],tblCustomersEDA_Result[[#This Row],[Customer ID]])&gt;1,"DUPLICATE","Valid")</f>
        <v>Valid</v>
      </c>
      <c r="L7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3" s="58" t="str">
        <f>IF(OR(tblCustomersEDA_Result[[#This Row],[Tenure (Years)]]&lt;0,tblCustomersEDA_Result[[#This Row],[Tenure (Years)]]&gt;50),"CHECK_TENURE","Valid")</f>
        <v>Valid</v>
      </c>
      <c r="N7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3" s="58">
        <f>COUNTBLANK(tblCustomersEDA_Result[[#This Row],[Customer ID]]:tblCustomersEDA_Result[[#This Row],[Tenure (Years)]])</f>
        <v>0</v>
      </c>
      <c r="P7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4" spans="1:16" x14ac:dyDescent="0.2">
      <c r="A734" s="26" t="s">
        <v>10</v>
      </c>
      <c r="B734" s="26" t="s">
        <v>1528</v>
      </c>
      <c r="C734" s="26" t="s">
        <v>1529</v>
      </c>
      <c r="D734" s="26" t="s">
        <v>13</v>
      </c>
      <c r="E734" s="26" t="s">
        <v>253</v>
      </c>
      <c r="F734" s="26" t="s">
        <v>70</v>
      </c>
      <c r="G734" s="26" t="s">
        <v>71</v>
      </c>
      <c r="H734" s="26" t="s">
        <v>17</v>
      </c>
      <c r="I734" s="26">
        <v>62</v>
      </c>
      <c r="J734" s="26">
        <v>1.5</v>
      </c>
      <c r="K734" s="58" t="str">
        <f>IF(COUNTIF(tblCustomers[Customer ID],tblCustomersEDA_Result[[#This Row],[Customer ID]])&gt;1,"DUPLICATE","Valid")</f>
        <v>Valid</v>
      </c>
      <c r="L7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4" s="58" t="str">
        <f>IF(OR(tblCustomersEDA_Result[[#This Row],[Tenure (Years)]]&lt;0,tblCustomersEDA_Result[[#This Row],[Tenure (Years)]]&gt;50),"CHECK_TENURE","Valid")</f>
        <v>Valid</v>
      </c>
      <c r="N7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4" s="58">
        <f>COUNTBLANK(tblCustomersEDA_Result[[#This Row],[Customer ID]]:tblCustomersEDA_Result[[#This Row],[Tenure (Years)]])</f>
        <v>0</v>
      </c>
      <c r="P7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5" spans="1:16" x14ac:dyDescent="0.2">
      <c r="A735" s="26" t="s">
        <v>10</v>
      </c>
      <c r="B735" s="26" t="s">
        <v>1530</v>
      </c>
      <c r="C735" s="26" t="s">
        <v>1531</v>
      </c>
      <c r="D735" s="26" t="s">
        <v>20</v>
      </c>
      <c r="E735" s="26" t="s">
        <v>190</v>
      </c>
      <c r="F735" s="26" t="s">
        <v>15</v>
      </c>
      <c r="G735" s="26" t="s">
        <v>16</v>
      </c>
      <c r="H735" s="26" t="s">
        <v>17</v>
      </c>
      <c r="I735" s="26">
        <v>46</v>
      </c>
      <c r="J735" s="26">
        <v>7.3</v>
      </c>
      <c r="K735" s="58" t="str">
        <f>IF(COUNTIF(tblCustomers[Customer ID],tblCustomersEDA_Result[[#This Row],[Customer ID]])&gt;1,"DUPLICATE","Valid")</f>
        <v>Valid</v>
      </c>
      <c r="L7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5" s="58" t="str">
        <f>IF(OR(tblCustomersEDA_Result[[#This Row],[Tenure (Years)]]&lt;0,tblCustomersEDA_Result[[#This Row],[Tenure (Years)]]&gt;50),"CHECK_TENURE","Valid")</f>
        <v>Valid</v>
      </c>
      <c r="N7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5" s="58">
        <f>COUNTBLANK(tblCustomersEDA_Result[[#This Row],[Customer ID]]:tblCustomersEDA_Result[[#This Row],[Tenure (Years)]])</f>
        <v>0</v>
      </c>
      <c r="P7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6" spans="1:16" x14ac:dyDescent="0.2">
      <c r="A736" s="26" t="s">
        <v>10</v>
      </c>
      <c r="B736" s="26" t="s">
        <v>1532</v>
      </c>
      <c r="C736" s="26" t="s">
        <v>1533</v>
      </c>
      <c r="D736" s="26" t="s">
        <v>13</v>
      </c>
      <c r="E736" s="26" t="s">
        <v>253</v>
      </c>
      <c r="F736" s="26" t="s">
        <v>70</v>
      </c>
      <c r="G736" s="26" t="s">
        <v>71</v>
      </c>
      <c r="H736" s="26" t="s">
        <v>24</v>
      </c>
      <c r="I736" s="26">
        <v>60</v>
      </c>
      <c r="J736" s="26">
        <v>6</v>
      </c>
      <c r="K736" s="58" t="str">
        <f>IF(COUNTIF(tblCustomers[Customer ID],tblCustomersEDA_Result[[#This Row],[Customer ID]])&gt;1,"DUPLICATE","Valid")</f>
        <v>Valid</v>
      </c>
      <c r="L7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6" s="58" t="str">
        <f>IF(OR(tblCustomersEDA_Result[[#This Row],[Tenure (Years)]]&lt;0,tblCustomersEDA_Result[[#This Row],[Tenure (Years)]]&gt;50),"CHECK_TENURE","Valid")</f>
        <v>Valid</v>
      </c>
      <c r="N7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6" s="58">
        <f>COUNTBLANK(tblCustomersEDA_Result[[#This Row],[Customer ID]]:tblCustomersEDA_Result[[#This Row],[Tenure (Years)]])</f>
        <v>0</v>
      </c>
      <c r="P7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7" spans="1:16" x14ac:dyDescent="0.2">
      <c r="A737" s="26" t="s">
        <v>10</v>
      </c>
      <c r="B737" s="26" t="s">
        <v>1534</v>
      </c>
      <c r="C737" s="26" t="s">
        <v>1535</v>
      </c>
      <c r="D737" s="26" t="s">
        <v>13</v>
      </c>
      <c r="E737" s="26" t="s">
        <v>27</v>
      </c>
      <c r="F737" s="26" t="s">
        <v>28</v>
      </c>
      <c r="G737" s="26" t="s">
        <v>29</v>
      </c>
      <c r="H737" s="26" t="s">
        <v>52</v>
      </c>
      <c r="I737" s="26">
        <v>35</v>
      </c>
      <c r="J737" s="26">
        <v>7.3</v>
      </c>
      <c r="K737" s="58" t="str">
        <f>IF(COUNTIF(tblCustomers[Customer ID],tblCustomersEDA_Result[[#This Row],[Customer ID]])&gt;1,"DUPLICATE","Valid")</f>
        <v>Valid</v>
      </c>
      <c r="L7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7" s="58" t="str">
        <f>IF(OR(tblCustomersEDA_Result[[#This Row],[Tenure (Years)]]&lt;0,tblCustomersEDA_Result[[#This Row],[Tenure (Years)]]&gt;50),"CHECK_TENURE","Valid")</f>
        <v>Valid</v>
      </c>
      <c r="N7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7" s="58">
        <f>COUNTBLANK(tblCustomersEDA_Result[[#This Row],[Customer ID]]:tblCustomersEDA_Result[[#This Row],[Tenure (Years)]])</f>
        <v>0</v>
      </c>
      <c r="P7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8" spans="1:16" x14ac:dyDescent="0.2">
      <c r="A738" s="26" t="s">
        <v>10</v>
      </c>
      <c r="B738" s="26" t="s">
        <v>1536</v>
      </c>
      <c r="C738" s="26" t="s">
        <v>1537</v>
      </c>
      <c r="D738" s="26" t="s">
        <v>20</v>
      </c>
      <c r="E738" s="26" t="s">
        <v>92</v>
      </c>
      <c r="F738" s="26" t="s">
        <v>28</v>
      </c>
      <c r="G738" s="26" t="s">
        <v>29</v>
      </c>
      <c r="H738" s="26" t="s">
        <v>52</v>
      </c>
      <c r="I738" s="26">
        <v>53</v>
      </c>
      <c r="J738" s="26">
        <v>7.7</v>
      </c>
      <c r="K738" s="58" t="str">
        <f>IF(COUNTIF(tblCustomers[Customer ID],tblCustomersEDA_Result[[#This Row],[Customer ID]])&gt;1,"DUPLICATE","Valid")</f>
        <v>Valid</v>
      </c>
      <c r="L7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8" s="58" t="str">
        <f>IF(OR(tblCustomersEDA_Result[[#This Row],[Tenure (Years)]]&lt;0,tblCustomersEDA_Result[[#This Row],[Tenure (Years)]]&gt;50),"CHECK_TENURE","Valid")</f>
        <v>Valid</v>
      </c>
      <c r="N7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8" s="58">
        <f>COUNTBLANK(tblCustomersEDA_Result[[#This Row],[Customer ID]]:tblCustomersEDA_Result[[#This Row],[Tenure (Years)]])</f>
        <v>0</v>
      </c>
      <c r="P7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39" spans="1:16" x14ac:dyDescent="0.2">
      <c r="A739" s="26" t="s">
        <v>10</v>
      </c>
      <c r="B739" s="26" t="s">
        <v>1538</v>
      </c>
      <c r="C739" s="26" t="s">
        <v>1539</v>
      </c>
      <c r="D739" s="26" t="s">
        <v>13</v>
      </c>
      <c r="E739" s="26" t="s">
        <v>55</v>
      </c>
      <c r="F739" s="26" t="s">
        <v>28</v>
      </c>
      <c r="G739" s="26" t="s">
        <v>29</v>
      </c>
      <c r="H739" s="26" t="s">
        <v>17</v>
      </c>
      <c r="I739" s="26">
        <v>51</v>
      </c>
      <c r="J739" s="26">
        <v>9.8000000000000007</v>
      </c>
      <c r="K739" s="58" t="str">
        <f>IF(COUNTIF(tblCustomers[Customer ID],tblCustomersEDA_Result[[#This Row],[Customer ID]])&gt;1,"DUPLICATE","Valid")</f>
        <v>Valid</v>
      </c>
      <c r="L7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39" s="58" t="str">
        <f>IF(OR(tblCustomersEDA_Result[[#This Row],[Tenure (Years)]]&lt;0,tblCustomersEDA_Result[[#This Row],[Tenure (Years)]]&gt;50),"CHECK_TENURE","Valid")</f>
        <v>Valid</v>
      </c>
      <c r="N7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39" s="58">
        <f>COUNTBLANK(tblCustomersEDA_Result[[#This Row],[Customer ID]]:tblCustomersEDA_Result[[#This Row],[Tenure (Years)]])</f>
        <v>0</v>
      </c>
      <c r="P7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0" spans="1:16" x14ac:dyDescent="0.2">
      <c r="A740" s="26" t="s">
        <v>10</v>
      </c>
      <c r="B740" s="26" t="s">
        <v>1540</v>
      </c>
      <c r="C740" s="26" t="s">
        <v>1541</v>
      </c>
      <c r="D740" s="26" t="s">
        <v>20</v>
      </c>
      <c r="E740" s="26" t="s">
        <v>92</v>
      </c>
      <c r="F740" s="26" t="s">
        <v>28</v>
      </c>
      <c r="G740" s="26" t="s">
        <v>29</v>
      </c>
      <c r="H740" s="26" t="s">
        <v>17</v>
      </c>
      <c r="I740" s="26">
        <v>45</v>
      </c>
      <c r="J740" s="26">
        <v>5.7</v>
      </c>
      <c r="K740" s="58" t="str">
        <f>IF(COUNTIF(tblCustomers[Customer ID],tblCustomersEDA_Result[[#This Row],[Customer ID]])&gt;1,"DUPLICATE","Valid")</f>
        <v>Valid</v>
      </c>
      <c r="L7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0" s="58" t="str">
        <f>IF(OR(tblCustomersEDA_Result[[#This Row],[Tenure (Years)]]&lt;0,tblCustomersEDA_Result[[#This Row],[Tenure (Years)]]&gt;50),"CHECK_TENURE","Valid")</f>
        <v>Valid</v>
      </c>
      <c r="N7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0" s="58">
        <f>COUNTBLANK(tblCustomersEDA_Result[[#This Row],[Customer ID]]:tblCustomersEDA_Result[[#This Row],[Tenure (Years)]])</f>
        <v>0</v>
      </c>
      <c r="P7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1" spans="1:16" x14ac:dyDescent="0.2">
      <c r="A741" s="26" t="s">
        <v>10</v>
      </c>
      <c r="B741" s="26" t="s">
        <v>1542</v>
      </c>
      <c r="C741" s="26" t="s">
        <v>1543</v>
      </c>
      <c r="D741" s="26" t="s">
        <v>13</v>
      </c>
      <c r="E741" s="26" t="s">
        <v>55</v>
      </c>
      <c r="F741" s="26" t="s">
        <v>28</v>
      </c>
      <c r="G741" s="26" t="s">
        <v>29</v>
      </c>
      <c r="H741" s="26" t="s">
        <v>17</v>
      </c>
      <c r="I741" s="26">
        <v>44</v>
      </c>
      <c r="J741" s="26">
        <v>3.4</v>
      </c>
      <c r="K741" s="58" t="str">
        <f>IF(COUNTIF(tblCustomers[Customer ID],tblCustomersEDA_Result[[#This Row],[Customer ID]])&gt;1,"DUPLICATE","Valid")</f>
        <v>Valid</v>
      </c>
      <c r="L7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1" s="58" t="str">
        <f>IF(OR(tblCustomersEDA_Result[[#This Row],[Tenure (Years)]]&lt;0,tblCustomersEDA_Result[[#This Row],[Tenure (Years)]]&gt;50),"CHECK_TENURE","Valid")</f>
        <v>Valid</v>
      </c>
      <c r="N7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1" s="58">
        <f>COUNTBLANK(tblCustomersEDA_Result[[#This Row],[Customer ID]]:tblCustomersEDA_Result[[#This Row],[Tenure (Years)]])</f>
        <v>0</v>
      </c>
      <c r="P7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2" spans="1:16" x14ac:dyDescent="0.2">
      <c r="A742" s="26" t="s">
        <v>10</v>
      </c>
      <c r="B742" s="26" t="s">
        <v>1544</v>
      </c>
      <c r="C742" s="26" t="s">
        <v>1545</v>
      </c>
      <c r="D742" s="26" t="s">
        <v>20</v>
      </c>
      <c r="E742" s="26" t="s">
        <v>203</v>
      </c>
      <c r="F742" s="26" t="s">
        <v>204</v>
      </c>
      <c r="G742" s="26" t="s">
        <v>23</v>
      </c>
      <c r="H742" s="26" t="s">
        <v>17</v>
      </c>
      <c r="I742" s="26">
        <v>21</v>
      </c>
      <c r="J742" s="26">
        <v>6.5</v>
      </c>
      <c r="K742" s="58" t="str">
        <f>IF(COUNTIF(tblCustomers[Customer ID],tblCustomersEDA_Result[[#This Row],[Customer ID]])&gt;1,"DUPLICATE","Valid")</f>
        <v>Valid</v>
      </c>
      <c r="L7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2" s="58" t="str">
        <f>IF(OR(tblCustomersEDA_Result[[#This Row],[Tenure (Years)]]&lt;0,tblCustomersEDA_Result[[#This Row],[Tenure (Years)]]&gt;50),"CHECK_TENURE","Valid")</f>
        <v>Valid</v>
      </c>
      <c r="N7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2" s="58">
        <f>COUNTBLANK(tblCustomersEDA_Result[[#This Row],[Customer ID]]:tblCustomersEDA_Result[[#This Row],[Tenure (Years)]])</f>
        <v>0</v>
      </c>
      <c r="P7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3" spans="1:16" x14ac:dyDescent="0.2">
      <c r="A743" s="26" t="s">
        <v>10</v>
      </c>
      <c r="B743" s="26" t="s">
        <v>1546</v>
      </c>
      <c r="C743" s="26" t="s">
        <v>1547</v>
      </c>
      <c r="D743" s="26" t="s">
        <v>13</v>
      </c>
      <c r="E743" s="26" t="s">
        <v>79</v>
      </c>
      <c r="F743" s="26" t="s">
        <v>15</v>
      </c>
      <c r="G743" s="26" t="s">
        <v>16</v>
      </c>
      <c r="H743" s="26" t="s">
        <v>17</v>
      </c>
      <c r="I743" s="26">
        <v>31</v>
      </c>
      <c r="J743" s="26">
        <v>0.7</v>
      </c>
      <c r="K743" s="58" t="str">
        <f>IF(COUNTIF(tblCustomers[Customer ID],tblCustomersEDA_Result[[#This Row],[Customer ID]])&gt;1,"DUPLICATE","Valid")</f>
        <v>Valid</v>
      </c>
      <c r="L7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3" s="58" t="str">
        <f>IF(OR(tblCustomersEDA_Result[[#This Row],[Tenure (Years)]]&lt;0,tblCustomersEDA_Result[[#This Row],[Tenure (Years)]]&gt;50),"CHECK_TENURE","Valid")</f>
        <v>Valid</v>
      </c>
      <c r="N7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3" s="58">
        <f>COUNTBLANK(tblCustomersEDA_Result[[#This Row],[Customer ID]]:tblCustomersEDA_Result[[#This Row],[Tenure (Years)]])</f>
        <v>0</v>
      </c>
      <c r="P7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4" spans="1:16" x14ac:dyDescent="0.2">
      <c r="A744" s="26" t="s">
        <v>10</v>
      </c>
      <c r="B744" s="26" t="s">
        <v>1548</v>
      </c>
      <c r="C744" s="26" t="s">
        <v>1549</v>
      </c>
      <c r="D744" s="26" t="s">
        <v>13</v>
      </c>
      <c r="E744" s="26" t="s">
        <v>137</v>
      </c>
      <c r="F744" s="26" t="s">
        <v>138</v>
      </c>
      <c r="G744" s="26" t="s">
        <v>16</v>
      </c>
      <c r="H744" s="26" t="s">
        <v>52</v>
      </c>
      <c r="I744" s="26">
        <v>59</v>
      </c>
      <c r="J744" s="26">
        <v>9</v>
      </c>
      <c r="K744" s="58" t="str">
        <f>IF(COUNTIF(tblCustomers[Customer ID],tblCustomersEDA_Result[[#This Row],[Customer ID]])&gt;1,"DUPLICATE","Valid")</f>
        <v>Valid</v>
      </c>
      <c r="L7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4" s="58" t="str">
        <f>IF(OR(tblCustomersEDA_Result[[#This Row],[Tenure (Years)]]&lt;0,tblCustomersEDA_Result[[#This Row],[Tenure (Years)]]&gt;50),"CHECK_TENURE","Valid")</f>
        <v>Valid</v>
      </c>
      <c r="N7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4" s="58">
        <f>COUNTBLANK(tblCustomersEDA_Result[[#This Row],[Customer ID]]:tblCustomersEDA_Result[[#This Row],[Tenure (Years)]])</f>
        <v>0</v>
      </c>
      <c r="P7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5" spans="1:16" x14ac:dyDescent="0.2">
      <c r="A745" s="26" t="s">
        <v>10</v>
      </c>
      <c r="B745" s="26" t="s">
        <v>1550</v>
      </c>
      <c r="C745" s="26" t="s">
        <v>1551</v>
      </c>
      <c r="D745" s="26" t="s">
        <v>13</v>
      </c>
      <c r="E745" s="26" t="s">
        <v>286</v>
      </c>
      <c r="F745" s="26" t="s">
        <v>287</v>
      </c>
      <c r="G745" s="26" t="s">
        <v>71</v>
      </c>
      <c r="H745" s="26" t="s">
        <v>17</v>
      </c>
      <c r="I745" s="26">
        <v>28</v>
      </c>
      <c r="J745" s="26">
        <v>1.2</v>
      </c>
      <c r="K745" s="58" t="str">
        <f>IF(COUNTIF(tblCustomers[Customer ID],tblCustomersEDA_Result[[#This Row],[Customer ID]])&gt;1,"DUPLICATE","Valid")</f>
        <v>Valid</v>
      </c>
      <c r="L7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5" s="58" t="str">
        <f>IF(OR(tblCustomersEDA_Result[[#This Row],[Tenure (Years)]]&lt;0,tblCustomersEDA_Result[[#This Row],[Tenure (Years)]]&gt;50),"CHECK_TENURE","Valid")</f>
        <v>Valid</v>
      </c>
      <c r="N7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5" s="58">
        <f>COUNTBLANK(tblCustomersEDA_Result[[#This Row],[Customer ID]]:tblCustomersEDA_Result[[#This Row],[Tenure (Years)]])</f>
        <v>0</v>
      </c>
      <c r="P7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6" spans="1:16" x14ac:dyDescent="0.2">
      <c r="A746" s="26" t="s">
        <v>10</v>
      </c>
      <c r="B746" s="26" t="s">
        <v>1552</v>
      </c>
      <c r="C746" s="26" t="s">
        <v>1553</v>
      </c>
      <c r="D746" s="26" t="s">
        <v>13</v>
      </c>
      <c r="E746" s="26" t="s">
        <v>45</v>
      </c>
      <c r="F746" s="26" t="s">
        <v>46</v>
      </c>
      <c r="G746" s="26" t="s">
        <v>16</v>
      </c>
      <c r="H746" s="26" t="s">
        <v>52</v>
      </c>
      <c r="I746" s="26">
        <v>31</v>
      </c>
      <c r="J746" s="26">
        <v>3.3</v>
      </c>
      <c r="K746" s="58" t="str">
        <f>IF(COUNTIF(tblCustomers[Customer ID],tblCustomersEDA_Result[[#This Row],[Customer ID]])&gt;1,"DUPLICATE","Valid")</f>
        <v>Valid</v>
      </c>
      <c r="L7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6" s="58" t="str">
        <f>IF(OR(tblCustomersEDA_Result[[#This Row],[Tenure (Years)]]&lt;0,tblCustomersEDA_Result[[#This Row],[Tenure (Years)]]&gt;50),"CHECK_TENURE","Valid")</f>
        <v>Valid</v>
      </c>
      <c r="N7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6" s="58">
        <f>COUNTBLANK(tblCustomersEDA_Result[[#This Row],[Customer ID]]:tblCustomersEDA_Result[[#This Row],[Tenure (Years)]])</f>
        <v>0</v>
      </c>
      <c r="P7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7" spans="1:16" x14ac:dyDescent="0.2">
      <c r="A747" s="26" t="s">
        <v>10</v>
      </c>
      <c r="B747" s="26" t="s">
        <v>1554</v>
      </c>
      <c r="C747" s="26" t="s">
        <v>1555</v>
      </c>
      <c r="D747" s="26" t="s">
        <v>20</v>
      </c>
      <c r="E747" s="26" t="s">
        <v>88</v>
      </c>
      <c r="F747" s="26" t="s">
        <v>89</v>
      </c>
      <c r="G747" s="26" t="s">
        <v>51</v>
      </c>
      <c r="H747" s="26" t="s">
        <v>17</v>
      </c>
      <c r="I747" s="26">
        <v>45</v>
      </c>
      <c r="J747" s="26">
        <v>8.1999999999999993</v>
      </c>
      <c r="K747" s="58" t="str">
        <f>IF(COUNTIF(tblCustomers[Customer ID],tblCustomersEDA_Result[[#This Row],[Customer ID]])&gt;1,"DUPLICATE","Valid")</f>
        <v>Valid</v>
      </c>
      <c r="L7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7" s="58" t="str">
        <f>IF(OR(tblCustomersEDA_Result[[#This Row],[Tenure (Years)]]&lt;0,tblCustomersEDA_Result[[#This Row],[Tenure (Years)]]&gt;50),"CHECK_TENURE","Valid")</f>
        <v>Valid</v>
      </c>
      <c r="N7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7" s="58">
        <f>COUNTBLANK(tblCustomersEDA_Result[[#This Row],[Customer ID]]:tblCustomersEDA_Result[[#This Row],[Tenure (Years)]])</f>
        <v>0</v>
      </c>
      <c r="P7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8" spans="1:16" x14ac:dyDescent="0.2">
      <c r="A748" s="26" t="s">
        <v>10</v>
      </c>
      <c r="B748" s="26" t="s">
        <v>1556</v>
      </c>
      <c r="C748" s="26" t="s">
        <v>1557</v>
      </c>
      <c r="D748" s="26" t="s">
        <v>13</v>
      </c>
      <c r="E748" s="26" t="s">
        <v>286</v>
      </c>
      <c r="F748" s="26" t="s">
        <v>287</v>
      </c>
      <c r="G748" s="26" t="s">
        <v>71</v>
      </c>
      <c r="H748" s="26" t="s">
        <v>17</v>
      </c>
      <c r="I748" s="26">
        <v>28</v>
      </c>
      <c r="J748" s="26">
        <v>6</v>
      </c>
      <c r="K748" s="58" t="str">
        <f>IF(COUNTIF(tblCustomers[Customer ID],tblCustomersEDA_Result[[#This Row],[Customer ID]])&gt;1,"DUPLICATE","Valid")</f>
        <v>Valid</v>
      </c>
      <c r="L7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8" s="58" t="str">
        <f>IF(OR(tblCustomersEDA_Result[[#This Row],[Tenure (Years)]]&lt;0,tblCustomersEDA_Result[[#This Row],[Tenure (Years)]]&gt;50),"CHECK_TENURE","Valid")</f>
        <v>Valid</v>
      </c>
      <c r="N7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8" s="58">
        <f>COUNTBLANK(tblCustomersEDA_Result[[#This Row],[Customer ID]]:tblCustomersEDA_Result[[#This Row],[Tenure (Years)]])</f>
        <v>0</v>
      </c>
      <c r="P7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49" spans="1:16" x14ac:dyDescent="0.2">
      <c r="A749" s="26" t="s">
        <v>10</v>
      </c>
      <c r="B749" s="26" t="s">
        <v>1558</v>
      </c>
      <c r="C749" s="26" t="s">
        <v>1559</v>
      </c>
      <c r="D749" s="26" t="s">
        <v>13</v>
      </c>
      <c r="E749" s="26" t="s">
        <v>113</v>
      </c>
      <c r="F749" s="26" t="s">
        <v>114</v>
      </c>
      <c r="G749" s="26" t="s">
        <v>29</v>
      </c>
      <c r="H749" s="26" t="s">
        <v>52</v>
      </c>
      <c r="I749" s="26">
        <v>29</v>
      </c>
      <c r="J749" s="26">
        <v>3.9</v>
      </c>
      <c r="K749" s="58" t="str">
        <f>IF(COUNTIF(tblCustomers[Customer ID],tblCustomersEDA_Result[[#This Row],[Customer ID]])&gt;1,"DUPLICATE","Valid")</f>
        <v>Valid</v>
      </c>
      <c r="L7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49" s="58" t="str">
        <f>IF(OR(tblCustomersEDA_Result[[#This Row],[Tenure (Years)]]&lt;0,tblCustomersEDA_Result[[#This Row],[Tenure (Years)]]&gt;50),"CHECK_TENURE","Valid")</f>
        <v>Valid</v>
      </c>
      <c r="N7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49" s="58">
        <f>COUNTBLANK(tblCustomersEDA_Result[[#This Row],[Customer ID]]:tblCustomersEDA_Result[[#This Row],[Tenure (Years)]])</f>
        <v>0</v>
      </c>
      <c r="P7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0" spans="1:16" x14ac:dyDescent="0.2">
      <c r="A750" s="26" t="s">
        <v>10</v>
      </c>
      <c r="B750" s="26" t="s">
        <v>1560</v>
      </c>
      <c r="C750" s="26" t="s">
        <v>1561</v>
      </c>
      <c r="D750" s="26" t="s">
        <v>13</v>
      </c>
      <c r="E750" s="26" t="s">
        <v>35</v>
      </c>
      <c r="F750" s="26" t="s">
        <v>36</v>
      </c>
      <c r="G750" s="26" t="s">
        <v>29</v>
      </c>
      <c r="H750" s="26" t="s">
        <v>17</v>
      </c>
      <c r="I750" s="26">
        <v>51</v>
      </c>
      <c r="J750" s="26">
        <v>4.7</v>
      </c>
      <c r="K750" s="58" t="str">
        <f>IF(COUNTIF(tblCustomers[Customer ID],tblCustomersEDA_Result[[#This Row],[Customer ID]])&gt;1,"DUPLICATE","Valid")</f>
        <v>Valid</v>
      </c>
      <c r="L7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0" s="58" t="str">
        <f>IF(OR(tblCustomersEDA_Result[[#This Row],[Tenure (Years)]]&lt;0,tblCustomersEDA_Result[[#This Row],[Tenure (Years)]]&gt;50),"CHECK_TENURE","Valid")</f>
        <v>Valid</v>
      </c>
      <c r="N7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0" s="58">
        <f>COUNTBLANK(tblCustomersEDA_Result[[#This Row],[Customer ID]]:tblCustomersEDA_Result[[#This Row],[Tenure (Years)]])</f>
        <v>0</v>
      </c>
      <c r="P7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1" spans="1:16" x14ac:dyDescent="0.2">
      <c r="A751" s="26" t="s">
        <v>10</v>
      </c>
      <c r="B751" s="26" t="s">
        <v>1562</v>
      </c>
      <c r="C751" s="26" t="s">
        <v>1563</v>
      </c>
      <c r="D751" s="26" t="s">
        <v>20</v>
      </c>
      <c r="E751" s="26" t="s">
        <v>286</v>
      </c>
      <c r="F751" s="26" t="s">
        <v>287</v>
      </c>
      <c r="G751" s="26" t="s">
        <v>71</v>
      </c>
      <c r="H751" s="26" t="s">
        <v>24</v>
      </c>
      <c r="I751" s="26">
        <v>53</v>
      </c>
      <c r="J751" s="26">
        <v>8.5</v>
      </c>
      <c r="K751" s="58" t="str">
        <f>IF(COUNTIF(tblCustomers[Customer ID],tblCustomersEDA_Result[[#This Row],[Customer ID]])&gt;1,"DUPLICATE","Valid")</f>
        <v>Valid</v>
      </c>
      <c r="L7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1" s="58" t="str">
        <f>IF(OR(tblCustomersEDA_Result[[#This Row],[Tenure (Years)]]&lt;0,tblCustomersEDA_Result[[#This Row],[Tenure (Years)]]&gt;50),"CHECK_TENURE","Valid")</f>
        <v>Valid</v>
      </c>
      <c r="N7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1" s="58">
        <f>COUNTBLANK(tblCustomersEDA_Result[[#This Row],[Customer ID]]:tblCustomersEDA_Result[[#This Row],[Tenure (Years)]])</f>
        <v>0</v>
      </c>
      <c r="P7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2" spans="1:16" x14ac:dyDescent="0.2">
      <c r="A752" s="26" t="s">
        <v>10</v>
      </c>
      <c r="B752" s="26" t="s">
        <v>1564</v>
      </c>
      <c r="C752" s="26" t="s">
        <v>1565</v>
      </c>
      <c r="D752" s="26" t="s">
        <v>13</v>
      </c>
      <c r="E752" s="26" t="s">
        <v>113</v>
      </c>
      <c r="F752" s="26" t="s">
        <v>114</v>
      </c>
      <c r="G752" s="26" t="s">
        <v>29</v>
      </c>
      <c r="H752" s="26" t="s">
        <v>52</v>
      </c>
      <c r="I752" s="26">
        <v>67</v>
      </c>
      <c r="J752" s="26">
        <v>3.4</v>
      </c>
      <c r="K752" s="58" t="str">
        <f>IF(COUNTIF(tblCustomers[Customer ID],tblCustomersEDA_Result[[#This Row],[Customer ID]])&gt;1,"DUPLICATE","Valid")</f>
        <v>Valid</v>
      </c>
      <c r="L7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2" s="58" t="str">
        <f>IF(OR(tblCustomersEDA_Result[[#This Row],[Tenure (Years)]]&lt;0,tblCustomersEDA_Result[[#This Row],[Tenure (Years)]]&gt;50),"CHECK_TENURE","Valid")</f>
        <v>Valid</v>
      </c>
      <c r="N7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2" s="58">
        <f>COUNTBLANK(tblCustomersEDA_Result[[#This Row],[Customer ID]]:tblCustomersEDA_Result[[#This Row],[Tenure (Years)]])</f>
        <v>0</v>
      </c>
      <c r="P7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3" spans="1:16" x14ac:dyDescent="0.2">
      <c r="A753" s="26" t="s">
        <v>10</v>
      </c>
      <c r="B753" s="26" t="s">
        <v>1566</v>
      </c>
      <c r="C753" s="26" t="s">
        <v>1124</v>
      </c>
      <c r="D753" s="26" t="s">
        <v>13</v>
      </c>
      <c r="E753" s="26" t="s">
        <v>49</v>
      </c>
      <c r="F753" s="26" t="s">
        <v>50</v>
      </c>
      <c r="G753" s="26" t="s">
        <v>51</v>
      </c>
      <c r="H753" s="26" t="s">
        <v>17</v>
      </c>
      <c r="I753" s="26">
        <v>39</v>
      </c>
      <c r="J753" s="26">
        <v>8.6999999999999993</v>
      </c>
      <c r="K753" s="58" t="str">
        <f>IF(COUNTIF(tblCustomers[Customer ID],tblCustomersEDA_Result[[#This Row],[Customer ID]])&gt;1,"DUPLICATE","Valid")</f>
        <v>Valid</v>
      </c>
      <c r="L7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3" s="58" t="str">
        <f>IF(OR(tblCustomersEDA_Result[[#This Row],[Tenure (Years)]]&lt;0,tblCustomersEDA_Result[[#This Row],[Tenure (Years)]]&gt;50),"CHECK_TENURE","Valid")</f>
        <v>Valid</v>
      </c>
      <c r="N7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3" s="58">
        <f>COUNTBLANK(tblCustomersEDA_Result[[#This Row],[Customer ID]]:tblCustomersEDA_Result[[#This Row],[Tenure (Years)]])</f>
        <v>0</v>
      </c>
      <c r="P7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4" spans="1:16" x14ac:dyDescent="0.2">
      <c r="A754" s="26" t="s">
        <v>10</v>
      </c>
      <c r="B754" s="26" t="s">
        <v>1567</v>
      </c>
      <c r="C754" s="26" t="s">
        <v>1568</v>
      </c>
      <c r="D754" s="26" t="s">
        <v>13</v>
      </c>
      <c r="E754" s="26" t="s">
        <v>203</v>
      </c>
      <c r="F754" s="26" t="s">
        <v>204</v>
      </c>
      <c r="G754" s="26" t="s">
        <v>23</v>
      </c>
      <c r="H754" s="26" t="s">
        <v>24</v>
      </c>
      <c r="I754" s="26">
        <v>58</v>
      </c>
      <c r="J754" s="26">
        <v>0.9</v>
      </c>
      <c r="K754" s="58" t="str">
        <f>IF(COUNTIF(tblCustomers[Customer ID],tblCustomersEDA_Result[[#This Row],[Customer ID]])&gt;1,"DUPLICATE","Valid")</f>
        <v>Valid</v>
      </c>
      <c r="L7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4" s="58" t="str">
        <f>IF(OR(tblCustomersEDA_Result[[#This Row],[Tenure (Years)]]&lt;0,tblCustomersEDA_Result[[#This Row],[Tenure (Years)]]&gt;50),"CHECK_TENURE","Valid")</f>
        <v>Valid</v>
      </c>
      <c r="N7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4" s="58">
        <f>COUNTBLANK(tblCustomersEDA_Result[[#This Row],[Customer ID]]:tblCustomersEDA_Result[[#This Row],[Tenure (Years)]])</f>
        <v>0</v>
      </c>
      <c r="P7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5" spans="1:16" x14ac:dyDescent="0.2">
      <c r="A755" s="26" t="s">
        <v>10</v>
      </c>
      <c r="B755" s="26" t="s">
        <v>1569</v>
      </c>
      <c r="C755" s="26" t="s">
        <v>1570</v>
      </c>
      <c r="D755" s="26" t="s">
        <v>20</v>
      </c>
      <c r="E755" s="26" t="s">
        <v>103</v>
      </c>
      <c r="F755" s="26" t="s">
        <v>104</v>
      </c>
      <c r="G755" s="26" t="s">
        <v>16</v>
      </c>
      <c r="H755" s="26" t="s">
        <v>17</v>
      </c>
      <c r="I755" s="26">
        <v>21</v>
      </c>
      <c r="J755" s="26">
        <v>7.8</v>
      </c>
      <c r="K755" s="58" t="str">
        <f>IF(COUNTIF(tblCustomers[Customer ID],tblCustomersEDA_Result[[#This Row],[Customer ID]])&gt;1,"DUPLICATE","Valid")</f>
        <v>Valid</v>
      </c>
      <c r="L7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5" s="58" t="str">
        <f>IF(OR(tblCustomersEDA_Result[[#This Row],[Tenure (Years)]]&lt;0,tblCustomersEDA_Result[[#This Row],[Tenure (Years)]]&gt;50),"CHECK_TENURE","Valid")</f>
        <v>Valid</v>
      </c>
      <c r="N7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5" s="58">
        <f>COUNTBLANK(tblCustomersEDA_Result[[#This Row],[Customer ID]]:tblCustomersEDA_Result[[#This Row],[Tenure (Years)]])</f>
        <v>0</v>
      </c>
      <c r="P7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6" spans="1:16" x14ac:dyDescent="0.2">
      <c r="A756" s="26" t="s">
        <v>10</v>
      </c>
      <c r="B756" s="26" t="s">
        <v>1571</v>
      </c>
      <c r="C756" s="26" t="s">
        <v>1572</v>
      </c>
      <c r="D756" s="26" t="s">
        <v>13</v>
      </c>
      <c r="E756" s="26" t="s">
        <v>253</v>
      </c>
      <c r="F756" s="26" t="s">
        <v>70</v>
      </c>
      <c r="G756" s="26" t="s">
        <v>71</v>
      </c>
      <c r="H756" s="26" t="s">
        <v>17</v>
      </c>
      <c r="I756" s="26">
        <v>20</v>
      </c>
      <c r="J756" s="26">
        <v>8.5</v>
      </c>
      <c r="K756" s="58" t="str">
        <f>IF(COUNTIF(tblCustomers[Customer ID],tblCustomersEDA_Result[[#This Row],[Customer ID]])&gt;1,"DUPLICATE","Valid")</f>
        <v>Valid</v>
      </c>
      <c r="L7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6" s="58" t="str">
        <f>IF(OR(tblCustomersEDA_Result[[#This Row],[Tenure (Years)]]&lt;0,tblCustomersEDA_Result[[#This Row],[Tenure (Years)]]&gt;50),"CHECK_TENURE","Valid")</f>
        <v>Valid</v>
      </c>
      <c r="N7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6" s="58">
        <f>COUNTBLANK(tblCustomersEDA_Result[[#This Row],[Customer ID]]:tblCustomersEDA_Result[[#This Row],[Tenure (Years)]])</f>
        <v>0</v>
      </c>
      <c r="P7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7" spans="1:16" x14ac:dyDescent="0.2">
      <c r="A757" s="26" t="s">
        <v>10</v>
      </c>
      <c r="B757" s="26" t="s">
        <v>1573</v>
      </c>
      <c r="C757" s="26" t="s">
        <v>1574</v>
      </c>
      <c r="D757" s="26" t="s">
        <v>20</v>
      </c>
      <c r="E757" s="26" t="s">
        <v>109</v>
      </c>
      <c r="F757" s="26" t="s">
        <v>110</v>
      </c>
      <c r="G757" s="26" t="s">
        <v>51</v>
      </c>
      <c r="H757" s="26" t="s">
        <v>52</v>
      </c>
      <c r="I757" s="26">
        <v>70</v>
      </c>
      <c r="J757" s="26">
        <v>1.8</v>
      </c>
      <c r="K757" s="58" t="str">
        <f>IF(COUNTIF(tblCustomers[Customer ID],tblCustomersEDA_Result[[#This Row],[Customer ID]])&gt;1,"DUPLICATE","Valid")</f>
        <v>Valid</v>
      </c>
      <c r="L7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7" s="58" t="str">
        <f>IF(OR(tblCustomersEDA_Result[[#This Row],[Tenure (Years)]]&lt;0,tblCustomersEDA_Result[[#This Row],[Tenure (Years)]]&gt;50),"CHECK_TENURE","Valid")</f>
        <v>Valid</v>
      </c>
      <c r="N7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7" s="58">
        <f>COUNTBLANK(tblCustomersEDA_Result[[#This Row],[Customer ID]]:tblCustomersEDA_Result[[#This Row],[Tenure (Years)]])</f>
        <v>0</v>
      </c>
      <c r="P7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8" spans="1:16" x14ac:dyDescent="0.2">
      <c r="A758" s="26" t="s">
        <v>10</v>
      </c>
      <c r="B758" s="26" t="s">
        <v>1575</v>
      </c>
      <c r="C758" s="26" t="s">
        <v>1576</v>
      </c>
      <c r="D758" s="26" t="s">
        <v>13</v>
      </c>
      <c r="E758" s="26" t="s">
        <v>344</v>
      </c>
      <c r="F758" s="26" t="s">
        <v>345</v>
      </c>
      <c r="G758" s="26" t="s">
        <v>16</v>
      </c>
      <c r="H758" s="26" t="s">
        <v>17</v>
      </c>
      <c r="I758" s="26">
        <v>55</v>
      </c>
      <c r="J758" s="26">
        <v>4.3</v>
      </c>
      <c r="K758" s="58" t="str">
        <f>IF(COUNTIF(tblCustomers[Customer ID],tblCustomersEDA_Result[[#This Row],[Customer ID]])&gt;1,"DUPLICATE","Valid")</f>
        <v>Valid</v>
      </c>
      <c r="L7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8" s="58" t="str">
        <f>IF(OR(tblCustomersEDA_Result[[#This Row],[Tenure (Years)]]&lt;0,tblCustomersEDA_Result[[#This Row],[Tenure (Years)]]&gt;50),"CHECK_TENURE","Valid")</f>
        <v>Valid</v>
      </c>
      <c r="N7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8" s="58">
        <f>COUNTBLANK(tblCustomersEDA_Result[[#This Row],[Customer ID]]:tblCustomersEDA_Result[[#This Row],[Tenure (Years)]])</f>
        <v>0</v>
      </c>
      <c r="P7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59" spans="1:16" x14ac:dyDescent="0.2">
      <c r="A759" s="26" t="s">
        <v>10</v>
      </c>
      <c r="B759" s="26" t="s">
        <v>1577</v>
      </c>
      <c r="C759" s="26" t="s">
        <v>1578</v>
      </c>
      <c r="D759" s="26" t="s">
        <v>20</v>
      </c>
      <c r="E759" s="26" t="s">
        <v>88</v>
      </c>
      <c r="F759" s="26" t="s">
        <v>89</v>
      </c>
      <c r="G759" s="26" t="s">
        <v>51</v>
      </c>
      <c r="H759" s="26" t="s">
        <v>52</v>
      </c>
      <c r="I759" s="26">
        <v>43</v>
      </c>
      <c r="J759" s="26">
        <v>1.7</v>
      </c>
      <c r="K759" s="58" t="str">
        <f>IF(COUNTIF(tblCustomers[Customer ID],tblCustomersEDA_Result[[#This Row],[Customer ID]])&gt;1,"DUPLICATE","Valid")</f>
        <v>Valid</v>
      </c>
      <c r="L7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59" s="58" t="str">
        <f>IF(OR(tblCustomersEDA_Result[[#This Row],[Tenure (Years)]]&lt;0,tblCustomersEDA_Result[[#This Row],[Tenure (Years)]]&gt;50),"CHECK_TENURE","Valid")</f>
        <v>Valid</v>
      </c>
      <c r="N7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59" s="58">
        <f>COUNTBLANK(tblCustomersEDA_Result[[#This Row],[Customer ID]]:tblCustomersEDA_Result[[#This Row],[Tenure (Years)]])</f>
        <v>0</v>
      </c>
      <c r="P7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0" spans="1:16" x14ac:dyDescent="0.2">
      <c r="A760" s="26" t="s">
        <v>10</v>
      </c>
      <c r="B760" s="26" t="s">
        <v>1579</v>
      </c>
      <c r="C760" s="26" t="s">
        <v>1580</v>
      </c>
      <c r="D760" s="26" t="s">
        <v>13</v>
      </c>
      <c r="E760" s="26" t="s">
        <v>132</v>
      </c>
      <c r="F760" s="26" t="s">
        <v>114</v>
      </c>
      <c r="G760" s="26" t="s">
        <v>29</v>
      </c>
      <c r="H760" s="26" t="s">
        <v>52</v>
      </c>
      <c r="I760" s="26">
        <v>46</v>
      </c>
      <c r="J760" s="26">
        <v>7.1</v>
      </c>
      <c r="K760" s="58" t="str">
        <f>IF(COUNTIF(tblCustomers[Customer ID],tblCustomersEDA_Result[[#This Row],[Customer ID]])&gt;1,"DUPLICATE","Valid")</f>
        <v>Valid</v>
      </c>
      <c r="L7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0" s="58" t="str">
        <f>IF(OR(tblCustomersEDA_Result[[#This Row],[Tenure (Years)]]&lt;0,tblCustomersEDA_Result[[#This Row],[Tenure (Years)]]&gt;50),"CHECK_TENURE","Valid")</f>
        <v>Valid</v>
      </c>
      <c r="N7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0" s="58">
        <f>COUNTBLANK(tblCustomersEDA_Result[[#This Row],[Customer ID]]:tblCustomersEDA_Result[[#This Row],[Tenure (Years)]])</f>
        <v>0</v>
      </c>
      <c r="P7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1" spans="1:16" x14ac:dyDescent="0.2">
      <c r="A761" s="26" t="s">
        <v>10</v>
      </c>
      <c r="B761" s="26" t="s">
        <v>1581</v>
      </c>
      <c r="C761" s="26" t="s">
        <v>1582</v>
      </c>
      <c r="D761" s="26" t="s">
        <v>13</v>
      </c>
      <c r="E761" s="26" t="s">
        <v>190</v>
      </c>
      <c r="F761" s="26" t="s">
        <v>15</v>
      </c>
      <c r="G761" s="26" t="s">
        <v>16</v>
      </c>
      <c r="H761" s="26" t="s">
        <v>24</v>
      </c>
      <c r="I761" s="26">
        <v>21</v>
      </c>
      <c r="J761" s="26">
        <v>5.4</v>
      </c>
      <c r="K761" s="58" t="str">
        <f>IF(COUNTIF(tblCustomers[Customer ID],tblCustomersEDA_Result[[#This Row],[Customer ID]])&gt;1,"DUPLICATE","Valid")</f>
        <v>Valid</v>
      </c>
      <c r="L7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1" s="58" t="str">
        <f>IF(OR(tblCustomersEDA_Result[[#This Row],[Tenure (Years)]]&lt;0,tblCustomersEDA_Result[[#This Row],[Tenure (Years)]]&gt;50),"CHECK_TENURE","Valid")</f>
        <v>Valid</v>
      </c>
      <c r="N7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1" s="58">
        <f>COUNTBLANK(tblCustomersEDA_Result[[#This Row],[Customer ID]]:tblCustomersEDA_Result[[#This Row],[Tenure (Years)]])</f>
        <v>0</v>
      </c>
      <c r="P7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2" spans="1:16" x14ac:dyDescent="0.2">
      <c r="A762" s="26" t="s">
        <v>10</v>
      </c>
      <c r="B762" s="26" t="s">
        <v>1583</v>
      </c>
      <c r="C762" s="26" t="s">
        <v>1584</v>
      </c>
      <c r="D762" s="26" t="s">
        <v>20</v>
      </c>
      <c r="E762" s="26" t="s">
        <v>35</v>
      </c>
      <c r="F762" s="26" t="s">
        <v>36</v>
      </c>
      <c r="G762" s="26" t="s">
        <v>29</v>
      </c>
      <c r="H762" s="26" t="s">
        <v>17</v>
      </c>
      <c r="I762" s="26">
        <v>50</v>
      </c>
      <c r="J762" s="26">
        <v>6.4</v>
      </c>
      <c r="K762" s="58" t="str">
        <f>IF(COUNTIF(tblCustomers[Customer ID],tblCustomersEDA_Result[[#This Row],[Customer ID]])&gt;1,"DUPLICATE","Valid")</f>
        <v>Valid</v>
      </c>
      <c r="L7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2" s="58" t="str">
        <f>IF(OR(tblCustomersEDA_Result[[#This Row],[Tenure (Years)]]&lt;0,tblCustomersEDA_Result[[#This Row],[Tenure (Years)]]&gt;50),"CHECK_TENURE","Valid")</f>
        <v>Valid</v>
      </c>
      <c r="N7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2" s="58">
        <f>COUNTBLANK(tblCustomersEDA_Result[[#This Row],[Customer ID]]:tblCustomersEDA_Result[[#This Row],[Tenure (Years)]])</f>
        <v>0</v>
      </c>
      <c r="P7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3" spans="1:16" x14ac:dyDescent="0.2">
      <c r="A763" s="26" t="s">
        <v>10</v>
      </c>
      <c r="B763" s="26" t="s">
        <v>1585</v>
      </c>
      <c r="C763" s="26" t="s">
        <v>1586</v>
      </c>
      <c r="D763" s="26" t="s">
        <v>13</v>
      </c>
      <c r="E763" s="26" t="s">
        <v>27</v>
      </c>
      <c r="F763" s="26" t="s">
        <v>28</v>
      </c>
      <c r="G763" s="26" t="s">
        <v>29</v>
      </c>
      <c r="H763" s="26" t="s">
        <v>17</v>
      </c>
      <c r="I763" s="26">
        <v>33</v>
      </c>
      <c r="J763" s="26">
        <v>2</v>
      </c>
      <c r="K763" s="58" t="str">
        <f>IF(COUNTIF(tblCustomers[Customer ID],tblCustomersEDA_Result[[#This Row],[Customer ID]])&gt;1,"DUPLICATE","Valid")</f>
        <v>Valid</v>
      </c>
      <c r="L7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3" s="58" t="str">
        <f>IF(OR(tblCustomersEDA_Result[[#This Row],[Tenure (Years)]]&lt;0,tblCustomersEDA_Result[[#This Row],[Tenure (Years)]]&gt;50),"CHECK_TENURE","Valid")</f>
        <v>Valid</v>
      </c>
      <c r="N7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3" s="58">
        <f>COUNTBLANK(tblCustomersEDA_Result[[#This Row],[Customer ID]]:tblCustomersEDA_Result[[#This Row],[Tenure (Years)]])</f>
        <v>0</v>
      </c>
      <c r="P7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4" spans="1:16" x14ac:dyDescent="0.2">
      <c r="A764" s="26" t="s">
        <v>10</v>
      </c>
      <c r="B764" s="26" t="s">
        <v>1587</v>
      </c>
      <c r="C764" s="26" t="s">
        <v>297</v>
      </c>
      <c r="D764" s="26" t="s">
        <v>20</v>
      </c>
      <c r="E764" s="26" t="s">
        <v>190</v>
      </c>
      <c r="F764" s="26" t="s">
        <v>15</v>
      </c>
      <c r="G764" s="26" t="s">
        <v>16</v>
      </c>
      <c r="H764" s="26" t="s">
        <v>52</v>
      </c>
      <c r="I764" s="26">
        <v>21</v>
      </c>
      <c r="J764" s="26">
        <v>2.1</v>
      </c>
      <c r="K764" s="58" t="str">
        <f>IF(COUNTIF(tblCustomers[Customer ID],tblCustomersEDA_Result[[#This Row],[Customer ID]])&gt;1,"DUPLICATE","Valid")</f>
        <v>Valid</v>
      </c>
      <c r="L7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4" s="58" t="str">
        <f>IF(OR(tblCustomersEDA_Result[[#This Row],[Tenure (Years)]]&lt;0,tblCustomersEDA_Result[[#This Row],[Tenure (Years)]]&gt;50),"CHECK_TENURE","Valid")</f>
        <v>Valid</v>
      </c>
      <c r="N7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4" s="58">
        <f>COUNTBLANK(tblCustomersEDA_Result[[#This Row],[Customer ID]]:tblCustomersEDA_Result[[#This Row],[Tenure (Years)]])</f>
        <v>0</v>
      </c>
      <c r="P7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5" spans="1:16" x14ac:dyDescent="0.2">
      <c r="A765" s="26" t="s">
        <v>10</v>
      </c>
      <c r="B765" s="26" t="s">
        <v>1588</v>
      </c>
      <c r="C765" s="26" t="s">
        <v>1589</v>
      </c>
      <c r="D765" s="26" t="s">
        <v>13</v>
      </c>
      <c r="E765" s="26" t="s">
        <v>35</v>
      </c>
      <c r="F765" s="26" t="s">
        <v>36</v>
      </c>
      <c r="G765" s="26" t="s">
        <v>29</v>
      </c>
      <c r="H765" s="26" t="s">
        <v>17</v>
      </c>
      <c r="I765" s="26">
        <v>48</v>
      </c>
      <c r="J765" s="26">
        <v>0.4</v>
      </c>
      <c r="K765" s="58" t="str">
        <f>IF(COUNTIF(tblCustomers[Customer ID],tblCustomersEDA_Result[[#This Row],[Customer ID]])&gt;1,"DUPLICATE","Valid")</f>
        <v>Valid</v>
      </c>
      <c r="L7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5" s="58" t="str">
        <f>IF(OR(tblCustomersEDA_Result[[#This Row],[Tenure (Years)]]&lt;0,tblCustomersEDA_Result[[#This Row],[Tenure (Years)]]&gt;50),"CHECK_TENURE","Valid")</f>
        <v>Valid</v>
      </c>
      <c r="N7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5" s="58">
        <f>COUNTBLANK(tblCustomersEDA_Result[[#This Row],[Customer ID]]:tblCustomersEDA_Result[[#This Row],[Tenure (Years)]])</f>
        <v>0</v>
      </c>
      <c r="P7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6" spans="1:16" x14ac:dyDescent="0.2">
      <c r="A766" s="26" t="s">
        <v>10</v>
      </c>
      <c r="B766" s="26" t="s">
        <v>1590</v>
      </c>
      <c r="C766" s="26" t="s">
        <v>1591</v>
      </c>
      <c r="D766" s="26" t="s">
        <v>13</v>
      </c>
      <c r="E766" s="26" t="s">
        <v>32</v>
      </c>
      <c r="F766" s="26" t="s">
        <v>28</v>
      </c>
      <c r="G766" s="26" t="s">
        <v>29</v>
      </c>
      <c r="H766" s="26" t="s">
        <v>17</v>
      </c>
      <c r="I766" s="26">
        <v>34</v>
      </c>
      <c r="J766" s="26">
        <v>3.2</v>
      </c>
      <c r="K766" s="58" t="str">
        <f>IF(COUNTIF(tblCustomers[Customer ID],tblCustomersEDA_Result[[#This Row],[Customer ID]])&gt;1,"DUPLICATE","Valid")</f>
        <v>Valid</v>
      </c>
      <c r="L7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6" s="58" t="str">
        <f>IF(OR(tblCustomersEDA_Result[[#This Row],[Tenure (Years)]]&lt;0,tblCustomersEDA_Result[[#This Row],[Tenure (Years)]]&gt;50),"CHECK_TENURE","Valid")</f>
        <v>Valid</v>
      </c>
      <c r="N7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6" s="58">
        <f>COUNTBLANK(tblCustomersEDA_Result[[#This Row],[Customer ID]]:tblCustomersEDA_Result[[#This Row],[Tenure (Years)]])</f>
        <v>0</v>
      </c>
      <c r="P7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7" spans="1:16" x14ac:dyDescent="0.2">
      <c r="A767" s="26" t="s">
        <v>10</v>
      </c>
      <c r="B767" s="26" t="s">
        <v>1592</v>
      </c>
      <c r="C767" s="26" t="s">
        <v>614</v>
      </c>
      <c r="D767" s="26" t="s">
        <v>13</v>
      </c>
      <c r="E767" s="26" t="s">
        <v>82</v>
      </c>
      <c r="F767" s="26" t="s">
        <v>83</v>
      </c>
      <c r="G767" s="26" t="s">
        <v>51</v>
      </c>
      <c r="H767" s="26" t="s">
        <v>17</v>
      </c>
      <c r="I767" s="26">
        <v>31</v>
      </c>
      <c r="J767" s="26">
        <v>5.6</v>
      </c>
      <c r="K767" s="58" t="str">
        <f>IF(COUNTIF(tblCustomers[Customer ID],tblCustomersEDA_Result[[#This Row],[Customer ID]])&gt;1,"DUPLICATE","Valid")</f>
        <v>Valid</v>
      </c>
      <c r="L7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7" s="58" t="str">
        <f>IF(OR(tblCustomersEDA_Result[[#This Row],[Tenure (Years)]]&lt;0,tblCustomersEDA_Result[[#This Row],[Tenure (Years)]]&gt;50),"CHECK_TENURE","Valid")</f>
        <v>Valid</v>
      </c>
      <c r="N7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7" s="58">
        <f>COUNTBLANK(tblCustomersEDA_Result[[#This Row],[Customer ID]]:tblCustomersEDA_Result[[#This Row],[Tenure (Years)]])</f>
        <v>0</v>
      </c>
      <c r="P7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8" spans="1:16" x14ac:dyDescent="0.2">
      <c r="A768" s="26" t="s">
        <v>10</v>
      </c>
      <c r="B768" s="26" t="s">
        <v>1593</v>
      </c>
      <c r="C768" s="26" t="s">
        <v>1594</v>
      </c>
      <c r="D768" s="26" t="s">
        <v>13</v>
      </c>
      <c r="E768" s="26" t="s">
        <v>217</v>
      </c>
      <c r="F768" s="26" t="s">
        <v>218</v>
      </c>
      <c r="G768" s="26" t="s">
        <v>16</v>
      </c>
      <c r="H768" s="26" t="s">
        <v>17</v>
      </c>
      <c r="I768" s="26">
        <v>56</v>
      </c>
      <c r="J768" s="26">
        <v>8.6</v>
      </c>
      <c r="K768" s="58" t="str">
        <f>IF(COUNTIF(tblCustomers[Customer ID],tblCustomersEDA_Result[[#This Row],[Customer ID]])&gt;1,"DUPLICATE","Valid")</f>
        <v>Valid</v>
      </c>
      <c r="L7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8" s="58" t="str">
        <f>IF(OR(tblCustomersEDA_Result[[#This Row],[Tenure (Years)]]&lt;0,tblCustomersEDA_Result[[#This Row],[Tenure (Years)]]&gt;50),"CHECK_TENURE","Valid")</f>
        <v>Valid</v>
      </c>
      <c r="N7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8" s="58">
        <f>COUNTBLANK(tblCustomersEDA_Result[[#This Row],[Customer ID]]:tblCustomersEDA_Result[[#This Row],[Tenure (Years)]])</f>
        <v>0</v>
      </c>
      <c r="P7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69" spans="1:16" x14ac:dyDescent="0.2">
      <c r="A769" s="26" t="s">
        <v>10</v>
      </c>
      <c r="B769" s="26" t="s">
        <v>1595</v>
      </c>
      <c r="C769" s="26" t="s">
        <v>1596</v>
      </c>
      <c r="D769" s="26" t="s">
        <v>13</v>
      </c>
      <c r="E769" s="26" t="s">
        <v>74</v>
      </c>
      <c r="F769" s="26" t="s">
        <v>75</v>
      </c>
      <c r="G769" s="26" t="s">
        <v>76</v>
      </c>
      <c r="H769" s="26" t="s">
        <v>17</v>
      </c>
      <c r="I769" s="26">
        <v>47</v>
      </c>
      <c r="J769" s="26">
        <v>6.7</v>
      </c>
      <c r="K769" s="58" t="str">
        <f>IF(COUNTIF(tblCustomers[Customer ID],tblCustomersEDA_Result[[#This Row],[Customer ID]])&gt;1,"DUPLICATE","Valid")</f>
        <v>Valid</v>
      </c>
      <c r="L7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69" s="58" t="str">
        <f>IF(OR(tblCustomersEDA_Result[[#This Row],[Tenure (Years)]]&lt;0,tblCustomersEDA_Result[[#This Row],[Tenure (Years)]]&gt;50),"CHECK_TENURE","Valid")</f>
        <v>Valid</v>
      </c>
      <c r="N7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69" s="58">
        <f>COUNTBLANK(tblCustomersEDA_Result[[#This Row],[Customer ID]]:tblCustomersEDA_Result[[#This Row],[Tenure (Years)]])</f>
        <v>0</v>
      </c>
      <c r="P7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0" spans="1:16" x14ac:dyDescent="0.2">
      <c r="A770" s="26" t="s">
        <v>10</v>
      </c>
      <c r="B770" s="26" t="s">
        <v>1597</v>
      </c>
      <c r="C770" s="26" t="s">
        <v>1598</v>
      </c>
      <c r="D770" s="26" t="s">
        <v>20</v>
      </c>
      <c r="E770" s="26" t="s">
        <v>203</v>
      </c>
      <c r="F770" s="26" t="s">
        <v>204</v>
      </c>
      <c r="G770" s="26" t="s">
        <v>23</v>
      </c>
      <c r="H770" s="26" t="s">
        <v>24</v>
      </c>
      <c r="I770" s="26">
        <v>39</v>
      </c>
      <c r="J770" s="26">
        <v>4.4000000000000004</v>
      </c>
      <c r="K770" s="58" t="str">
        <f>IF(COUNTIF(tblCustomers[Customer ID],tblCustomersEDA_Result[[#This Row],[Customer ID]])&gt;1,"DUPLICATE","Valid")</f>
        <v>Valid</v>
      </c>
      <c r="L7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0" s="58" t="str">
        <f>IF(OR(tblCustomersEDA_Result[[#This Row],[Tenure (Years)]]&lt;0,tblCustomersEDA_Result[[#This Row],[Tenure (Years)]]&gt;50),"CHECK_TENURE","Valid")</f>
        <v>Valid</v>
      </c>
      <c r="N7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0" s="58">
        <f>COUNTBLANK(tblCustomersEDA_Result[[#This Row],[Customer ID]]:tblCustomersEDA_Result[[#This Row],[Tenure (Years)]])</f>
        <v>0</v>
      </c>
      <c r="P7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1" spans="1:16" x14ac:dyDescent="0.2">
      <c r="A771" s="26" t="s">
        <v>10</v>
      </c>
      <c r="B771" s="26" t="s">
        <v>1599</v>
      </c>
      <c r="C771" s="26" t="s">
        <v>1600</v>
      </c>
      <c r="D771" s="26" t="s">
        <v>20</v>
      </c>
      <c r="E771" s="26" t="s">
        <v>177</v>
      </c>
      <c r="F771" s="26" t="s">
        <v>15</v>
      </c>
      <c r="G771" s="26" t="s">
        <v>16</v>
      </c>
      <c r="H771" s="26" t="s">
        <v>24</v>
      </c>
      <c r="I771" s="26">
        <v>58</v>
      </c>
      <c r="J771" s="26">
        <v>9.5</v>
      </c>
      <c r="K771" s="58" t="str">
        <f>IF(COUNTIF(tblCustomers[Customer ID],tblCustomersEDA_Result[[#This Row],[Customer ID]])&gt;1,"DUPLICATE","Valid")</f>
        <v>Valid</v>
      </c>
      <c r="L7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1" s="58" t="str">
        <f>IF(OR(tblCustomersEDA_Result[[#This Row],[Tenure (Years)]]&lt;0,tblCustomersEDA_Result[[#This Row],[Tenure (Years)]]&gt;50),"CHECK_TENURE","Valid")</f>
        <v>Valid</v>
      </c>
      <c r="N7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1" s="58">
        <f>COUNTBLANK(tblCustomersEDA_Result[[#This Row],[Customer ID]]:tblCustomersEDA_Result[[#This Row],[Tenure (Years)]])</f>
        <v>0</v>
      </c>
      <c r="P7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2" spans="1:16" x14ac:dyDescent="0.2">
      <c r="A772" s="26" t="s">
        <v>10</v>
      </c>
      <c r="B772" s="26" t="s">
        <v>1601</v>
      </c>
      <c r="C772" s="26" t="s">
        <v>1602</v>
      </c>
      <c r="D772" s="26" t="s">
        <v>13</v>
      </c>
      <c r="E772" s="26" t="s">
        <v>496</v>
      </c>
      <c r="F772" s="26" t="s">
        <v>497</v>
      </c>
      <c r="G772" s="26" t="s">
        <v>23</v>
      </c>
      <c r="H772" s="26" t="s">
        <v>17</v>
      </c>
      <c r="I772" s="26">
        <v>43</v>
      </c>
      <c r="J772" s="26">
        <v>7.2</v>
      </c>
      <c r="K772" s="58" t="str">
        <f>IF(COUNTIF(tblCustomers[Customer ID],tblCustomersEDA_Result[[#This Row],[Customer ID]])&gt;1,"DUPLICATE","Valid")</f>
        <v>Valid</v>
      </c>
      <c r="L7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2" s="58" t="str">
        <f>IF(OR(tblCustomersEDA_Result[[#This Row],[Tenure (Years)]]&lt;0,tblCustomersEDA_Result[[#This Row],[Tenure (Years)]]&gt;50),"CHECK_TENURE","Valid")</f>
        <v>Valid</v>
      </c>
      <c r="N7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2" s="58">
        <f>COUNTBLANK(tblCustomersEDA_Result[[#This Row],[Customer ID]]:tblCustomersEDA_Result[[#This Row],[Tenure (Years)]])</f>
        <v>0</v>
      </c>
      <c r="P7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3" spans="1:16" x14ac:dyDescent="0.2">
      <c r="A773" s="26" t="s">
        <v>10</v>
      </c>
      <c r="B773" s="26" t="s">
        <v>1603</v>
      </c>
      <c r="C773" s="26" t="s">
        <v>1604</v>
      </c>
      <c r="D773" s="26" t="s">
        <v>13</v>
      </c>
      <c r="E773" s="26" t="s">
        <v>79</v>
      </c>
      <c r="F773" s="26" t="s">
        <v>15</v>
      </c>
      <c r="G773" s="26" t="s">
        <v>16</v>
      </c>
      <c r="H773" s="26" t="s">
        <v>17</v>
      </c>
      <c r="I773" s="26">
        <v>40</v>
      </c>
      <c r="J773" s="26">
        <v>9.3000000000000007</v>
      </c>
      <c r="K773" s="58" t="str">
        <f>IF(COUNTIF(tblCustomers[Customer ID],tblCustomersEDA_Result[[#This Row],[Customer ID]])&gt;1,"DUPLICATE","Valid")</f>
        <v>Valid</v>
      </c>
      <c r="L7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3" s="58" t="str">
        <f>IF(OR(tblCustomersEDA_Result[[#This Row],[Tenure (Years)]]&lt;0,tblCustomersEDA_Result[[#This Row],[Tenure (Years)]]&gt;50),"CHECK_TENURE","Valid")</f>
        <v>Valid</v>
      </c>
      <c r="N7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3" s="58">
        <f>COUNTBLANK(tblCustomersEDA_Result[[#This Row],[Customer ID]]:tblCustomersEDA_Result[[#This Row],[Tenure (Years)]])</f>
        <v>0</v>
      </c>
      <c r="P7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4" spans="1:16" x14ac:dyDescent="0.2">
      <c r="A774" s="26" t="s">
        <v>10</v>
      </c>
      <c r="B774" s="26" t="s">
        <v>1605</v>
      </c>
      <c r="C774" s="26" t="s">
        <v>1606</v>
      </c>
      <c r="D774" s="26" t="s">
        <v>13</v>
      </c>
      <c r="E774" s="26" t="s">
        <v>203</v>
      </c>
      <c r="F774" s="26" t="s">
        <v>204</v>
      </c>
      <c r="G774" s="26" t="s">
        <v>23</v>
      </c>
      <c r="H774" s="26" t="s">
        <v>17</v>
      </c>
      <c r="I774" s="26">
        <v>29</v>
      </c>
      <c r="J774" s="26">
        <v>5.3</v>
      </c>
      <c r="K774" s="58" t="str">
        <f>IF(COUNTIF(tblCustomers[Customer ID],tblCustomersEDA_Result[[#This Row],[Customer ID]])&gt;1,"DUPLICATE","Valid")</f>
        <v>Valid</v>
      </c>
      <c r="L7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4" s="58" t="str">
        <f>IF(OR(tblCustomersEDA_Result[[#This Row],[Tenure (Years)]]&lt;0,tblCustomersEDA_Result[[#This Row],[Tenure (Years)]]&gt;50),"CHECK_TENURE","Valid")</f>
        <v>Valid</v>
      </c>
      <c r="N7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4" s="58">
        <f>COUNTBLANK(tblCustomersEDA_Result[[#This Row],[Customer ID]]:tblCustomersEDA_Result[[#This Row],[Tenure (Years)]])</f>
        <v>0</v>
      </c>
      <c r="P7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5" spans="1:16" x14ac:dyDescent="0.2">
      <c r="A775" s="26" t="s">
        <v>10</v>
      </c>
      <c r="B775" s="26" t="s">
        <v>1607</v>
      </c>
      <c r="C775" s="26" t="s">
        <v>1608</v>
      </c>
      <c r="D775" s="26" t="s">
        <v>13</v>
      </c>
      <c r="E775" s="26" t="s">
        <v>193</v>
      </c>
      <c r="F775" s="26" t="s">
        <v>194</v>
      </c>
      <c r="G775" s="26" t="s">
        <v>29</v>
      </c>
      <c r="H775" s="26" t="s">
        <v>24</v>
      </c>
      <c r="I775" s="26">
        <v>65</v>
      </c>
      <c r="J775" s="26">
        <v>2.6</v>
      </c>
      <c r="K775" s="58" t="str">
        <f>IF(COUNTIF(tblCustomers[Customer ID],tblCustomersEDA_Result[[#This Row],[Customer ID]])&gt;1,"DUPLICATE","Valid")</f>
        <v>Valid</v>
      </c>
      <c r="L7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5" s="58" t="str">
        <f>IF(OR(tblCustomersEDA_Result[[#This Row],[Tenure (Years)]]&lt;0,tblCustomersEDA_Result[[#This Row],[Tenure (Years)]]&gt;50),"CHECK_TENURE","Valid")</f>
        <v>Valid</v>
      </c>
      <c r="N7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5" s="58">
        <f>COUNTBLANK(tblCustomersEDA_Result[[#This Row],[Customer ID]]:tblCustomersEDA_Result[[#This Row],[Tenure (Years)]])</f>
        <v>0</v>
      </c>
      <c r="P7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6" spans="1:16" x14ac:dyDescent="0.2">
      <c r="A776" s="26" t="s">
        <v>10</v>
      </c>
      <c r="B776" s="26" t="s">
        <v>1609</v>
      </c>
      <c r="C776" s="26" t="s">
        <v>1610</v>
      </c>
      <c r="D776" s="26" t="s">
        <v>20</v>
      </c>
      <c r="E776" s="26" t="s">
        <v>88</v>
      </c>
      <c r="F776" s="26" t="s">
        <v>89</v>
      </c>
      <c r="G776" s="26" t="s">
        <v>51</v>
      </c>
      <c r="H776" s="26" t="s">
        <v>17</v>
      </c>
      <c r="I776" s="26">
        <v>33</v>
      </c>
      <c r="J776" s="26">
        <v>0.5</v>
      </c>
      <c r="K776" s="58" t="str">
        <f>IF(COUNTIF(tblCustomers[Customer ID],tblCustomersEDA_Result[[#This Row],[Customer ID]])&gt;1,"DUPLICATE","Valid")</f>
        <v>Valid</v>
      </c>
      <c r="L7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6" s="58" t="str">
        <f>IF(OR(tblCustomersEDA_Result[[#This Row],[Tenure (Years)]]&lt;0,tblCustomersEDA_Result[[#This Row],[Tenure (Years)]]&gt;50),"CHECK_TENURE","Valid")</f>
        <v>Valid</v>
      </c>
      <c r="N7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6" s="58">
        <f>COUNTBLANK(tblCustomersEDA_Result[[#This Row],[Customer ID]]:tblCustomersEDA_Result[[#This Row],[Tenure (Years)]])</f>
        <v>0</v>
      </c>
      <c r="P7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7" spans="1:16" x14ac:dyDescent="0.2">
      <c r="A777" s="26" t="s">
        <v>10</v>
      </c>
      <c r="B777" s="26" t="s">
        <v>1611</v>
      </c>
      <c r="C777" s="26" t="s">
        <v>1612</v>
      </c>
      <c r="D777" s="26" t="s">
        <v>13</v>
      </c>
      <c r="E777" s="26" t="s">
        <v>49</v>
      </c>
      <c r="F777" s="26" t="s">
        <v>50</v>
      </c>
      <c r="G777" s="26" t="s">
        <v>51</v>
      </c>
      <c r="H777" s="26" t="s">
        <v>52</v>
      </c>
      <c r="I777" s="26">
        <v>56</v>
      </c>
      <c r="J777" s="26">
        <v>7.3</v>
      </c>
      <c r="K777" s="58" t="str">
        <f>IF(COUNTIF(tblCustomers[Customer ID],tblCustomersEDA_Result[[#This Row],[Customer ID]])&gt;1,"DUPLICATE","Valid")</f>
        <v>Valid</v>
      </c>
      <c r="L7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7" s="58" t="str">
        <f>IF(OR(tblCustomersEDA_Result[[#This Row],[Tenure (Years)]]&lt;0,tblCustomersEDA_Result[[#This Row],[Tenure (Years)]]&gt;50),"CHECK_TENURE","Valid")</f>
        <v>Valid</v>
      </c>
      <c r="N7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7" s="58">
        <f>COUNTBLANK(tblCustomersEDA_Result[[#This Row],[Customer ID]]:tblCustomersEDA_Result[[#This Row],[Tenure (Years)]])</f>
        <v>0</v>
      </c>
      <c r="P7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8" spans="1:16" x14ac:dyDescent="0.2">
      <c r="A778" s="26" t="s">
        <v>10</v>
      </c>
      <c r="B778" s="26" t="s">
        <v>1613</v>
      </c>
      <c r="C778" s="26" t="s">
        <v>1614</v>
      </c>
      <c r="D778" s="26" t="s">
        <v>20</v>
      </c>
      <c r="E778" s="26" t="s">
        <v>217</v>
      </c>
      <c r="F778" s="26" t="s">
        <v>218</v>
      </c>
      <c r="G778" s="26" t="s">
        <v>16</v>
      </c>
      <c r="H778" s="26" t="s">
        <v>17</v>
      </c>
      <c r="I778" s="26">
        <v>37</v>
      </c>
      <c r="J778" s="26">
        <v>1.2</v>
      </c>
      <c r="K778" s="58" t="str">
        <f>IF(COUNTIF(tblCustomers[Customer ID],tblCustomersEDA_Result[[#This Row],[Customer ID]])&gt;1,"DUPLICATE","Valid")</f>
        <v>Valid</v>
      </c>
      <c r="L7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8" s="58" t="str">
        <f>IF(OR(tblCustomersEDA_Result[[#This Row],[Tenure (Years)]]&lt;0,tblCustomersEDA_Result[[#This Row],[Tenure (Years)]]&gt;50),"CHECK_TENURE","Valid")</f>
        <v>Valid</v>
      </c>
      <c r="N7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8" s="58">
        <f>COUNTBLANK(tblCustomersEDA_Result[[#This Row],[Customer ID]]:tblCustomersEDA_Result[[#This Row],[Tenure (Years)]])</f>
        <v>0</v>
      </c>
      <c r="P7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79" spans="1:16" x14ac:dyDescent="0.2">
      <c r="A779" s="26" t="s">
        <v>10</v>
      </c>
      <c r="B779" s="26" t="s">
        <v>1615</v>
      </c>
      <c r="C779" s="26" t="s">
        <v>1616</v>
      </c>
      <c r="D779" s="26" t="s">
        <v>13</v>
      </c>
      <c r="E779" s="26" t="s">
        <v>35</v>
      </c>
      <c r="F779" s="26" t="s">
        <v>36</v>
      </c>
      <c r="G779" s="26" t="s">
        <v>29</v>
      </c>
      <c r="H779" s="26" t="s">
        <v>52</v>
      </c>
      <c r="I779" s="26">
        <v>43</v>
      </c>
      <c r="J779" s="26">
        <v>3</v>
      </c>
      <c r="K779" s="58" t="str">
        <f>IF(COUNTIF(tblCustomers[Customer ID],tblCustomersEDA_Result[[#This Row],[Customer ID]])&gt;1,"DUPLICATE","Valid")</f>
        <v>Valid</v>
      </c>
      <c r="L7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79" s="58" t="str">
        <f>IF(OR(tblCustomersEDA_Result[[#This Row],[Tenure (Years)]]&lt;0,tblCustomersEDA_Result[[#This Row],[Tenure (Years)]]&gt;50),"CHECK_TENURE","Valid")</f>
        <v>Valid</v>
      </c>
      <c r="N7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79" s="58">
        <f>COUNTBLANK(tblCustomersEDA_Result[[#This Row],[Customer ID]]:tblCustomersEDA_Result[[#This Row],[Tenure (Years)]])</f>
        <v>0</v>
      </c>
      <c r="P7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0" spans="1:16" x14ac:dyDescent="0.2">
      <c r="A780" s="26" t="s">
        <v>10</v>
      </c>
      <c r="B780" s="26" t="s">
        <v>1617</v>
      </c>
      <c r="C780" s="26" t="s">
        <v>624</v>
      </c>
      <c r="D780" s="26" t="s">
        <v>20</v>
      </c>
      <c r="E780" s="26" t="s">
        <v>190</v>
      </c>
      <c r="F780" s="26" t="s">
        <v>15</v>
      </c>
      <c r="G780" s="26" t="s">
        <v>16</v>
      </c>
      <c r="H780" s="26" t="s">
        <v>17</v>
      </c>
      <c r="I780" s="26">
        <v>33</v>
      </c>
      <c r="J780" s="26">
        <v>5.3</v>
      </c>
      <c r="K780" s="58" t="str">
        <f>IF(COUNTIF(tblCustomers[Customer ID],tblCustomersEDA_Result[[#This Row],[Customer ID]])&gt;1,"DUPLICATE","Valid")</f>
        <v>Valid</v>
      </c>
      <c r="L7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0" s="58" t="str">
        <f>IF(OR(tblCustomersEDA_Result[[#This Row],[Tenure (Years)]]&lt;0,tblCustomersEDA_Result[[#This Row],[Tenure (Years)]]&gt;50),"CHECK_TENURE","Valid")</f>
        <v>Valid</v>
      </c>
      <c r="N7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0" s="58">
        <f>COUNTBLANK(tblCustomersEDA_Result[[#This Row],[Customer ID]]:tblCustomersEDA_Result[[#This Row],[Tenure (Years)]])</f>
        <v>0</v>
      </c>
      <c r="P7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1" spans="1:16" x14ac:dyDescent="0.2">
      <c r="A781" s="26" t="s">
        <v>10</v>
      </c>
      <c r="B781" s="26" t="s">
        <v>1618</v>
      </c>
      <c r="C781" s="26" t="s">
        <v>1619</v>
      </c>
      <c r="D781" s="26" t="s">
        <v>20</v>
      </c>
      <c r="E781" s="26" t="s">
        <v>92</v>
      </c>
      <c r="F781" s="26" t="s">
        <v>28</v>
      </c>
      <c r="G781" s="26" t="s">
        <v>29</v>
      </c>
      <c r="H781" s="26" t="s">
        <v>52</v>
      </c>
      <c r="I781" s="26">
        <v>53</v>
      </c>
      <c r="J781" s="26">
        <v>5.6</v>
      </c>
      <c r="K781" s="58" t="str">
        <f>IF(COUNTIF(tblCustomers[Customer ID],tblCustomersEDA_Result[[#This Row],[Customer ID]])&gt;1,"DUPLICATE","Valid")</f>
        <v>Valid</v>
      </c>
      <c r="L7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1" s="58" t="str">
        <f>IF(OR(tblCustomersEDA_Result[[#This Row],[Tenure (Years)]]&lt;0,tblCustomersEDA_Result[[#This Row],[Tenure (Years)]]&gt;50),"CHECK_TENURE","Valid")</f>
        <v>Valid</v>
      </c>
      <c r="N7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1" s="58">
        <f>COUNTBLANK(tblCustomersEDA_Result[[#This Row],[Customer ID]]:tblCustomersEDA_Result[[#This Row],[Tenure (Years)]])</f>
        <v>0</v>
      </c>
      <c r="P7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2" spans="1:16" x14ac:dyDescent="0.2">
      <c r="A782" s="26" t="s">
        <v>10</v>
      </c>
      <c r="B782" s="26" t="s">
        <v>1620</v>
      </c>
      <c r="C782" s="26" t="s">
        <v>1621</v>
      </c>
      <c r="D782" s="26" t="s">
        <v>20</v>
      </c>
      <c r="E782" s="26" t="s">
        <v>109</v>
      </c>
      <c r="F782" s="26" t="s">
        <v>110</v>
      </c>
      <c r="G782" s="26" t="s">
        <v>51</v>
      </c>
      <c r="H782" s="26" t="s">
        <v>17</v>
      </c>
      <c r="I782" s="26">
        <v>31</v>
      </c>
      <c r="J782" s="26">
        <v>6</v>
      </c>
      <c r="K782" s="58" t="str">
        <f>IF(COUNTIF(tblCustomers[Customer ID],tblCustomersEDA_Result[[#This Row],[Customer ID]])&gt;1,"DUPLICATE","Valid")</f>
        <v>Valid</v>
      </c>
      <c r="L7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2" s="58" t="str">
        <f>IF(OR(tblCustomersEDA_Result[[#This Row],[Tenure (Years)]]&lt;0,tblCustomersEDA_Result[[#This Row],[Tenure (Years)]]&gt;50),"CHECK_TENURE","Valid")</f>
        <v>Valid</v>
      </c>
      <c r="N7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2" s="58">
        <f>COUNTBLANK(tblCustomersEDA_Result[[#This Row],[Customer ID]]:tblCustomersEDA_Result[[#This Row],[Tenure (Years)]])</f>
        <v>0</v>
      </c>
      <c r="P7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3" spans="1:16" x14ac:dyDescent="0.2">
      <c r="A783" s="26" t="s">
        <v>10</v>
      </c>
      <c r="B783" s="26" t="s">
        <v>1622</v>
      </c>
      <c r="C783" s="26" t="s">
        <v>1623</v>
      </c>
      <c r="D783" s="26" t="s">
        <v>20</v>
      </c>
      <c r="E783" s="26" t="s">
        <v>55</v>
      </c>
      <c r="F783" s="26" t="s">
        <v>28</v>
      </c>
      <c r="G783" s="26" t="s">
        <v>29</v>
      </c>
      <c r="H783" s="26" t="s">
        <v>52</v>
      </c>
      <c r="I783" s="26">
        <v>41</v>
      </c>
      <c r="J783" s="26">
        <v>1.7</v>
      </c>
      <c r="K783" s="58" t="str">
        <f>IF(COUNTIF(tblCustomers[Customer ID],tblCustomersEDA_Result[[#This Row],[Customer ID]])&gt;1,"DUPLICATE","Valid")</f>
        <v>Valid</v>
      </c>
      <c r="L7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3" s="58" t="str">
        <f>IF(OR(tblCustomersEDA_Result[[#This Row],[Tenure (Years)]]&lt;0,tblCustomersEDA_Result[[#This Row],[Tenure (Years)]]&gt;50),"CHECK_TENURE","Valid")</f>
        <v>Valid</v>
      </c>
      <c r="N7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3" s="58">
        <f>COUNTBLANK(tblCustomersEDA_Result[[#This Row],[Customer ID]]:tblCustomersEDA_Result[[#This Row],[Tenure (Years)]])</f>
        <v>0</v>
      </c>
      <c r="P7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4" spans="1:16" x14ac:dyDescent="0.2">
      <c r="A784" s="26" t="s">
        <v>10</v>
      </c>
      <c r="B784" s="26" t="s">
        <v>1624</v>
      </c>
      <c r="C784" s="26" t="s">
        <v>1625</v>
      </c>
      <c r="D784" s="26" t="s">
        <v>13</v>
      </c>
      <c r="E784" s="26" t="s">
        <v>32</v>
      </c>
      <c r="F784" s="26" t="s">
        <v>28</v>
      </c>
      <c r="G784" s="26" t="s">
        <v>29</v>
      </c>
      <c r="H784" s="26" t="s">
        <v>17</v>
      </c>
      <c r="I784" s="26">
        <v>25</v>
      </c>
      <c r="J784" s="26">
        <v>3.8</v>
      </c>
      <c r="K784" s="58" t="str">
        <f>IF(COUNTIF(tblCustomers[Customer ID],tblCustomersEDA_Result[[#This Row],[Customer ID]])&gt;1,"DUPLICATE","Valid")</f>
        <v>Valid</v>
      </c>
      <c r="L7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4" s="58" t="str">
        <f>IF(OR(tblCustomersEDA_Result[[#This Row],[Tenure (Years)]]&lt;0,tblCustomersEDA_Result[[#This Row],[Tenure (Years)]]&gt;50),"CHECK_TENURE","Valid")</f>
        <v>Valid</v>
      </c>
      <c r="N7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4" s="58">
        <f>COUNTBLANK(tblCustomersEDA_Result[[#This Row],[Customer ID]]:tblCustomersEDA_Result[[#This Row],[Tenure (Years)]])</f>
        <v>0</v>
      </c>
      <c r="P7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5" spans="1:16" x14ac:dyDescent="0.2">
      <c r="A785" s="26" t="s">
        <v>10</v>
      </c>
      <c r="B785" s="26" t="s">
        <v>1626</v>
      </c>
      <c r="C785" s="26" t="s">
        <v>1238</v>
      </c>
      <c r="D785" s="26" t="s">
        <v>20</v>
      </c>
      <c r="E785" s="26" t="s">
        <v>45</v>
      </c>
      <c r="F785" s="26" t="s">
        <v>46</v>
      </c>
      <c r="G785" s="26" t="s">
        <v>16</v>
      </c>
      <c r="H785" s="26" t="s">
        <v>52</v>
      </c>
      <c r="I785" s="26">
        <v>55</v>
      </c>
      <c r="J785" s="26">
        <v>6.2</v>
      </c>
      <c r="K785" s="58" t="str">
        <f>IF(COUNTIF(tblCustomers[Customer ID],tblCustomersEDA_Result[[#This Row],[Customer ID]])&gt;1,"DUPLICATE","Valid")</f>
        <v>Valid</v>
      </c>
      <c r="L7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5" s="58" t="str">
        <f>IF(OR(tblCustomersEDA_Result[[#This Row],[Tenure (Years)]]&lt;0,tblCustomersEDA_Result[[#This Row],[Tenure (Years)]]&gt;50),"CHECK_TENURE","Valid")</f>
        <v>Valid</v>
      </c>
      <c r="N7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5" s="58">
        <f>COUNTBLANK(tblCustomersEDA_Result[[#This Row],[Customer ID]]:tblCustomersEDA_Result[[#This Row],[Tenure (Years)]])</f>
        <v>0</v>
      </c>
      <c r="P7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6" spans="1:16" x14ac:dyDescent="0.2">
      <c r="A786" s="26" t="s">
        <v>10</v>
      </c>
      <c r="B786" s="26" t="s">
        <v>1627</v>
      </c>
      <c r="C786" s="26" t="s">
        <v>1628</v>
      </c>
      <c r="D786" s="26" t="s">
        <v>20</v>
      </c>
      <c r="E786" s="26" t="s">
        <v>109</v>
      </c>
      <c r="F786" s="26" t="s">
        <v>110</v>
      </c>
      <c r="G786" s="26" t="s">
        <v>51</v>
      </c>
      <c r="H786" s="26" t="s">
        <v>24</v>
      </c>
      <c r="I786" s="26">
        <v>64</v>
      </c>
      <c r="J786" s="26">
        <v>9.6999999999999993</v>
      </c>
      <c r="K786" s="58" t="str">
        <f>IF(COUNTIF(tblCustomers[Customer ID],tblCustomersEDA_Result[[#This Row],[Customer ID]])&gt;1,"DUPLICATE","Valid")</f>
        <v>Valid</v>
      </c>
      <c r="L7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6" s="58" t="str">
        <f>IF(OR(tblCustomersEDA_Result[[#This Row],[Tenure (Years)]]&lt;0,tblCustomersEDA_Result[[#This Row],[Tenure (Years)]]&gt;50),"CHECK_TENURE","Valid")</f>
        <v>Valid</v>
      </c>
      <c r="N7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6" s="58">
        <f>COUNTBLANK(tblCustomersEDA_Result[[#This Row],[Customer ID]]:tblCustomersEDA_Result[[#This Row],[Tenure (Years)]])</f>
        <v>0</v>
      </c>
      <c r="P7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7" spans="1:16" x14ac:dyDescent="0.2">
      <c r="A787" s="26" t="s">
        <v>10</v>
      </c>
      <c r="B787" s="26" t="s">
        <v>1629</v>
      </c>
      <c r="C787" s="26" t="s">
        <v>1630</v>
      </c>
      <c r="D787" s="26" t="s">
        <v>20</v>
      </c>
      <c r="E787" s="26" t="s">
        <v>103</v>
      </c>
      <c r="F787" s="26" t="s">
        <v>104</v>
      </c>
      <c r="G787" s="26" t="s">
        <v>16</v>
      </c>
      <c r="H787" s="26" t="s">
        <v>17</v>
      </c>
      <c r="I787" s="26">
        <v>55</v>
      </c>
      <c r="J787" s="26">
        <v>7.3</v>
      </c>
      <c r="K787" s="58" t="str">
        <f>IF(COUNTIF(tblCustomers[Customer ID],tblCustomersEDA_Result[[#This Row],[Customer ID]])&gt;1,"DUPLICATE","Valid")</f>
        <v>Valid</v>
      </c>
      <c r="L7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7" s="58" t="str">
        <f>IF(OR(tblCustomersEDA_Result[[#This Row],[Tenure (Years)]]&lt;0,tblCustomersEDA_Result[[#This Row],[Tenure (Years)]]&gt;50),"CHECK_TENURE","Valid")</f>
        <v>Valid</v>
      </c>
      <c r="N7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7" s="58">
        <f>COUNTBLANK(tblCustomersEDA_Result[[#This Row],[Customer ID]]:tblCustomersEDA_Result[[#This Row],[Tenure (Years)]])</f>
        <v>0</v>
      </c>
      <c r="P7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8" spans="1:16" x14ac:dyDescent="0.2">
      <c r="A788" s="26" t="s">
        <v>10</v>
      </c>
      <c r="B788" s="26" t="s">
        <v>1631</v>
      </c>
      <c r="C788" s="26" t="s">
        <v>1632</v>
      </c>
      <c r="D788" s="26" t="s">
        <v>20</v>
      </c>
      <c r="E788" s="26" t="s">
        <v>527</v>
      </c>
      <c r="F788" s="26" t="s">
        <v>70</v>
      </c>
      <c r="G788" s="26" t="s">
        <v>71</v>
      </c>
      <c r="H788" s="26" t="s">
        <v>24</v>
      </c>
      <c r="I788" s="26">
        <v>41</v>
      </c>
      <c r="J788" s="26">
        <v>9.1999999999999993</v>
      </c>
      <c r="K788" s="58" t="str">
        <f>IF(COUNTIF(tblCustomers[Customer ID],tblCustomersEDA_Result[[#This Row],[Customer ID]])&gt;1,"DUPLICATE","Valid")</f>
        <v>Valid</v>
      </c>
      <c r="L7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8" s="58" t="str">
        <f>IF(OR(tblCustomersEDA_Result[[#This Row],[Tenure (Years)]]&lt;0,tblCustomersEDA_Result[[#This Row],[Tenure (Years)]]&gt;50),"CHECK_TENURE","Valid")</f>
        <v>Valid</v>
      </c>
      <c r="N7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8" s="58">
        <f>COUNTBLANK(tblCustomersEDA_Result[[#This Row],[Customer ID]]:tblCustomersEDA_Result[[#This Row],[Tenure (Years)]])</f>
        <v>0</v>
      </c>
      <c r="P7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89" spans="1:16" x14ac:dyDescent="0.2">
      <c r="A789" s="26" t="s">
        <v>10</v>
      </c>
      <c r="B789" s="26" t="s">
        <v>1633</v>
      </c>
      <c r="C789" s="26" t="s">
        <v>1634</v>
      </c>
      <c r="D789" s="26" t="s">
        <v>20</v>
      </c>
      <c r="E789" s="26" t="s">
        <v>137</v>
      </c>
      <c r="F789" s="26" t="s">
        <v>138</v>
      </c>
      <c r="G789" s="26" t="s">
        <v>16</v>
      </c>
      <c r="H789" s="26" t="s">
        <v>17</v>
      </c>
      <c r="I789" s="26">
        <v>33</v>
      </c>
      <c r="J789" s="26">
        <v>7.6</v>
      </c>
      <c r="K789" s="58" t="str">
        <f>IF(COUNTIF(tblCustomers[Customer ID],tblCustomersEDA_Result[[#This Row],[Customer ID]])&gt;1,"DUPLICATE","Valid")</f>
        <v>Valid</v>
      </c>
      <c r="L7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89" s="58" t="str">
        <f>IF(OR(tblCustomersEDA_Result[[#This Row],[Tenure (Years)]]&lt;0,tblCustomersEDA_Result[[#This Row],[Tenure (Years)]]&gt;50),"CHECK_TENURE","Valid")</f>
        <v>Valid</v>
      </c>
      <c r="N7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89" s="58">
        <f>COUNTBLANK(tblCustomersEDA_Result[[#This Row],[Customer ID]]:tblCustomersEDA_Result[[#This Row],[Tenure (Years)]])</f>
        <v>0</v>
      </c>
      <c r="P7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0" spans="1:16" x14ac:dyDescent="0.2">
      <c r="A790" s="26" t="s">
        <v>10</v>
      </c>
      <c r="B790" s="26" t="s">
        <v>1635</v>
      </c>
      <c r="C790" s="26" t="s">
        <v>1636</v>
      </c>
      <c r="D790" s="26" t="s">
        <v>20</v>
      </c>
      <c r="E790" s="26" t="s">
        <v>49</v>
      </c>
      <c r="F790" s="26" t="s">
        <v>50</v>
      </c>
      <c r="G790" s="26" t="s">
        <v>51</v>
      </c>
      <c r="H790" s="26" t="s">
        <v>17</v>
      </c>
      <c r="I790" s="26">
        <v>35</v>
      </c>
      <c r="J790" s="26">
        <v>5.9</v>
      </c>
      <c r="K790" s="58" t="str">
        <f>IF(COUNTIF(tblCustomers[Customer ID],tblCustomersEDA_Result[[#This Row],[Customer ID]])&gt;1,"DUPLICATE","Valid")</f>
        <v>Valid</v>
      </c>
      <c r="L7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0" s="58" t="str">
        <f>IF(OR(tblCustomersEDA_Result[[#This Row],[Tenure (Years)]]&lt;0,tblCustomersEDA_Result[[#This Row],[Tenure (Years)]]&gt;50),"CHECK_TENURE","Valid")</f>
        <v>Valid</v>
      </c>
      <c r="N7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0" s="58">
        <f>COUNTBLANK(tblCustomersEDA_Result[[#This Row],[Customer ID]]:tblCustomersEDA_Result[[#This Row],[Tenure (Years)]])</f>
        <v>0</v>
      </c>
      <c r="P7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1" spans="1:16" x14ac:dyDescent="0.2">
      <c r="A791" s="26" t="s">
        <v>10</v>
      </c>
      <c r="B791" s="26" t="s">
        <v>1637</v>
      </c>
      <c r="C791" s="26" t="s">
        <v>1638</v>
      </c>
      <c r="D791" s="26" t="s">
        <v>13</v>
      </c>
      <c r="E791" s="26" t="s">
        <v>49</v>
      </c>
      <c r="F791" s="26" t="s">
        <v>50</v>
      </c>
      <c r="G791" s="26" t="s">
        <v>51</v>
      </c>
      <c r="H791" s="26" t="s">
        <v>17</v>
      </c>
      <c r="I791" s="26">
        <v>55</v>
      </c>
      <c r="J791" s="26">
        <v>1.9</v>
      </c>
      <c r="K791" s="58" t="str">
        <f>IF(COUNTIF(tblCustomers[Customer ID],tblCustomersEDA_Result[[#This Row],[Customer ID]])&gt;1,"DUPLICATE","Valid")</f>
        <v>Valid</v>
      </c>
      <c r="L7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1" s="58" t="str">
        <f>IF(OR(tblCustomersEDA_Result[[#This Row],[Tenure (Years)]]&lt;0,tblCustomersEDA_Result[[#This Row],[Tenure (Years)]]&gt;50),"CHECK_TENURE","Valid")</f>
        <v>Valid</v>
      </c>
      <c r="N7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1" s="58">
        <f>COUNTBLANK(tblCustomersEDA_Result[[#This Row],[Customer ID]]:tblCustomersEDA_Result[[#This Row],[Tenure (Years)]])</f>
        <v>0</v>
      </c>
      <c r="P7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2" spans="1:16" x14ac:dyDescent="0.2">
      <c r="A792" s="26" t="s">
        <v>10</v>
      </c>
      <c r="B792" s="26" t="s">
        <v>1639</v>
      </c>
      <c r="C792" s="26" t="s">
        <v>1640</v>
      </c>
      <c r="D792" s="26" t="s">
        <v>13</v>
      </c>
      <c r="E792" s="26" t="s">
        <v>203</v>
      </c>
      <c r="F792" s="26" t="s">
        <v>204</v>
      </c>
      <c r="G792" s="26" t="s">
        <v>23</v>
      </c>
      <c r="H792" s="26" t="s">
        <v>17</v>
      </c>
      <c r="I792" s="26">
        <v>44</v>
      </c>
      <c r="J792" s="26">
        <v>6.7</v>
      </c>
      <c r="K792" s="58" t="str">
        <f>IF(COUNTIF(tblCustomers[Customer ID],tblCustomersEDA_Result[[#This Row],[Customer ID]])&gt;1,"DUPLICATE","Valid")</f>
        <v>Valid</v>
      </c>
      <c r="L7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2" s="58" t="str">
        <f>IF(OR(tblCustomersEDA_Result[[#This Row],[Tenure (Years)]]&lt;0,tblCustomersEDA_Result[[#This Row],[Tenure (Years)]]&gt;50),"CHECK_TENURE","Valid")</f>
        <v>Valid</v>
      </c>
      <c r="N7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2" s="58">
        <f>COUNTBLANK(tblCustomersEDA_Result[[#This Row],[Customer ID]]:tblCustomersEDA_Result[[#This Row],[Tenure (Years)]])</f>
        <v>0</v>
      </c>
      <c r="P7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3" spans="1:16" x14ac:dyDescent="0.2">
      <c r="A793" s="26" t="s">
        <v>10</v>
      </c>
      <c r="B793" s="26" t="s">
        <v>1641</v>
      </c>
      <c r="C793" s="26" t="s">
        <v>1642</v>
      </c>
      <c r="D793" s="26" t="s">
        <v>13</v>
      </c>
      <c r="E793" s="26" t="s">
        <v>32</v>
      </c>
      <c r="F793" s="26" t="s">
        <v>28</v>
      </c>
      <c r="G793" s="26" t="s">
        <v>29</v>
      </c>
      <c r="H793" s="26" t="s">
        <v>52</v>
      </c>
      <c r="I793" s="26">
        <v>51</v>
      </c>
      <c r="J793" s="26">
        <v>6.2</v>
      </c>
      <c r="K793" s="58" t="str">
        <f>IF(COUNTIF(tblCustomers[Customer ID],tblCustomersEDA_Result[[#This Row],[Customer ID]])&gt;1,"DUPLICATE","Valid")</f>
        <v>Valid</v>
      </c>
      <c r="L7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3" s="58" t="str">
        <f>IF(OR(tblCustomersEDA_Result[[#This Row],[Tenure (Years)]]&lt;0,tblCustomersEDA_Result[[#This Row],[Tenure (Years)]]&gt;50),"CHECK_TENURE","Valid")</f>
        <v>Valid</v>
      </c>
      <c r="N7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3" s="58">
        <f>COUNTBLANK(tblCustomersEDA_Result[[#This Row],[Customer ID]]:tblCustomersEDA_Result[[#This Row],[Tenure (Years)]])</f>
        <v>0</v>
      </c>
      <c r="P7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4" spans="1:16" x14ac:dyDescent="0.2">
      <c r="A794" s="26" t="s">
        <v>10</v>
      </c>
      <c r="B794" s="26" t="s">
        <v>1643</v>
      </c>
      <c r="C794" s="26" t="s">
        <v>1644</v>
      </c>
      <c r="D794" s="26" t="s">
        <v>20</v>
      </c>
      <c r="E794" s="26" t="s">
        <v>74</v>
      </c>
      <c r="F794" s="26" t="s">
        <v>75</v>
      </c>
      <c r="G794" s="26" t="s">
        <v>76</v>
      </c>
      <c r="H794" s="26" t="s">
        <v>52</v>
      </c>
      <c r="I794" s="26">
        <v>52</v>
      </c>
      <c r="J794" s="26">
        <v>6</v>
      </c>
      <c r="K794" s="58" t="str">
        <f>IF(COUNTIF(tblCustomers[Customer ID],tblCustomersEDA_Result[[#This Row],[Customer ID]])&gt;1,"DUPLICATE","Valid")</f>
        <v>Valid</v>
      </c>
      <c r="L7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4" s="58" t="str">
        <f>IF(OR(tblCustomersEDA_Result[[#This Row],[Tenure (Years)]]&lt;0,tblCustomersEDA_Result[[#This Row],[Tenure (Years)]]&gt;50),"CHECK_TENURE","Valid")</f>
        <v>Valid</v>
      </c>
      <c r="N7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4" s="58">
        <f>COUNTBLANK(tblCustomersEDA_Result[[#This Row],[Customer ID]]:tblCustomersEDA_Result[[#This Row],[Tenure (Years)]])</f>
        <v>0</v>
      </c>
      <c r="P7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5" spans="1:16" x14ac:dyDescent="0.2">
      <c r="A795" s="26" t="s">
        <v>10</v>
      </c>
      <c r="B795" s="26" t="s">
        <v>1645</v>
      </c>
      <c r="C795" s="26" t="s">
        <v>1646</v>
      </c>
      <c r="D795" s="26" t="s">
        <v>20</v>
      </c>
      <c r="E795" s="26" t="s">
        <v>468</v>
      </c>
      <c r="F795" s="26" t="s">
        <v>70</v>
      </c>
      <c r="G795" s="26" t="s">
        <v>71</v>
      </c>
      <c r="H795" s="26" t="s">
        <v>17</v>
      </c>
      <c r="I795" s="26">
        <v>64</v>
      </c>
      <c r="J795" s="26">
        <v>4.9000000000000004</v>
      </c>
      <c r="K795" s="58" t="str">
        <f>IF(COUNTIF(tblCustomers[Customer ID],tblCustomersEDA_Result[[#This Row],[Customer ID]])&gt;1,"DUPLICATE","Valid")</f>
        <v>Valid</v>
      </c>
      <c r="L7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5" s="58" t="str">
        <f>IF(OR(tblCustomersEDA_Result[[#This Row],[Tenure (Years)]]&lt;0,tblCustomersEDA_Result[[#This Row],[Tenure (Years)]]&gt;50),"CHECK_TENURE","Valid")</f>
        <v>Valid</v>
      </c>
      <c r="N7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5" s="58">
        <f>COUNTBLANK(tblCustomersEDA_Result[[#This Row],[Customer ID]]:tblCustomersEDA_Result[[#This Row],[Tenure (Years)]])</f>
        <v>0</v>
      </c>
      <c r="P7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6" spans="1:16" x14ac:dyDescent="0.2">
      <c r="A796" s="26" t="s">
        <v>10</v>
      </c>
      <c r="B796" s="26" t="s">
        <v>1647</v>
      </c>
      <c r="C796" s="26" t="s">
        <v>1648</v>
      </c>
      <c r="D796" s="26" t="s">
        <v>13</v>
      </c>
      <c r="E796" s="26" t="s">
        <v>253</v>
      </c>
      <c r="F796" s="26" t="s">
        <v>70</v>
      </c>
      <c r="G796" s="26" t="s">
        <v>71</v>
      </c>
      <c r="H796" s="26" t="s">
        <v>17</v>
      </c>
      <c r="I796" s="26">
        <v>55</v>
      </c>
      <c r="J796" s="26">
        <v>5.3</v>
      </c>
      <c r="K796" s="58" t="str">
        <f>IF(COUNTIF(tblCustomers[Customer ID],tblCustomersEDA_Result[[#This Row],[Customer ID]])&gt;1,"DUPLICATE","Valid")</f>
        <v>Valid</v>
      </c>
      <c r="L7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6" s="58" t="str">
        <f>IF(OR(tblCustomersEDA_Result[[#This Row],[Tenure (Years)]]&lt;0,tblCustomersEDA_Result[[#This Row],[Tenure (Years)]]&gt;50),"CHECK_TENURE","Valid")</f>
        <v>Valid</v>
      </c>
      <c r="N7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6" s="58">
        <f>COUNTBLANK(tblCustomersEDA_Result[[#This Row],[Customer ID]]:tblCustomersEDA_Result[[#This Row],[Tenure (Years)]])</f>
        <v>0</v>
      </c>
      <c r="P7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7" spans="1:16" x14ac:dyDescent="0.2">
      <c r="A797" s="26" t="s">
        <v>10</v>
      </c>
      <c r="B797" s="26" t="s">
        <v>1649</v>
      </c>
      <c r="C797" s="26" t="s">
        <v>1650</v>
      </c>
      <c r="D797" s="26" t="s">
        <v>13</v>
      </c>
      <c r="E797" s="26" t="s">
        <v>62</v>
      </c>
      <c r="F797" s="26" t="s">
        <v>63</v>
      </c>
      <c r="G797" s="26" t="s">
        <v>51</v>
      </c>
      <c r="H797" s="26" t="s">
        <v>52</v>
      </c>
      <c r="I797" s="26">
        <v>39</v>
      </c>
      <c r="J797" s="26">
        <v>3.3</v>
      </c>
      <c r="K797" s="58" t="str">
        <f>IF(COUNTIF(tblCustomers[Customer ID],tblCustomersEDA_Result[[#This Row],[Customer ID]])&gt;1,"DUPLICATE","Valid")</f>
        <v>Valid</v>
      </c>
      <c r="L7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7" s="58" t="str">
        <f>IF(OR(tblCustomersEDA_Result[[#This Row],[Tenure (Years)]]&lt;0,tblCustomersEDA_Result[[#This Row],[Tenure (Years)]]&gt;50),"CHECK_TENURE","Valid")</f>
        <v>Valid</v>
      </c>
      <c r="N7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7" s="58">
        <f>COUNTBLANK(tblCustomersEDA_Result[[#This Row],[Customer ID]]:tblCustomersEDA_Result[[#This Row],[Tenure (Years)]])</f>
        <v>0</v>
      </c>
      <c r="P7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8" spans="1:16" x14ac:dyDescent="0.2">
      <c r="A798" s="26" t="s">
        <v>10</v>
      </c>
      <c r="B798" s="26" t="s">
        <v>1651</v>
      </c>
      <c r="C798" s="26" t="s">
        <v>1652</v>
      </c>
      <c r="D798" s="26" t="s">
        <v>20</v>
      </c>
      <c r="E798" s="26" t="s">
        <v>203</v>
      </c>
      <c r="F798" s="26" t="s">
        <v>204</v>
      </c>
      <c r="G798" s="26" t="s">
        <v>23</v>
      </c>
      <c r="H798" s="26" t="s">
        <v>24</v>
      </c>
      <c r="I798" s="26">
        <v>37</v>
      </c>
      <c r="J798" s="26">
        <v>5.2</v>
      </c>
      <c r="K798" s="58" t="str">
        <f>IF(COUNTIF(tblCustomers[Customer ID],tblCustomersEDA_Result[[#This Row],[Customer ID]])&gt;1,"DUPLICATE","Valid")</f>
        <v>Valid</v>
      </c>
      <c r="L7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8" s="58" t="str">
        <f>IF(OR(tblCustomersEDA_Result[[#This Row],[Tenure (Years)]]&lt;0,tblCustomersEDA_Result[[#This Row],[Tenure (Years)]]&gt;50),"CHECK_TENURE","Valid")</f>
        <v>Valid</v>
      </c>
      <c r="N7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8" s="58">
        <f>COUNTBLANK(tblCustomersEDA_Result[[#This Row],[Customer ID]]:tblCustomersEDA_Result[[#This Row],[Tenure (Years)]])</f>
        <v>0</v>
      </c>
      <c r="P7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799" spans="1:16" x14ac:dyDescent="0.2">
      <c r="A799" s="26" t="s">
        <v>10</v>
      </c>
      <c r="B799" s="26" t="s">
        <v>1653</v>
      </c>
      <c r="C799" s="26" t="s">
        <v>1654</v>
      </c>
      <c r="D799" s="26" t="s">
        <v>20</v>
      </c>
      <c r="E799" s="26" t="s">
        <v>182</v>
      </c>
      <c r="F799" s="26" t="s">
        <v>183</v>
      </c>
      <c r="G799" s="26" t="s">
        <v>23</v>
      </c>
      <c r="H799" s="26" t="s">
        <v>17</v>
      </c>
      <c r="I799" s="26">
        <v>57</v>
      </c>
      <c r="J799" s="26">
        <v>2</v>
      </c>
      <c r="K799" s="58" t="str">
        <f>IF(COUNTIF(tblCustomers[Customer ID],tblCustomersEDA_Result[[#This Row],[Customer ID]])&gt;1,"DUPLICATE","Valid")</f>
        <v>Valid</v>
      </c>
      <c r="L7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799" s="58" t="str">
        <f>IF(OR(tblCustomersEDA_Result[[#This Row],[Tenure (Years)]]&lt;0,tblCustomersEDA_Result[[#This Row],[Tenure (Years)]]&gt;50),"CHECK_TENURE","Valid")</f>
        <v>Valid</v>
      </c>
      <c r="N7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799" s="58">
        <f>COUNTBLANK(tblCustomersEDA_Result[[#This Row],[Customer ID]]:tblCustomersEDA_Result[[#This Row],[Tenure (Years)]])</f>
        <v>0</v>
      </c>
      <c r="P7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0" spans="1:16" x14ac:dyDescent="0.2">
      <c r="A800" s="26" t="s">
        <v>10</v>
      </c>
      <c r="B800" s="26" t="s">
        <v>1655</v>
      </c>
      <c r="C800" s="26" t="s">
        <v>1656</v>
      </c>
      <c r="D800" s="26" t="s">
        <v>20</v>
      </c>
      <c r="E800" s="26" t="s">
        <v>82</v>
      </c>
      <c r="F800" s="26" t="s">
        <v>83</v>
      </c>
      <c r="G800" s="26" t="s">
        <v>51</v>
      </c>
      <c r="H800" s="26" t="s">
        <v>24</v>
      </c>
      <c r="I800" s="26">
        <v>22</v>
      </c>
      <c r="J800" s="26">
        <v>8.1</v>
      </c>
      <c r="K800" s="58" t="str">
        <f>IF(COUNTIF(tblCustomers[Customer ID],tblCustomersEDA_Result[[#This Row],[Customer ID]])&gt;1,"DUPLICATE","Valid")</f>
        <v>Valid</v>
      </c>
      <c r="L8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0" s="58" t="str">
        <f>IF(OR(tblCustomersEDA_Result[[#This Row],[Tenure (Years)]]&lt;0,tblCustomersEDA_Result[[#This Row],[Tenure (Years)]]&gt;50),"CHECK_TENURE","Valid")</f>
        <v>Valid</v>
      </c>
      <c r="N8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0" s="58">
        <f>COUNTBLANK(tblCustomersEDA_Result[[#This Row],[Customer ID]]:tblCustomersEDA_Result[[#This Row],[Tenure (Years)]])</f>
        <v>0</v>
      </c>
      <c r="P8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1" spans="1:16" x14ac:dyDescent="0.2">
      <c r="A801" s="26" t="s">
        <v>10</v>
      </c>
      <c r="B801" s="26" t="s">
        <v>1657</v>
      </c>
      <c r="C801" s="26" t="s">
        <v>1658</v>
      </c>
      <c r="D801" s="26" t="s">
        <v>20</v>
      </c>
      <c r="E801" s="26" t="s">
        <v>79</v>
      </c>
      <c r="F801" s="26" t="s">
        <v>15</v>
      </c>
      <c r="G801" s="26" t="s">
        <v>16</v>
      </c>
      <c r="H801" s="26" t="s">
        <v>17</v>
      </c>
      <c r="I801" s="26">
        <v>42</v>
      </c>
      <c r="J801" s="26">
        <v>1.9</v>
      </c>
      <c r="K801" s="58" t="str">
        <f>IF(COUNTIF(tblCustomers[Customer ID],tblCustomersEDA_Result[[#This Row],[Customer ID]])&gt;1,"DUPLICATE","Valid")</f>
        <v>Valid</v>
      </c>
      <c r="L8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1" s="58" t="str">
        <f>IF(OR(tblCustomersEDA_Result[[#This Row],[Tenure (Years)]]&lt;0,tblCustomersEDA_Result[[#This Row],[Tenure (Years)]]&gt;50),"CHECK_TENURE","Valid")</f>
        <v>Valid</v>
      </c>
      <c r="N8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1" s="58">
        <f>COUNTBLANK(tblCustomersEDA_Result[[#This Row],[Customer ID]]:tblCustomersEDA_Result[[#This Row],[Tenure (Years)]])</f>
        <v>0</v>
      </c>
      <c r="P8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2" spans="1:16" x14ac:dyDescent="0.2">
      <c r="A802" s="26" t="s">
        <v>10</v>
      </c>
      <c r="B802" s="26" t="s">
        <v>1659</v>
      </c>
      <c r="C802" s="26" t="s">
        <v>1660</v>
      </c>
      <c r="D802" s="26" t="s">
        <v>20</v>
      </c>
      <c r="E802" s="26" t="s">
        <v>79</v>
      </c>
      <c r="F802" s="26" t="s">
        <v>15</v>
      </c>
      <c r="G802" s="26" t="s">
        <v>16</v>
      </c>
      <c r="H802" s="26" t="s">
        <v>17</v>
      </c>
      <c r="I802" s="26">
        <v>51</v>
      </c>
      <c r="J802" s="26">
        <v>0.8</v>
      </c>
      <c r="K802" s="58" t="str">
        <f>IF(COUNTIF(tblCustomers[Customer ID],tblCustomersEDA_Result[[#This Row],[Customer ID]])&gt;1,"DUPLICATE","Valid")</f>
        <v>Valid</v>
      </c>
      <c r="L8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2" s="58" t="str">
        <f>IF(OR(tblCustomersEDA_Result[[#This Row],[Tenure (Years)]]&lt;0,tblCustomersEDA_Result[[#This Row],[Tenure (Years)]]&gt;50),"CHECK_TENURE","Valid")</f>
        <v>Valid</v>
      </c>
      <c r="N8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2" s="58">
        <f>COUNTBLANK(tblCustomersEDA_Result[[#This Row],[Customer ID]]:tblCustomersEDA_Result[[#This Row],[Tenure (Years)]])</f>
        <v>0</v>
      </c>
      <c r="P8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3" spans="1:16" x14ac:dyDescent="0.2">
      <c r="A803" s="26" t="s">
        <v>10</v>
      </c>
      <c r="B803" s="26" t="s">
        <v>1661</v>
      </c>
      <c r="C803" s="26" t="s">
        <v>1662</v>
      </c>
      <c r="D803" s="26" t="s">
        <v>13</v>
      </c>
      <c r="E803" s="26" t="s">
        <v>286</v>
      </c>
      <c r="F803" s="26" t="s">
        <v>287</v>
      </c>
      <c r="G803" s="26" t="s">
        <v>71</v>
      </c>
      <c r="H803" s="26" t="s">
        <v>52</v>
      </c>
      <c r="I803" s="26">
        <v>64</v>
      </c>
      <c r="J803" s="26">
        <v>4.4000000000000004</v>
      </c>
      <c r="K803" s="58" t="str">
        <f>IF(COUNTIF(tblCustomers[Customer ID],tblCustomersEDA_Result[[#This Row],[Customer ID]])&gt;1,"DUPLICATE","Valid")</f>
        <v>Valid</v>
      </c>
      <c r="L8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3" s="58" t="str">
        <f>IF(OR(tblCustomersEDA_Result[[#This Row],[Tenure (Years)]]&lt;0,tblCustomersEDA_Result[[#This Row],[Tenure (Years)]]&gt;50),"CHECK_TENURE","Valid")</f>
        <v>Valid</v>
      </c>
      <c r="N8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3" s="58">
        <f>COUNTBLANK(tblCustomersEDA_Result[[#This Row],[Customer ID]]:tblCustomersEDA_Result[[#This Row],[Tenure (Years)]])</f>
        <v>0</v>
      </c>
      <c r="P8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4" spans="1:16" x14ac:dyDescent="0.2">
      <c r="A804" s="26" t="s">
        <v>10</v>
      </c>
      <c r="B804" s="26" t="s">
        <v>1663</v>
      </c>
      <c r="C804" s="26" t="s">
        <v>1664</v>
      </c>
      <c r="D804" s="26" t="s">
        <v>13</v>
      </c>
      <c r="E804" s="26" t="s">
        <v>35</v>
      </c>
      <c r="F804" s="26" t="s">
        <v>36</v>
      </c>
      <c r="G804" s="26" t="s">
        <v>29</v>
      </c>
      <c r="H804" s="26" t="s">
        <v>17</v>
      </c>
      <c r="I804" s="26">
        <v>35</v>
      </c>
      <c r="J804" s="26">
        <v>6.6</v>
      </c>
      <c r="K804" s="58" t="str">
        <f>IF(COUNTIF(tblCustomers[Customer ID],tblCustomersEDA_Result[[#This Row],[Customer ID]])&gt;1,"DUPLICATE","Valid")</f>
        <v>Valid</v>
      </c>
      <c r="L8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4" s="58" t="str">
        <f>IF(OR(tblCustomersEDA_Result[[#This Row],[Tenure (Years)]]&lt;0,tblCustomersEDA_Result[[#This Row],[Tenure (Years)]]&gt;50),"CHECK_TENURE","Valid")</f>
        <v>Valid</v>
      </c>
      <c r="N8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4" s="58">
        <f>COUNTBLANK(tblCustomersEDA_Result[[#This Row],[Customer ID]]:tblCustomersEDA_Result[[#This Row],[Tenure (Years)]])</f>
        <v>0</v>
      </c>
      <c r="P8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5" spans="1:16" x14ac:dyDescent="0.2">
      <c r="A805" s="26" t="s">
        <v>10</v>
      </c>
      <c r="B805" s="26" t="s">
        <v>1665</v>
      </c>
      <c r="C805" s="26" t="s">
        <v>1666</v>
      </c>
      <c r="D805" s="26" t="s">
        <v>13</v>
      </c>
      <c r="E805" s="26" t="s">
        <v>137</v>
      </c>
      <c r="F805" s="26" t="s">
        <v>138</v>
      </c>
      <c r="G805" s="26" t="s">
        <v>16</v>
      </c>
      <c r="H805" s="26" t="s">
        <v>17</v>
      </c>
      <c r="I805" s="26">
        <v>24</v>
      </c>
      <c r="J805" s="26">
        <v>4.4000000000000004</v>
      </c>
      <c r="K805" s="58" t="str">
        <f>IF(COUNTIF(tblCustomers[Customer ID],tblCustomersEDA_Result[[#This Row],[Customer ID]])&gt;1,"DUPLICATE","Valid")</f>
        <v>Valid</v>
      </c>
      <c r="L8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5" s="58" t="str">
        <f>IF(OR(tblCustomersEDA_Result[[#This Row],[Tenure (Years)]]&lt;0,tblCustomersEDA_Result[[#This Row],[Tenure (Years)]]&gt;50),"CHECK_TENURE","Valid")</f>
        <v>Valid</v>
      </c>
      <c r="N8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5" s="58">
        <f>COUNTBLANK(tblCustomersEDA_Result[[#This Row],[Customer ID]]:tblCustomersEDA_Result[[#This Row],[Tenure (Years)]])</f>
        <v>0</v>
      </c>
      <c r="P8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6" spans="1:16" x14ac:dyDescent="0.2">
      <c r="A806" s="26" t="s">
        <v>10</v>
      </c>
      <c r="B806" s="26" t="s">
        <v>1667</v>
      </c>
      <c r="C806" s="26" t="s">
        <v>1668</v>
      </c>
      <c r="D806" s="26" t="s">
        <v>13</v>
      </c>
      <c r="E806" s="26" t="s">
        <v>88</v>
      </c>
      <c r="F806" s="26" t="s">
        <v>89</v>
      </c>
      <c r="G806" s="26" t="s">
        <v>51</v>
      </c>
      <c r="H806" s="26" t="s">
        <v>17</v>
      </c>
      <c r="I806" s="26">
        <v>23</v>
      </c>
      <c r="J806" s="26">
        <v>2.8</v>
      </c>
      <c r="K806" s="58" t="str">
        <f>IF(COUNTIF(tblCustomers[Customer ID],tblCustomersEDA_Result[[#This Row],[Customer ID]])&gt;1,"DUPLICATE","Valid")</f>
        <v>Valid</v>
      </c>
      <c r="L8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6" s="58" t="str">
        <f>IF(OR(tblCustomersEDA_Result[[#This Row],[Tenure (Years)]]&lt;0,tblCustomersEDA_Result[[#This Row],[Tenure (Years)]]&gt;50),"CHECK_TENURE","Valid")</f>
        <v>Valid</v>
      </c>
      <c r="N8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6" s="58">
        <f>COUNTBLANK(tblCustomersEDA_Result[[#This Row],[Customer ID]]:tblCustomersEDA_Result[[#This Row],[Tenure (Years)]])</f>
        <v>0</v>
      </c>
      <c r="P8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7" spans="1:16" x14ac:dyDescent="0.2">
      <c r="A807" s="26" t="s">
        <v>10</v>
      </c>
      <c r="B807" s="26" t="s">
        <v>1669</v>
      </c>
      <c r="C807" s="26" t="s">
        <v>1670</v>
      </c>
      <c r="D807" s="26" t="s">
        <v>13</v>
      </c>
      <c r="E807" s="26" t="s">
        <v>496</v>
      </c>
      <c r="F807" s="26" t="s">
        <v>497</v>
      </c>
      <c r="G807" s="26" t="s">
        <v>23</v>
      </c>
      <c r="H807" s="26" t="s">
        <v>52</v>
      </c>
      <c r="I807" s="26">
        <v>40</v>
      </c>
      <c r="J807" s="26">
        <v>5.6</v>
      </c>
      <c r="K807" s="58" t="str">
        <f>IF(COUNTIF(tblCustomers[Customer ID],tblCustomersEDA_Result[[#This Row],[Customer ID]])&gt;1,"DUPLICATE","Valid")</f>
        <v>Valid</v>
      </c>
      <c r="L8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7" s="58" t="str">
        <f>IF(OR(tblCustomersEDA_Result[[#This Row],[Tenure (Years)]]&lt;0,tblCustomersEDA_Result[[#This Row],[Tenure (Years)]]&gt;50),"CHECK_TENURE","Valid")</f>
        <v>Valid</v>
      </c>
      <c r="N8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7" s="58">
        <f>COUNTBLANK(tblCustomersEDA_Result[[#This Row],[Customer ID]]:tblCustomersEDA_Result[[#This Row],[Tenure (Years)]])</f>
        <v>0</v>
      </c>
      <c r="P8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8" spans="1:16" x14ac:dyDescent="0.2">
      <c r="A808" s="26" t="s">
        <v>10</v>
      </c>
      <c r="B808" s="26" t="s">
        <v>1671</v>
      </c>
      <c r="C808" s="26" t="s">
        <v>1672</v>
      </c>
      <c r="D808" s="26" t="s">
        <v>13</v>
      </c>
      <c r="E808" s="26" t="s">
        <v>203</v>
      </c>
      <c r="F808" s="26" t="s">
        <v>204</v>
      </c>
      <c r="G808" s="26" t="s">
        <v>23</v>
      </c>
      <c r="H808" s="26" t="s">
        <v>52</v>
      </c>
      <c r="I808" s="26">
        <v>59</v>
      </c>
      <c r="J808" s="26">
        <v>3.5</v>
      </c>
      <c r="K808" s="58" t="str">
        <f>IF(COUNTIF(tblCustomers[Customer ID],tblCustomersEDA_Result[[#This Row],[Customer ID]])&gt;1,"DUPLICATE","Valid")</f>
        <v>Valid</v>
      </c>
      <c r="L8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8" s="58" t="str">
        <f>IF(OR(tblCustomersEDA_Result[[#This Row],[Tenure (Years)]]&lt;0,tblCustomersEDA_Result[[#This Row],[Tenure (Years)]]&gt;50),"CHECK_TENURE","Valid")</f>
        <v>Valid</v>
      </c>
      <c r="N8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8" s="58">
        <f>COUNTBLANK(tblCustomersEDA_Result[[#This Row],[Customer ID]]:tblCustomersEDA_Result[[#This Row],[Tenure (Years)]])</f>
        <v>0</v>
      </c>
      <c r="P8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09" spans="1:16" x14ac:dyDescent="0.2">
      <c r="A809" s="26" t="s">
        <v>10</v>
      </c>
      <c r="B809" s="26" t="s">
        <v>1673</v>
      </c>
      <c r="C809" s="26" t="s">
        <v>1674</v>
      </c>
      <c r="D809" s="26" t="s">
        <v>13</v>
      </c>
      <c r="E809" s="26" t="s">
        <v>109</v>
      </c>
      <c r="F809" s="26" t="s">
        <v>110</v>
      </c>
      <c r="G809" s="26" t="s">
        <v>51</v>
      </c>
      <c r="H809" s="26" t="s">
        <v>17</v>
      </c>
      <c r="I809" s="26">
        <v>70</v>
      </c>
      <c r="J809" s="26">
        <v>9.3000000000000007</v>
      </c>
      <c r="K809" s="58" t="str">
        <f>IF(COUNTIF(tblCustomers[Customer ID],tblCustomersEDA_Result[[#This Row],[Customer ID]])&gt;1,"DUPLICATE","Valid")</f>
        <v>Valid</v>
      </c>
      <c r="L8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09" s="58" t="str">
        <f>IF(OR(tblCustomersEDA_Result[[#This Row],[Tenure (Years)]]&lt;0,tblCustomersEDA_Result[[#This Row],[Tenure (Years)]]&gt;50),"CHECK_TENURE","Valid")</f>
        <v>Valid</v>
      </c>
      <c r="N8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09" s="58">
        <f>COUNTBLANK(tblCustomersEDA_Result[[#This Row],[Customer ID]]:tblCustomersEDA_Result[[#This Row],[Tenure (Years)]])</f>
        <v>0</v>
      </c>
      <c r="P8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0" spans="1:16" x14ac:dyDescent="0.2">
      <c r="A810" s="26" t="s">
        <v>10</v>
      </c>
      <c r="B810" s="26" t="s">
        <v>1675</v>
      </c>
      <c r="C810" s="26" t="s">
        <v>1676</v>
      </c>
      <c r="D810" s="26" t="s">
        <v>20</v>
      </c>
      <c r="E810" s="26" t="s">
        <v>58</v>
      </c>
      <c r="F810" s="26" t="s">
        <v>59</v>
      </c>
      <c r="G810" s="26" t="s">
        <v>29</v>
      </c>
      <c r="H810" s="26" t="s">
        <v>17</v>
      </c>
      <c r="I810" s="26">
        <v>33</v>
      </c>
      <c r="J810" s="26">
        <v>9.1999999999999993</v>
      </c>
      <c r="K810" s="58" t="str">
        <f>IF(COUNTIF(tblCustomers[Customer ID],tblCustomersEDA_Result[[#This Row],[Customer ID]])&gt;1,"DUPLICATE","Valid")</f>
        <v>Valid</v>
      </c>
      <c r="L8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0" s="58" t="str">
        <f>IF(OR(tblCustomersEDA_Result[[#This Row],[Tenure (Years)]]&lt;0,tblCustomersEDA_Result[[#This Row],[Tenure (Years)]]&gt;50),"CHECK_TENURE","Valid")</f>
        <v>Valid</v>
      </c>
      <c r="N8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0" s="58">
        <f>COUNTBLANK(tblCustomersEDA_Result[[#This Row],[Customer ID]]:tblCustomersEDA_Result[[#This Row],[Tenure (Years)]])</f>
        <v>0</v>
      </c>
      <c r="P8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1" spans="1:16" x14ac:dyDescent="0.2">
      <c r="A811" s="26" t="s">
        <v>10</v>
      </c>
      <c r="B811" s="26" t="s">
        <v>1677</v>
      </c>
      <c r="C811" s="26" t="s">
        <v>1678</v>
      </c>
      <c r="D811" s="26" t="s">
        <v>20</v>
      </c>
      <c r="E811" s="26" t="s">
        <v>21</v>
      </c>
      <c r="F811" s="26" t="s">
        <v>22</v>
      </c>
      <c r="G811" s="26" t="s">
        <v>23</v>
      </c>
      <c r="H811" s="26" t="s">
        <v>17</v>
      </c>
      <c r="I811" s="26">
        <v>58</v>
      </c>
      <c r="J811" s="26">
        <v>5</v>
      </c>
      <c r="K811" s="58" t="str">
        <f>IF(COUNTIF(tblCustomers[Customer ID],tblCustomersEDA_Result[[#This Row],[Customer ID]])&gt;1,"DUPLICATE","Valid")</f>
        <v>Valid</v>
      </c>
      <c r="L8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1" s="58" t="str">
        <f>IF(OR(tblCustomersEDA_Result[[#This Row],[Tenure (Years)]]&lt;0,tblCustomersEDA_Result[[#This Row],[Tenure (Years)]]&gt;50),"CHECK_TENURE","Valid")</f>
        <v>Valid</v>
      </c>
      <c r="N8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1" s="58">
        <f>COUNTBLANK(tblCustomersEDA_Result[[#This Row],[Customer ID]]:tblCustomersEDA_Result[[#This Row],[Tenure (Years)]])</f>
        <v>0</v>
      </c>
      <c r="P8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2" spans="1:16" x14ac:dyDescent="0.2">
      <c r="A812" s="26" t="s">
        <v>10</v>
      </c>
      <c r="B812" s="26" t="s">
        <v>1679</v>
      </c>
      <c r="C812" s="26" t="s">
        <v>1680</v>
      </c>
      <c r="D812" s="26" t="s">
        <v>20</v>
      </c>
      <c r="E812" s="26" t="s">
        <v>39</v>
      </c>
      <c r="F812" s="26" t="s">
        <v>40</v>
      </c>
      <c r="G812" s="26" t="s">
        <v>29</v>
      </c>
      <c r="H812" s="26" t="s">
        <v>17</v>
      </c>
      <c r="I812" s="26">
        <v>50</v>
      </c>
      <c r="J812" s="26">
        <v>3.3</v>
      </c>
      <c r="K812" s="58" t="str">
        <f>IF(COUNTIF(tblCustomers[Customer ID],tblCustomersEDA_Result[[#This Row],[Customer ID]])&gt;1,"DUPLICATE","Valid")</f>
        <v>Valid</v>
      </c>
      <c r="L8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2" s="58" t="str">
        <f>IF(OR(tblCustomersEDA_Result[[#This Row],[Tenure (Years)]]&lt;0,tblCustomersEDA_Result[[#This Row],[Tenure (Years)]]&gt;50),"CHECK_TENURE","Valid")</f>
        <v>Valid</v>
      </c>
      <c r="N8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2" s="58">
        <f>COUNTBLANK(tblCustomersEDA_Result[[#This Row],[Customer ID]]:tblCustomersEDA_Result[[#This Row],[Tenure (Years)]])</f>
        <v>0</v>
      </c>
      <c r="P8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3" spans="1:16" x14ac:dyDescent="0.2">
      <c r="A813" s="26" t="s">
        <v>10</v>
      </c>
      <c r="B813" s="26" t="s">
        <v>1681</v>
      </c>
      <c r="C813" s="26" t="s">
        <v>1682</v>
      </c>
      <c r="D813" s="26" t="s">
        <v>13</v>
      </c>
      <c r="E813" s="26" t="s">
        <v>217</v>
      </c>
      <c r="F813" s="26" t="s">
        <v>218</v>
      </c>
      <c r="G813" s="26" t="s">
        <v>16</v>
      </c>
      <c r="H813" s="26" t="s">
        <v>17</v>
      </c>
      <c r="I813" s="26">
        <v>33</v>
      </c>
      <c r="J813" s="26">
        <v>7.4</v>
      </c>
      <c r="K813" s="58" t="str">
        <f>IF(COUNTIF(tblCustomers[Customer ID],tblCustomersEDA_Result[[#This Row],[Customer ID]])&gt;1,"DUPLICATE","Valid")</f>
        <v>Valid</v>
      </c>
      <c r="L8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3" s="58" t="str">
        <f>IF(OR(tblCustomersEDA_Result[[#This Row],[Tenure (Years)]]&lt;0,tblCustomersEDA_Result[[#This Row],[Tenure (Years)]]&gt;50),"CHECK_TENURE","Valid")</f>
        <v>Valid</v>
      </c>
      <c r="N8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3" s="58">
        <f>COUNTBLANK(tblCustomersEDA_Result[[#This Row],[Customer ID]]:tblCustomersEDA_Result[[#This Row],[Tenure (Years)]])</f>
        <v>0</v>
      </c>
      <c r="P8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4" spans="1:16" x14ac:dyDescent="0.2">
      <c r="A814" s="26" t="s">
        <v>10</v>
      </c>
      <c r="B814" s="26" t="s">
        <v>1683</v>
      </c>
      <c r="C814" s="26" t="s">
        <v>1684</v>
      </c>
      <c r="D814" s="26" t="s">
        <v>13</v>
      </c>
      <c r="E814" s="26" t="s">
        <v>27</v>
      </c>
      <c r="F814" s="26" t="s">
        <v>28</v>
      </c>
      <c r="G814" s="26" t="s">
        <v>29</v>
      </c>
      <c r="H814" s="26" t="s">
        <v>52</v>
      </c>
      <c r="I814" s="26">
        <v>25</v>
      </c>
      <c r="J814" s="26">
        <v>0.4</v>
      </c>
      <c r="K814" s="58" t="str">
        <f>IF(COUNTIF(tblCustomers[Customer ID],tblCustomersEDA_Result[[#This Row],[Customer ID]])&gt;1,"DUPLICATE","Valid")</f>
        <v>Valid</v>
      </c>
      <c r="L8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4" s="58" t="str">
        <f>IF(OR(tblCustomersEDA_Result[[#This Row],[Tenure (Years)]]&lt;0,tblCustomersEDA_Result[[#This Row],[Tenure (Years)]]&gt;50),"CHECK_TENURE","Valid")</f>
        <v>Valid</v>
      </c>
      <c r="N8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4" s="58">
        <f>COUNTBLANK(tblCustomersEDA_Result[[#This Row],[Customer ID]]:tblCustomersEDA_Result[[#This Row],[Tenure (Years)]])</f>
        <v>0</v>
      </c>
      <c r="P8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5" spans="1:16" x14ac:dyDescent="0.2">
      <c r="A815" s="26" t="s">
        <v>10</v>
      </c>
      <c r="B815" s="26" t="s">
        <v>1685</v>
      </c>
      <c r="C815" s="26" t="s">
        <v>1686</v>
      </c>
      <c r="D815" s="26" t="s">
        <v>20</v>
      </c>
      <c r="E815" s="26" t="s">
        <v>109</v>
      </c>
      <c r="F815" s="26" t="s">
        <v>110</v>
      </c>
      <c r="G815" s="26" t="s">
        <v>51</v>
      </c>
      <c r="H815" s="26" t="s">
        <v>17</v>
      </c>
      <c r="I815" s="26">
        <v>31</v>
      </c>
      <c r="J815" s="26">
        <v>4.7</v>
      </c>
      <c r="K815" s="58" t="str">
        <f>IF(COUNTIF(tblCustomers[Customer ID],tblCustomersEDA_Result[[#This Row],[Customer ID]])&gt;1,"DUPLICATE","Valid")</f>
        <v>Valid</v>
      </c>
      <c r="L8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5" s="58" t="str">
        <f>IF(OR(tblCustomersEDA_Result[[#This Row],[Tenure (Years)]]&lt;0,tblCustomersEDA_Result[[#This Row],[Tenure (Years)]]&gt;50),"CHECK_TENURE","Valid")</f>
        <v>Valid</v>
      </c>
      <c r="N8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5" s="58">
        <f>COUNTBLANK(tblCustomersEDA_Result[[#This Row],[Customer ID]]:tblCustomersEDA_Result[[#This Row],[Tenure (Years)]])</f>
        <v>0</v>
      </c>
      <c r="P8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6" spans="1:16" x14ac:dyDescent="0.2">
      <c r="A816" s="26" t="s">
        <v>10</v>
      </c>
      <c r="B816" s="26" t="s">
        <v>1687</v>
      </c>
      <c r="C816" s="26" t="s">
        <v>1688</v>
      </c>
      <c r="D816" s="26" t="s">
        <v>13</v>
      </c>
      <c r="E816" s="26" t="s">
        <v>177</v>
      </c>
      <c r="F816" s="26" t="s">
        <v>15</v>
      </c>
      <c r="G816" s="26" t="s">
        <v>16</v>
      </c>
      <c r="H816" s="26" t="s">
        <v>17</v>
      </c>
      <c r="I816" s="26">
        <v>35</v>
      </c>
      <c r="J816" s="26">
        <v>3.4</v>
      </c>
      <c r="K816" s="58" t="str">
        <f>IF(COUNTIF(tblCustomers[Customer ID],tblCustomersEDA_Result[[#This Row],[Customer ID]])&gt;1,"DUPLICATE","Valid")</f>
        <v>Valid</v>
      </c>
      <c r="L8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6" s="58" t="str">
        <f>IF(OR(tblCustomersEDA_Result[[#This Row],[Tenure (Years)]]&lt;0,tblCustomersEDA_Result[[#This Row],[Tenure (Years)]]&gt;50),"CHECK_TENURE","Valid")</f>
        <v>Valid</v>
      </c>
      <c r="N8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6" s="58">
        <f>COUNTBLANK(tblCustomersEDA_Result[[#This Row],[Customer ID]]:tblCustomersEDA_Result[[#This Row],[Tenure (Years)]])</f>
        <v>0</v>
      </c>
      <c r="P8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7" spans="1:16" x14ac:dyDescent="0.2">
      <c r="A817" s="26" t="s">
        <v>10</v>
      </c>
      <c r="B817" s="26" t="s">
        <v>1689</v>
      </c>
      <c r="C817" s="26" t="s">
        <v>1690</v>
      </c>
      <c r="D817" s="26" t="s">
        <v>20</v>
      </c>
      <c r="E817" s="26" t="s">
        <v>132</v>
      </c>
      <c r="F817" s="26" t="s">
        <v>114</v>
      </c>
      <c r="G817" s="26" t="s">
        <v>29</v>
      </c>
      <c r="H817" s="26" t="s">
        <v>17</v>
      </c>
      <c r="I817" s="26">
        <v>36</v>
      </c>
      <c r="J817" s="26">
        <v>9.1999999999999993</v>
      </c>
      <c r="K817" s="58" t="str">
        <f>IF(COUNTIF(tblCustomers[Customer ID],tblCustomersEDA_Result[[#This Row],[Customer ID]])&gt;1,"DUPLICATE","Valid")</f>
        <v>Valid</v>
      </c>
      <c r="L8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7" s="58" t="str">
        <f>IF(OR(tblCustomersEDA_Result[[#This Row],[Tenure (Years)]]&lt;0,tblCustomersEDA_Result[[#This Row],[Tenure (Years)]]&gt;50),"CHECK_TENURE","Valid")</f>
        <v>Valid</v>
      </c>
      <c r="N8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7" s="58">
        <f>COUNTBLANK(tblCustomersEDA_Result[[#This Row],[Customer ID]]:tblCustomersEDA_Result[[#This Row],[Tenure (Years)]])</f>
        <v>0</v>
      </c>
      <c r="P8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8" spans="1:16" x14ac:dyDescent="0.2">
      <c r="A818" s="26" t="s">
        <v>10</v>
      </c>
      <c r="B818" s="26" t="s">
        <v>1691</v>
      </c>
      <c r="C818" s="26" t="s">
        <v>1692</v>
      </c>
      <c r="D818" s="26" t="s">
        <v>13</v>
      </c>
      <c r="E818" s="26" t="s">
        <v>286</v>
      </c>
      <c r="F818" s="26" t="s">
        <v>287</v>
      </c>
      <c r="G818" s="26" t="s">
        <v>71</v>
      </c>
      <c r="H818" s="26" t="s">
        <v>17</v>
      </c>
      <c r="I818" s="26">
        <v>64</v>
      </c>
      <c r="J818" s="26">
        <v>0.1</v>
      </c>
      <c r="K818" s="58" t="str">
        <f>IF(COUNTIF(tblCustomers[Customer ID],tblCustomersEDA_Result[[#This Row],[Customer ID]])&gt;1,"DUPLICATE","Valid")</f>
        <v>Valid</v>
      </c>
      <c r="L8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8" s="58" t="str">
        <f>IF(OR(tblCustomersEDA_Result[[#This Row],[Tenure (Years)]]&lt;0,tblCustomersEDA_Result[[#This Row],[Tenure (Years)]]&gt;50),"CHECK_TENURE","Valid")</f>
        <v>Valid</v>
      </c>
      <c r="N8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8" s="58">
        <f>COUNTBLANK(tblCustomersEDA_Result[[#This Row],[Customer ID]]:tblCustomersEDA_Result[[#This Row],[Tenure (Years)]])</f>
        <v>0</v>
      </c>
      <c r="P8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19" spans="1:16" x14ac:dyDescent="0.2">
      <c r="A819" s="26" t="s">
        <v>10</v>
      </c>
      <c r="B819" s="26" t="s">
        <v>1693</v>
      </c>
      <c r="C819" s="26" t="s">
        <v>1694</v>
      </c>
      <c r="D819" s="26" t="s">
        <v>20</v>
      </c>
      <c r="E819" s="26" t="s">
        <v>55</v>
      </c>
      <c r="F819" s="26" t="s">
        <v>28</v>
      </c>
      <c r="G819" s="26" t="s">
        <v>29</v>
      </c>
      <c r="H819" s="26" t="s">
        <v>24</v>
      </c>
      <c r="I819" s="26">
        <v>42</v>
      </c>
      <c r="J819" s="26">
        <v>5.5</v>
      </c>
      <c r="K819" s="58" t="str">
        <f>IF(COUNTIF(tblCustomers[Customer ID],tblCustomersEDA_Result[[#This Row],[Customer ID]])&gt;1,"DUPLICATE","Valid")</f>
        <v>Valid</v>
      </c>
      <c r="L8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19" s="58" t="str">
        <f>IF(OR(tblCustomersEDA_Result[[#This Row],[Tenure (Years)]]&lt;0,tblCustomersEDA_Result[[#This Row],[Tenure (Years)]]&gt;50),"CHECK_TENURE","Valid")</f>
        <v>Valid</v>
      </c>
      <c r="N8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19" s="58">
        <f>COUNTBLANK(tblCustomersEDA_Result[[#This Row],[Customer ID]]:tblCustomersEDA_Result[[#This Row],[Tenure (Years)]])</f>
        <v>0</v>
      </c>
      <c r="P8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0" spans="1:16" x14ac:dyDescent="0.2">
      <c r="A820" s="26" t="s">
        <v>10</v>
      </c>
      <c r="B820" s="26" t="s">
        <v>1695</v>
      </c>
      <c r="C820" s="26" t="s">
        <v>1696</v>
      </c>
      <c r="D820" s="26" t="s">
        <v>20</v>
      </c>
      <c r="E820" s="26" t="s">
        <v>177</v>
      </c>
      <c r="F820" s="26" t="s">
        <v>15</v>
      </c>
      <c r="G820" s="26" t="s">
        <v>16</v>
      </c>
      <c r="H820" s="26" t="s">
        <v>17</v>
      </c>
      <c r="I820" s="26">
        <v>33</v>
      </c>
      <c r="J820" s="26">
        <v>7.4</v>
      </c>
      <c r="K820" s="58" t="str">
        <f>IF(COUNTIF(tblCustomers[Customer ID],tblCustomersEDA_Result[[#This Row],[Customer ID]])&gt;1,"DUPLICATE","Valid")</f>
        <v>Valid</v>
      </c>
      <c r="L8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0" s="58" t="str">
        <f>IF(OR(tblCustomersEDA_Result[[#This Row],[Tenure (Years)]]&lt;0,tblCustomersEDA_Result[[#This Row],[Tenure (Years)]]&gt;50),"CHECK_TENURE","Valid")</f>
        <v>Valid</v>
      </c>
      <c r="N8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0" s="58">
        <f>COUNTBLANK(tblCustomersEDA_Result[[#This Row],[Customer ID]]:tblCustomersEDA_Result[[#This Row],[Tenure (Years)]])</f>
        <v>0</v>
      </c>
      <c r="P8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1" spans="1:16" x14ac:dyDescent="0.2">
      <c r="A821" s="26" t="s">
        <v>10</v>
      </c>
      <c r="B821" s="26" t="s">
        <v>1697</v>
      </c>
      <c r="C821" s="26" t="s">
        <v>1698</v>
      </c>
      <c r="D821" s="26" t="s">
        <v>20</v>
      </c>
      <c r="E821" s="26" t="s">
        <v>49</v>
      </c>
      <c r="F821" s="26" t="s">
        <v>50</v>
      </c>
      <c r="G821" s="26" t="s">
        <v>51</v>
      </c>
      <c r="H821" s="26" t="s">
        <v>17</v>
      </c>
      <c r="I821" s="26">
        <v>26</v>
      </c>
      <c r="J821" s="26">
        <v>4.9000000000000004</v>
      </c>
      <c r="K821" s="58" t="str">
        <f>IF(COUNTIF(tblCustomers[Customer ID],tblCustomersEDA_Result[[#This Row],[Customer ID]])&gt;1,"DUPLICATE","Valid")</f>
        <v>Valid</v>
      </c>
      <c r="L8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1" s="58" t="str">
        <f>IF(OR(tblCustomersEDA_Result[[#This Row],[Tenure (Years)]]&lt;0,tblCustomersEDA_Result[[#This Row],[Tenure (Years)]]&gt;50),"CHECK_TENURE","Valid")</f>
        <v>Valid</v>
      </c>
      <c r="N8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1" s="58">
        <f>COUNTBLANK(tblCustomersEDA_Result[[#This Row],[Customer ID]]:tblCustomersEDA_Result[[#This Row],[Tenure (Years)]])</f>
        <v>0</v>
      </c>
      <c r="P8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2" spans="1:16" x14ac:dyDescent="0.2">
      <c r="A822" s="26" t="s">
        <v>10</v>
      </c>
      <c r="B822" s="26" t="s">
        <v>1699</v>
      </c>
      <c r="C822" s="26" t="s">
        <v>1700</v>
      </c>
      <c r="D822" s="26" t="s">
        <v>20</v>
      </c>
      <c r="E822" s="26" t="s">
        <v>35</v>
      </c>
      <c r="F822" s="26" t="s">
        <v>36</v>
      </c>
      <c r="G822" s="26" t="s">
        <v>29</v>
      </c>
      <c r="H822" s="26" t="s">
        <v>17</v>
      </c>
      <c r="I822" s="26">
        <v>65</v>
      </c>
      <c r="J822" s="26">
        <v>0.9</v>
      </c>
      <c r="K822" s="58" t="str">
        <f>IF(COUNTIF(tblCustomers[Customer ID],tblCustomersEDA_Result[[#This Row],[Customer ID]])&gt;1,"DUPLICATE","Valid")</f>
        <v>Valid</v>
      </c>
      <c r="L8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2" s="58" t="str">
        <f>IF(OR(tblCustomersEDA_Result[[#This Row],[Tenure (Years)]]&lt;0,tblCustomersEDA_Result[[#This Row],[Tenure (Years)]]&gt;50),"CHECK_TENURE","Valid")</f>
        <v>Valid</v>
      </c>
      <c r="N8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2" s="58">
        <f>COUNTBLANK(tblCustomersEDA_Result[[#This Row],[Customer ID]]:tblCustomersEDA_Result[[#This Row],[Tenure (Years)]])</f>
        <v>0</v>
      </c>
      <c r="P8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3" spans="1:16" x14ac:dyDescent="0.2">
      <c r="A823" s="26" t="s">
        <v>10</v>
      </c>
      <c r="B823" s="26" t="s">
        <v>1701</v>
      </c>
      <c r="C823" s="26" t="s">
        <v>1702</v>
      </c>
      <c r="D823" s="26" t="s">
        <v>20</v>
      </c>
      <c r="E823" s="26" t="s">
        <v>109</v>
      </c>
      <c r="F823" s="26" t="s">
        <v>110</v>
      </c>
      <c r="G823" s="26" t="s">
        <v>51</v>
      </c>
      <c r="H823" s="26" t="s">
        <v>17</v>
      </c>
      <c r="I823" s="26">
        <v>51</v>
      </c>
      <c r="J823" s="26">
        <v>9.6999999999999993</v>
      </c>
      <c r="K823" s="58" t="str">
        <f>IF(COUNTIF(tblCustomers[Customer ID],tblCustomersEDA_Result[[#This Row],[Customer ID]])&gt;1,"DUPLICATE","Valid")</f>
        <v>Valid</v>
      </c>
      <c r="L8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3" s="58" t="str">
        <f>IF(OR(tblCustomersEDA_Result[[#This Row],[Tenure (Years)]]&lt;0,tblCustomersEDA_Result[[#This Row],[Tenure (Years)]]&gt;50),"CHECK_TENURE","Valid")</f>
        <v>Valid</v>
      </c>
      <c r="N8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3" s="58">
        <f>COUNTBLANK(tblCustomersEDA_Result[[#This Row],[Customer ID]]:tblCustomersEDA_Result[[#This Row],[Tenure (Years)]])</f>
        <v>0</v>
      </c>
      <c r="P8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4" spans="1:16" x14ac:dyDescent="0.2">
      <c r="A824" s="26" t="s">
        <v>10</v>
      </c>
      <c r="B824" s="26" t="s">
        <v>1703</v>
      </c>
      <c r="C824" s="26" t="s">
        <v>387</v>
      </c>
      <c r="D824" s="26" t="s">
        <v>20</v>
      </c>
      <c r="E824" s="26" t="s">
        <v>45</v>
      </c>
      <c r="F824" s="26" t="s">
        <v>46</v>
      </c>
      <c r="G824" s="26" t="s">
        <v>16</v>
      </c>
      <c r="H824" s="26" t="s">
        <v>17</v>
      </c>
      <c r="I824" s="26">
        <v>34</v>
      </c>
      <c r="J824" s="26">
        <v>5.2</v>
      </c>
      <c r="K824" s="58" t="str">
        <f>IF(COUNTIF(tblCustomers[Customer ID],tblCustomersEDA_Result[[#This Row],[Customer ID]])&gt;1,"DUPLICATE","Valid")</f>
        <v>Valid</v>
      </c>
      <c r="L8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4" s="58" t="str">
        <f>IF(OR(tblCustomersEDA_Result[[#This Row],[Tenure (Years)]]&lt;0,tblCustomersEDA_Result[[#This Row],[Tenure (Years)]]&gt;50),"CHECK_TENURE","Valid")</f>
        <v>Valid</v>
      </c>
      <c r="N8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4" s="58">
        <f>COUNTBLANK(tblCustomersEDA_Result[[#This Row],[Customer ID]]:tblCustomersEDA_Result[[#This Row],[Tenure (Years)]])</f>
        <v>0</v>
      </c>
      <c r="P8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5" spans="1:16" x14ac:dyDescent="0.2">
      <c r="A825" s="26" t="s">
        <v>10</v>
      </c>
      <c r="B825" s="26" t="s">
        <v>1704</v>
      </c>
      <c r="C825" s="26" t="s">
        <v>1705</v>
      </c>
      <c r="D825" s="26" t="s">
        <v>13</v>
      </c>
      <c r="E825" s="26" t="s">
        <v>88</v>
      </c>
      <c r="F825" s="26" t="s">
        <v>89</v>
      </c>
      <c r="G825" s="26" t="s">
        <v>51</v>
      </c>
      <c r="H825" s="26" t="s">
        <v>17</v>
      </c>
      <c r="I825" s="26">
        <v>63</v>
      </c>
      <c r="J825" s="26">
        <v>6.1</v>
      </c>
      <c r="K825" s="58" t="str">
        <f>IF(COUNTIF(tblCustomers[Customer ID],tblCustomersEDA_Result[[#This Row],[Customer ID]])&gt;1,"DUPLICATE","Valid")</f>
        <v>Valid</v>
      </c>
      <c r="L8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5" s="58" t="str">
        <f>IF(OR(tblCustomersEDA_Result[[#This Row],[Tenure (Years)]]&lt;0,tblCustomersEDA_Result[[#This Row],[Tenure (Years)]]&gt;50),"CHECK_TENURE","Valid")</f>
        <v>Valid</v>
      </c>
      <c r="N8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5" s="58">
        <f>COUNTBLANK(tblCustomersEDA_Result[[#This Row],[Customer ID]]:tblCustomersEDA_Result[[#This Row],[Tenure (Years)]])</f>
        <v>0</v>
      </c>
      <c r="P8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6" spans="1:16" x14ac:dyDescent="0.2">
      <c r="A826" s="26" t="s">
        <v>10</v>
      </c>
      <c r="B826" s="26" t="s">
        <v>1706</v>
      </c>
      <c r="C826" s="26" t="s">
        <v>1707</v>
      </c>
      <c r="D826" s="26" t="s">
        <v>13</v>
      </c>
      <c r="E826" s="26" t="s">
        <v>79</v>
      </c>
      <c r="F826" s="26" t="s">
        <v>15</v>
      </c>
      <c r="G826" s="26" t="s">
        <v>16</v>
      </c>
      <c r="H826" s="26" t="s">
        <v>17</v>
      </c>
      <c r="I826" s="26">
        <v>36</v>
      </c>
      <c r="J826" s="26">
        <v>2.4</v>
      </c>
      <c r="K826" s="58" t="str">
        <f>IF(COUNTIF(tblCustomers[Customer ID],tblCustomersEDA_Result[[#This Row],[Customer ID]])&gt;1,"DUPLICATE","Valid")</f>
        <v>Valid</v>
      </c>
      <c r="L8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6" s="58" t="str">
        <f>IF(OR(tblCustomersEDA_Result[[#This Row],[Tenure (Years)]]&lt;0,tblCustomersEDA_Result[[#This Row],[Tenure (Years)]]&gt;50),"CHECK_TENURE","Valid")</f>
        <v>Valid</v>
      </c>
      <c r="N8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6" s="58">
        <f>COUNTBLANK(tblCustomersEDA_Result[[#This Row],[Customer ID]]:tblCustomersEDA_Result[[#This Row],[Tenure (Years)]])</f>
        <v>0</v>
      </c>
      <c r="P8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7" spans="1:16" x14ac:dyDescent="0.2">
      <c r="A827" s="26" t="s">
        <v>10</v>
      </c>
      <c r="B827" s="26" t="s">
        <v>1708</v>
      </c>
      <c r="C827" s="26" t="s">
        <v>1709</v>
      </c>
      <c r="D827" s="26" t="s">
        <v>20</v>
      </c>
      <c r="E827" s="26" t="s">
        <v>190</v>
      </c>
      <c r="F827" s="26" t="s">
        <v>15</v>
      </c>
      <c r="G827" s="26" t="s">
        <v>16</v>
      </c>
      <c r="H827" s="26" t="s">
        <v>17</v>
      </c>
      <c r="I827" s="26">
        <v>60</v>
      </c>
      <c r="J827" s="26">
        <v>4.8</v>
      </c>
      <c r="K827" s="58" t="str">
        <f>IF(COUNTIF(tblCustomers[Customer ID],tblCustomersEDA_Result[[#This Row],[Customer ID]])&gt;1,"DUPLICATE","Valid")</f>
        <v>Valid</v>
      </c>
      <c r="L8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7" s="58" t="str">
        <f>IF(OR(tblCustomersEDA_Result[[#This Row],[Tenure (Years)]]&lt;0,tblCustomersEDA_Result[[#This Row],[Tenure (Years)]]&gt;50),"CHECK_TENURE","Valid")</f>
        <v>Valid</v>
      </c>
      <c r="N8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7" s="58">
        <f>COUNTBLANK(tblCustomersEDA_Result[[#This Row],[Customer ID]]:tblCustomersEDA_Result[[#This Row],[Tenure (Years)]])</f>
        <v>0</v>
      </c>
      <c r="P8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8" spans="1:16" x14ac:dyDescent="0.2">
      <c r="A828" s="26" t="s">
        <v>10</v>
      </c>
      <c r="B828" s="26" t="s">
        <v>1710</v>
      </c>
      <c r="C828" s="26" t="s">
        <v>1711</v>
      </c>
      <c r="D828" s="26" t="s">
        <v>13</v>
      </c>
      <c r="E828" s="26" t="s">
        <v>79</v>
      </c>
      <c r="F828" s="26" t="s">
        <v>15</v>
      </c>
      <c r="G828" s="26" t="s">
        <v>16</v>
      </c>
      <c r="H828" s="26" t="s">
        <v>17</v>
      </c>
      <c r="I828" s="26">
        <v>66</v>
      </c>
      <c r="J828" s="26">
        <v>4.3</v>
      </c>
      <c r="K828" s="58" t="str">
        <f>IF(COUNTIF(tblCustomers[Customer ID],tblCustomersEDA_Result[[#This Row],[Customer ID]])&gt;1,"DUPLICATE","Valid")</f>
        <v>Valid</v>
      </c>
      <c r="L8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8" s="58" t="str">
        <f>IF(OR(tblCustomersEDA_Result[[#This Row],[Tenure (Years)]]&lt;0,tblCustomersEDA_Result[[#This Row],[Tenure (Years)]]&gt;50),"CHECK_TENURE","Valid")</f>
        <v>Valid</v>
      </c>
      <c r="N8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8" s="58">
        <f>COUNTBLANK(tblCustomersEDA_Result[[#This Row],[Customer ID]]:tblCustomersEDA_Result[[#This Row],[Tenure (Years)]])</f>
        <v>0</v>
      </c>
      <c r="P8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29" spans="1:16" x14ac:dyDescent="0.2">
      <c r="A829" s="26" t="s">
        <v>10</v>
      </c>
      <c r="B829" s="26" t="s">
        <v>1712</v>
      </c>
      <c r="C829" s="26" t="s">
        <v>1713</v>
      </c>
      <c r="D829" s="26" t="s">
        <v>13</v>
      </c>
      <c r="E829" s="26" t="s">
        <v>79</v>
      </c>
      <c r="F829" s="26" t="s">
        <v>15</v>
      </c>
      <c r="G829" s="26" t="s">
        <v>16</v>
      </c>
      <c r="H829" s="26" t="s">
        <v>17</v>
      </c>
      <c r="I829" s="26">
        <v>63</v>
      </c>
      <c r="J829" s="26">
        <v>0.7</v>
      </c>
      <c r="K829" s="58" t="str">
        <f>IF(COUNTIF(tblCustomers[Customer ID],tblCustomersEDA_Result[[#This Row],[Customer ID]])&gt;1,"DUPLICATE","Valid")</f>
        <v>Valid</v>
      </c>
      <c r="L8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29" s="58" t="str">
        <f>IF(OR(tblCustomersEDA_Result[[#This Row],[Tenure (Years)]]&lt;0,tblCustomersEDA_Result[[#This Row],[Tenure (Years)]]&gt;50),"CHECK_TENURE","Valid")</f>
        <v>Valid</v>
      </c>
      <c r="N8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29" s="58">
        <f>COUNTBLANK(tblCustomersEDA_Result[[#This Row],[Customer ID]]:tblCustomersEDA_Result[[#This Row],[Tenure (Years)]])</f>
        <v>0</v>
      </c>
      <c r="P8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0" spans="1:16" x14ac:dyDescent="0.2">
      <c r="A830" s="26" t="s">
        <v>10</v>
      </c>
      <c r="B830" s="26" t="s">
        <v>1714</v>
      </c>
      <c r="C830" s="26" t="s">
        <v>1715</v>
      </c>
      <c r="D830" s="26" t="s">
        <v>20</v>
      </c>
      <c r="E830" s="26" t="s">
        <v>32</v>
      </c>
      <c r="F830" s="26" t="s">
        <v>28</v>
      </c>
      <c r="G830" s="26" t="s">
        <v>29</v>
      </c>
      <c r="H830" s="26" t="s">
        <v>24</v>
      </c>
      <c r="I830" s="26">
        <v>53</v>
      </c>
      <c r="J830" s="26">
        <v>1.1000000000000001</v>
      </c>
      <c r="K830" s="58" t="str">
        <f>IF(COUNTIF(tblCustomers[Customer ID],tblCustomersEDA_Result[[#This Row],[Customer ID]])&gt;1,"DUPLICATE","Valid")</f>
        <v>Valid</v>
      </c>
      <c r="L8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0" s="58" t="str">
        <f>IF(OR(tblCustomersEDA_Result[[#This Row],[Tenure (Years)]]&lt;0,tblCustomersEDA_Result[[#This Row],[Tenure (Years)]]&gt;50),"CHECK_TENURE","Valid")</f>
        <v>Valid</v>
      </c>
      <c r="N8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0" s="58">
        <f>COUNTBLANK(tblCustomersEDA_Result[[#This Row],[Customer ID]]:tblCustomersEDA_Result[[#This Row],[Tenure (Years)]])</f>
        <v>0</v>
      </c>
      <c r="P8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1" spans="1:16" x14ac:dyDescent="0.2">
      <c r="A831" s="26" t="s">
        <v>10</v>
      </c>
      <c r="B831" s="26" t="s">
        <v>1716</v>
      </c>
      <c r="C831" s="26" t="s">
        <v>1717</v>
      </c>
      <c r="D831" s="26" t="s">
        <v>20</v>
      </c>
      <c r="E831" s="26" t="s">
        <v>49</v>
      </c>
      <c r="F831" s="26" t="s">
        <v>50</v>
      </c>
      <c r="G831" s="26" t="s">
        <v>51</v>
      </c>
      <c r="H831" s="26" t="s">
        <v>17</v>
      </c>
      <c r="I831" s="26">
        <v>24</v>
      </c>
      <c r="J831" s="26">
        <v>8.4</v>
      </c>
      <c r="K831" s="58" t="str">
        <f>IF(COUNTIF(tblCustomers[Customer ID],tblCustomersEDA_Result[[#This Row],[Customer ID]])&gt;1,"DUPLICATE","Valid")</f>
        <v>Valid</v>
      </c>
      <c r="L8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1" s="58" t="str">
        <f>IF(OR(tblCustomersEDA_Result[[#This Row],[Tenure (Years)]]&lt;0,tblCustomersEDA_Result[[#This Row],[Tenure (Years)]]&gt;50),"CHECK_TENURE","Valid")</f>
        <v>Valid</v>
      </c>
      <c r="N8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1" s="58">
        <f>COUNTBLANK(tblCustomersEDA_Result[[#This Row],[Customer ID]]:tblCustomersEDA_Result[[#This Row],[Tenure (Years)]])</f>
        <v>0</v>
      </c>
      <c r="P8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2" spans="1:16" x14ac:dyDescent="0.2">
      <c r="A832" s="26" t="s">
        <v>10</v>
      </c>
      <c r="B832" s="26" t="s">
        <v>1718</v>
      </c>
      <c r="C832" s="26" t="s">
        <v>1719</v>
      </c>
      <c r="D832" s="26" t="s">
        <v>20</v>
      </c>
      <c r="E832" s="26" t="s">
        <v>27</v>
      </c>
      <c r="F832" s="26" t="s">
        <v>28</v>
      </c>
      <c r="G832" s="26" t="s">
        <v>29</v>
      </c>
      <c r="H832" s="26" t="s">
        <v>17</v>
      </c>
      <c r="I832" s="26">
        <v>64</v>
      </c>
      <c r="J832" s="26">
        <v>2.4</v>
      </c>
      <c r="K832" s="58" t="str">
        <f>IF(COUNTIF(tblCustomers[Customer ID],tblCustomersEDA_Result[[#This Row],[Customer ID]])&gt;1,"DUPLICATE","Valid")</f>
        <v>Valid</v>
      </c>
      <c r="L8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2" s="58" t="str">
        <f>IF(OR(tblCustomersEDA_Result[[#This Row],[Tenure (Years)]]&lt;0,tblCustomersEDA_Result[[#This Row],[Tenure (Years)]]&gt;50),"CHECK_TENURE","Valid")</f>
        <v>Valid</v>
      </c>
      <c r="N8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2" s="58">
        <f>COUNTBLANK(tblCustomersEDA_Result[[#This Row],[Customer ID]]:tblCustomersEDA_Result[[#This Row],[Tenure (Years)]])</f>
        <v>0</v>
      </c>
      <c r="P8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3" spans="1:16" x14ac:dyDescent="0.2">
      <c r="A833" s="26" t="s">
        <v>10</v>
      </c>
      <c r="B833" s="26" t="s">
        <v>1720</v>
      </c>
      <c r="C833" s="26" t="s">
        <v>1721</v>
      </c>
      <c r="D833" s="26" t="s">
        <v>20</v>
      </c>
      <c r="E833" s="26" t="s">
        <v>62</v>
      </c>
      <c r="F833" s="26" t="s">
        <v>63</v>
      </c>
      <c r="G833" s="26" t="s">
        <v>51</v>
      </c>
      <c r="H833" s="26" t="s">
        <v>17</v>
      </c>
      <c r="I833" s="26">
        <v>46</v>
      </c>
      <c r="J833" s="26">
        <v>1.9</v>
      </c>
      <c r="K833" s="58" t="str">
        <f>IF(COUNTIF(tblCustomers[Customer ID],tblCustomersEDA_Result[[#This Row],[Customer ID]])&gt;1,"DUPLICATE","Valid")</f>
        <v>Valid</v>
      </c>
      <c r="L8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3" s="58" t="str">
        <f>IF(OR(tblCustomersEDA_Result[[#This Row],[Tenure (Years)]]&lt;0,tblCustomersEDA_Result[[#This Row],[Tenure (Years)]]&gt;50),"CHECK_TENURE","Valid")</f>
        <v>Valid</v>
      </c>
      <c r="N8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3" s="58">
        <f>COUNTBLANK(tblCustomersEDA_Result[[#This Row],[Customer ID]]:tblCustomersEDA_Result[[#This Row],[Tenure (Years)]])</f>
        <v>0</v>
      </c>
      <c r="P8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4" spans="1:16" x14ac:dyDescent="0.2">
      <c r="A834" s="26" t="s">
        <v>10</v>
      </c>
      <c r="B834" s="26" t="s">
        <v>1722</v>
      </c>
      <c r="C834" s="26" t="s">
        <v>618</v>
      </c>
      <c r="D834" s="26" t="s">
        <v>13</v>
      </c>
      <c r="E834" s="26" t="s">
        <v>55</v>
      </c>
      <c r="F834" s="26" t="s">
        <v>28</v>
      </c>
      <c r="G834" s="26" t="s">
        <v>29</v>
      </c>
      <c r="H834" s="26" t="s">
        <v>17</v>
      </c>
      <c r="I834" s="26">
        <v>42</v>
      </c>
      <c r="J834" s="26">
        <v>5</v>
      </c>
      <c r="K834" s="58" t="str">
        <f>IF(COUNTIF(tblCustomers[Customer ID],tblCustomersEDA_Result[[#This Row],[Customer ID]])&gt;1,"DUPLICATE","Valid")</f>
        <v>Valid</v>
      </c>
      <c r="L8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4" s="58" t="str">
        <f>IF(OR(tblCustomersEDA_Result[[#This Row],[Tenure (Years)]]&lt;0,tblCustomersEDA_Result[[#This Row],[Tenure (Years)]]&gt;50),"CHECK_TENURE","Valid")</f>
        <v>Valid</v>
      </c>
      <c r="N8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4" s="58">
        <f>COUNTBLANK(tblCustomersEDA_Result[[#This Row],[Customer ID]]:tblCustomersEDA_Result[[#This Row],[Tenure (Years)]])</f>
        <v>0</v>
      </c>
      <c r="P8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5" spans="1:16" x14ac:dyDescent="0.2">
      <c r="A835" s="26" t="s">
        <v>10</v>
      </c>
      <c r="B835" s="26" t="s">
        <v>1723</v>
      </c>
      <c r="C835" s="26" t="s">
        <v>1724</v>
      </c>
      <c r="D835" s="26" t="s">
        <v>20</v>
      </c>
      <c r="E835" s="26" t="s">
        <v>109</v>
      </c>
      <c r="F835" s="26" t="s">
        <v>110</v>
      </c>
      <c r="G835" s="26" t="s">
        <v>51</v>
      </c>
      <c r="H835" s="26" t="s">
        <v>52</v>
      </c>
      <c r="I835" s="26">
        <v>59</v>
      </c>
      <c r="J835" s="26">
        <v>7.7</v>
      </c>
      <c r="K835" s="58" t="str">
        <f>IF(COUNTIF(tblCustomers[Customer ID],tblCustomersEDA_Result[[#This Row],[Customer ID]])&gt;1,"DUPLICATE","Valid")</f>
        <v>Valid</v>
      </c>
      <c r="L8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5" s="58" t="str">
        <f>IF(OR(tblCustomersEDA_Result[[#This Row],[Tenure (Years)]]&lt;0,tblCustomersEDA_Result[[#This Row],[Tenure (Years)]]&gt;50),"CHECK_TENURE","Valid")</f>
        <v>Valid</v>
      </c>
      <c r="N8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5" s="58">
        <f>COUNTBLANK(tblCustomersEDA_Result[[#This Row],[Customer ID]]:tblCustomersEDA_Result[[#This Row],[Tenure (Years)]])</f>
        <v>0</v>
      </c>
      <c r="P8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6" spans="1:16" x14ac:dyDescent="0.2">
      <c r="A836" s="26" t="s">
        <v>10</v>
      </c>
      <c r="B836" s="26" t="s">
        <v>1725</v>
      </c>
      <c r="C836" s="26" t="s">
        <v>1270</v>
      </c>
      <c r="D836" s="26" t="s">
        <v>13</v>
      </c>
      <c r="E836" s="26" t="s">
        <v>203</v>
      </c>
      <c r="F836" s="26" t="s">
        <v>204</v>
      </c>
      <c r="G836" s="26" t="s">
        <v>23</v>
      </c>
      <c r="H836" s="26" t="s">
        <v>17</v>
      </c>
      <c r="I836" s="26">
        <v>33</v>
      </c>
      <c r="J836" s="26">
        <v>0.6</v>
      </c>
      <c r="K836" s="58" t="str">
        <f>IF(COUNTIF(tblCustomers[Customer ID],tblCustomersEDA_Result[[#This Row],[Customer ID]])&gt;1,"DUPLICATE","Valid")</f>
        <v>Valid</v>
      </c>
      <c r="L8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6" s="58" t="str">
        <f>IF(OR(tblCustomersEDA_Result[[#This Row],[Tenure (Years)]]&lt;0,tblCustomersEDA_Result[[#This Row],[Tenure (Years)]]&gt;50),"CHECK_TENURE","Valid")</f>
        <v>Valid</v>
      </c>
      <c r="N8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6" s="58">
        <f>COUNTBLANK(tblCustomersEDA_Result[[#This Row],[Customer ID]]:tblCustomersEDA_Result[[#This Row],[Tenure (Years)]])</f>
        <v>0</v>
      </c>
      <c r="P8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7" spans="1:16" x14ac:dyDescent="0.2">
      <c r="A837" s="26" t="s">
        <v>10</v>
      </c>
      <c r="B837" s="26" t="s">
        <v>1726</v>
      </c>
      <c r="C837" s="26" t="s">
        <v>1084</v>
      </c>
      <c r="D837" s="26" t="s">
        <v>13</v>
      </c>
      <c r="E837" s="26" t="s">
        <v>32</v>
      </c>
      <c r="F837" s="26" t="s">
        <v>28</v>
      </c>
      <c r="G837" s="26" t="s">
        <v>29</v>
      </c>
      <c r="H837" s="26" t="s">
        <v>52</v>
      </c>
      <c r="I837" s="26">
        <v>34</v>
      </c>
      <c r="J837" s="26">
        <v>5.8</v>
      </c>
      <c r="K837" s="58" t="str">
        <f>IF(COUNTIF(tblCustomers[Customer ID],tblCustomersEDA_Result[[#This Row],[Customer ID]])&gt;1,"DUPLICATE","Valid")</f>
        <v>Valid</v>
      </c>
      <c r="L8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7" s="58" t="str">
        <f>IF(OR(tblCustomersEDA_Result[[#This Row],[Tenure (Years)]]&lt;0,tblCustomersEDA_Result[[#This Row],[Tenure (Years)]]&gt;50),"CHECK_TENURE","Valid")</f>
        <v>Valid</v>
      </c>
      <c r="N8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7" s="58">
        <f>COUNTBLANK(tblCustomersEDA_Result[[#This Row],[Customer ID]]:tblCustomersEDA_Result[[#This Row],[Tenure (Years)]])</f>
        <v>0</v>
      </c>
      <c r="P8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8" spans="1:16" x14ac:dyDescent="0.2">
      <c r="A838" s="26" t="s">
        <v>10</v>
      </c>
      <c r="B838" s="26" t="s">
        <v>1727</v>
      </c>
      <c r="C838" s="26" t="s">
        <v>1728</v>
      </c>
      <c r="D838" s="26" t="s">
        <v>20</v>
      </c>
      <c r="E838" s="26" t="s">
        <v>92</v>
      </c>
      <c r="F838" s="26" t="s">
        <v>28</v>
      </c>
      <c r="G838" s="26" t="s">
        <v>29</v>
      </c>
      <c r="H838" s="26" t="s">
        <v>17</v>
      </c>
      <c r="I838" s="26">
        <v>62</v>
      </c>
      <c r="J838" s="26">
        <v>1.2</v>
      </c>
      <c r="K838" s="58" t="str">
        <f>IF(COUNTIF(tblCustomers[Customer ID],tblCustomersEDA_Result[[#This Row],[Customer ID]])&gt;1,"DUPLICATE","Valid")</f>
        <v>Valid</v>
      </c>
      <c r="L8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8" s="58" t="str">
        <f>IF(OR(tblCustomersEDA_Result[[#This Row],[Tenure (Years)]]&lt;0,tblCustomersEDA_Result[[#This Row],[Tenure (Years)]]&gt;50),"CHECK_TENURE","Valid")</f>
        <v>Valid</v>
      </c>
      <c r="N8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8" s="58">
        <f>COUNTBLANK(tblCustomersEDA_Result[[#This Row],[Customer ID]]:tblCustomersEDA_Result[[#This Row],[Tenure (Years)]])</f>
        <v>0</v>
      </c>
      <c r="P8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39" spans="1:16" x14ac:dyDescent="0.2">
      <c r="A839" s="26" t="s">
        <v>10</v>
      </c>
      <c r="B839" s="26" t="s">
        <v>1729</v>
      </c>
      <c r="C839" s="26" t="s">
        <v>1730</v>
      </c>
      <c r="D839" s="26" t="s">
        <v>13</v>
      </c>
      <c r="E839" s="26" t="s">
        <v>253</v>
      </c>
      <c r="F839" s="26" t="s">
        <v>70</v>
      </c>
      <c r="G839" s="26" t="s">
        <v>71</v>
      </c>
      <c r="H839" s="26" t="s">
        <v>17</v>
      </c>
      <c r="I839" s="26">
        <v>52</v>
      </c>
      <c r="J839" s="26">
        <v>0.4</v>
      </c>
      <c r="K839" s="58" t="str">
        <f>IF(COUNTIF(tblCustomers[Customer ID],tblCustomersEDA_Result[[#This Row],[Customer ID]])&gt;1,"DUPLICATE","Valid")</f>
        <v>Valid</v>
      </c>
      <c r="L8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39" s="58" t="str">
        <f>IF(OR(tblCustomersEDA_Result[[#This Row],[Tenure (Years)]]&lt;0,tblCustomersEDA_Result[[#This Row],[Tenure (Years)]]&gt;50),"CHECK_TENURE","Valid")</f>
        <v>Valid</v>
      </c>
      <c r="N8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39" s="58">
        <f>COUNTBLANK(tblCustomersEDA_Result[[#This Row],[Customer ID]]:tblCustomersEDA_Result[[#This Row],[Tenure (Years)]])</f>
        <v>0</v>
      </c>
      <c r="P8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0" spans="1:16" x14ac:dyDescent="0.2">
      <c r="A840" s="26" t="s">
        <v>10</v>
      </c>
      <c r="B840" s="26" t="s">
        <v>1731</v>
      </c>
      <c r="C840" s="26" t="s">
        <v>1732</v>
      </c>
      <c r="D840" s="26" t="s">
        <v>20</v>
      </c>
      <c r="E840" s="26" t="s">
        <v>113</v>
      </c>
      <c r="F840" s="26" t="s">
        <v>114</v>
      </c>
      <c r="G840" s="26" t="s">
        <v>29</v>
      </c>
      <c r="H840" s="26" t="s">
        <v>52</v>
      </c>
      <c r="I840" s="26">
        <v>50</v>
      </c>
      <c r="J840" s="26">
        <v>0.5</v>
      </c>
      <c r="K840" s="58" t="str">
        <f>IF(COUNTIF(tblCustomers[Customer ID],tblCustomersEDA_Result[[#This Row],[Customer ID]])&gt;1,"DUPLICATE","Valid")</f>
        <v>Valid</v>
      </c>
      <c r="L8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0" s="58" t="str">
        <f>IF(OR(tblCustomersEDA_Result[[#This Row],[Tenure (Years)]]&lt;0,tblCustomersEDA_Result[[#This Row],[Tenure (Years)]]&gt;50),"CHECK_TENURE","Valid")</f>
        <v>Valid</v>
      </c>
      <c r="N8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0" s="58">
        <f>COUNTBLANK(tblCustomersEDA_Result[[#This Row],[Customer ID]]:tblCustomersEDA_Result[[#This Row],[Tenure (Years)]])</f>
        <v>0</v>
      </c>
      <c r="P8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1" spans="1:16" x14ac:dyDescent="0.2">
      <c r="A841" s="26" t="s">
        <v>10</v>
      </c>
      <c r="B841" s="26" t="s">
        <v>1733</v>
      </c>
      <c r="C841" s="26" t="s">
        <v>1734</v>
      </c>
      <c r="D841" s="26" t="s">
        <v>13</v>
      </c>
      <c r="E841" s="26" t="s">
        <v>27</v>
      </c>
      <c r="F841" s="26" t="s">
        <v>28</v>
      </c>
      <c r="G841" s="26" t="s">
        <v>29</v>
      </c>
      <c r="H841" s="26" t="s">
        <v>17</v>
      </c>
      <c r="I841" s="26">
        <v>54</v>
      </c>
      <c r="J841" s="26">
        <v>8.3000000000000007</v>
      </c>
      <c r="K841" s="58" t="str">
        <f>IF(COUNTIF(tblCustomers[Customer ID],tblCustomersEDA_Result[[#This Row],[Customer ID]])&gt;1,"DUPLICATE","Valid")</f>
        <v>Valid</v>
      </c>
      <c r="L8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1" s="58" t="str">
        <f>IF(OR(tblCustomersEDA_Result[[#This Row],[Tenure (Years)]]&lt;0,tblCustomersEDA_Result[[#This Row],[Tenure (Years)]]&gt;50),"CHECK_TENURE","Valid")</f>
        <v>Valid</v>
      </c>
      <c r="N8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1" s="58">
        <f>COUNTBLANK(tblCustomersEDA_Result[[#This Row],[Customer ID]]:tblCustomersEDA_Result[[#This Row],[Tenure (Years)]])</f>
        <v>0</v>
      </c>
      <c r="P8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2" spans="1:16" x14ac:dyDescent="0.2">
      <c r="A842" s="26" t="s">
        <v>10</v>
      </c>
      <c r="B842" s="26" t="s">
        <v>1735</v>
      </c>
      <c r="C842" s="26" t="s">
        <v>1736</v>
      </c>
      <c r="D842" s="26" t="s">
        <v>20</v>
      </c>
      <c r="E842" s="26" t="s">
        <v>79</v>
      </c>
      <c r="F842" s="26" t="s">
        <v>15</v>
      </c>
      <c r="G842" s="26" t="s">
        <v>16</v>
      </c>
      <c r="H842" s="26" t="s">
        <v>17</v>
      </c>
      <c r="I842" s="26">
        <v>36</v>
      </c>
      <c r="J842" s="26">
        <v>1.2</v>
      </c>
      <c r="K842" s="58" t="str">
        <f>IF(COUNTIF(tblCustomers[Customer ID],tblCustomersEDA_Result[[#This Row],[Customer ID]])&gt;1,"DUPLICATE","Valid")</f>
        <v>Valid</v>
      </c>
      <c r="L8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2" s="58" t="str">
        <f>IF(OR(tblCustomersEDA_Result[[#This Row],[Tenure (Years)]]&lt;0,tblCustomersEDA_Result[[#This Row],[Tenure (Years)]]&gt;50),"CHECK_TENURE","Valid")</f>
        <v>Valid</v>
      </c>
      <c r="N8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2" s="58">
        <f>COUNTBLANK(tblCustomersEDA_Result[[#This Row],[Customer ID]]:tblCustomersEDA_Result[[#This Row],[Tenure (Years)]])</f>
        <v>0</v>
      </c>
      <c r="P8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3" spans="1:16" x14ac:dyDescent="0.2">
      <c r="A843" s="26" t="s">
        <v>10</v>
      </c>
      <c r="B843" s="26" t="s">
        <v>1737</v>
      </c>
      <c r="C843" s="26" t="s">
        <v>1738</v>
      </c>
      <c r="D843" s="26" t="s">
        <v>13</v>
      </c>
      <c r="E843" s="26" t="s">
        <v>58</v>
      </c>
      <c r="F843" s="26" t="s">
        <v>59</v>
      </c>
      <c r="G843" s="26" t="s">
        <v>29</v>
      </c>
      <c r="H843" s="26" t="s">
        <v>17</v>
      </c>
      <c r="I843" s="26">
        <v>47</v>
      </c>
      <c r="J843" s="26">
        <v>0.5</v>
      </c>
      <c r="K843" s="58" t="str">
        <f>IF(COUNTIF(tblCustomers[Customer ID],tblCustomersEDA_Result[[#This Row],[Customer ID]])&gt;1,"DUPLICATE","Valid")</f>
        <v>Valid</v>
      </c>
      <c r="L8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3" s="58" t="str">
        <f>IF(OR(tblCustomersEDA_Result[[#This Row],[Tenure (Years)]]&lt;0,tblCustomersEDA_Result[[#This Row],[Tenure (Years)]]&gt;50),"CHECK_TENURE","Valid")</f>
        <v>Valid</v>
      </c>
      <c r="N8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3" s="58">
        <f>COUNTBLANK(tblCustomersEDA_Result[[#This Row],[Customer ID]]:tblCustomersEDA_Result[[#This Row],[Tenure (Years)]])</f>
        <v>0</v>
      </c>
      <c r="P8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4" spans="1:16" x14ac:dyDescent="0.2">
      <c r="A844" s="26" t="s">
        <v>10</v>
      </c>
      <c r="B844" s="26" t="s">
        <v>1739</v>
      </c>
      <c r="C844" s="26" t="s">
        <v>1740</v>
      </c>
      <c r="D844" s="26" t="s">
        <v>13</v>
      </c>
      <c r="E844" s="26" t="s">
        <v>217</v>
      </c>
      <c r="F844" s="26" t="s">
        <v>218</v>
      </c>
      <c r="G844" s="26" t="s">
        <v>16</v>
      </c>
      <c r="H844" s="26" t="s">
        <v>52</v>
      </c>
      <c r="I844" s="26">
        <v>38</v>
      </c>
      <c r="J844" s="26">
        <v>4.4000000000000004</v>
      </c>
      <c r="K844" s="58" t="str">
        <f>IF(COUNTIF(tblCustomers[Customer ID],tblCustomersEDA_Result[[#This Row],[Customer ID]])&gt;1,"DUPLICATE","Valid")</f>
        <v>Valid</v>
      </c>
      <c r="L8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4" s="58" t="str">
        <f>IF(OR(tblCustomersEDA_Result[[#This Row],[Tenure (Years)]]&lt;0,tblCustomersEDA_Result[[#This Row],[Tenure (Years)]]&gt;50),"CHECK_TENURE","Valid")</f>
        <v>Valid</v>
      </c>
      <c r="N8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4" s="58">
        <f>COUNTBLANK(tblCustomersEDA_Result[[#This Row],[Customer ID]]:tblCustomersEDA_Result[[#This Row],[Tenure (Years)]])</f>
        <v>0</v>
      </c>
      <c r="P8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5" spans="1:16" x14ac:dyDescent="0.2">
      <c r="A845" s="26" t="s">
        <v>10</v>
      </c>
      <c r="B845" s="26" t="s">
        <v>1741</v>
      </c>
      <c r="C845" s="26" t="s">
        <v>1742</v>
      </c>
      <c r="D845" s="26" t="s">
        <v>20</v>
      </c>
      <c r="E845" s="26" t="s">
        <v>49</v>
      </c>
      <c r="F845" s="26" t="s">
        <v>50</v>
      </c>
      <c r="G845" s="26" t="s">
        <v>51</v>
      </c>
      <c r="H845" s="26" t="s">
        <v>17</v>
      </c>
      <c r="I845" s="26">
        <v>65</v>
      </c>
      <c r="J845" s="26">
        <v>8.4</v>
      </c>
      <c r="K845" s="58" t="str">
        <f>IF(COUNTIF(tblCustomers[Customer ID],tblCustomersEDA_Result[[#This Row],[Customer ID]])&gt;1,"DUPLICATE","Valid")</f>
        <v>Valid</v>
      </c>
      <c r="L8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5" s="58" t="str">
        <f>IF(OR(tblCustomersEDA_Result[[#This Row],[Tenure (Years)]]&lt;0,tblCustomersEDA_Result[[#This Row],[Tenure (Years)]]&gt;50),"CHECK_TENURE","Valid")</f>
        <v>Valid</v>
      </c>
      <c r="N8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5" s="58">
        <f>COUNTBLANK(tblCustomersEDA_Result[[#This Row],[Customer ID]]:tblCustomersEDA_Result[[#This Row],[Tenure (Years)]])</f>
        <v>0</v>
      </c>
      <c r="P8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6" spans="1:16" x14ac:dyDescent="0.2">
      <c r="A846" s="26" t="s">
        <v>10</v>
      </c>
      <c r="B846" s="26" t="s">
        <v>1743</v>
      </c>
      <c r="C846" s="26" t="s">
        <v>1744</v>
      </c>
      <c r="D846" s="26" t="s">
        <v>13</v>
      </c>
      <c r="E846" s="26" t="s">
        <v>27</v>
      </c>
      <c r="F846" s="26" t="s">
        <v>28</v>
      </c>
      <c r="G846" s="26" t="s">
        <v>29</v>
      </c>
      <c r="H846" s="26" t="s">
        <v>24</v>
      </c>
      <c r="I846" s="26">
        <v>42</v>
      </c>
      <c r="J846" s="26">
        <v>2.6</v>
      </c>
      <c r="K846" s="58" t="str">
        <f>IF(COUNTIF(tblCustomers[Customer ID],tblCustomersEDA_Result[[#This Row],[Customer ID]])&gt;1,"DUPLICATE","Valid")</f>
        <v>Valid</v>
      </c>
      <c r="L8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6" s="58" t="str">
        <f>IF(OR(tblCustomersEDA_Result[[#This Row],[Tenure (Years)]]&lt;0,tblCustomersEDA_Result[[#This Row],[Tenure (Years)]]&gt;50),"CHECK_TENURE","Valid")</f>
        <v>Valid</v>
      </c>
      <c r="N8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6" s="58">
        <f>COUNTBLANK(tblCustomersEDA_Result[[#This Row],[Customer ID]]:tblCustomersEDA_Result[[#This Row],[Tenure (Years)]])</f>
        <v>0</v>
      </c>
      <c r="P8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7" spans="1:16" x14ac:dyDescent="0.2">
      <c r="A847" s="26" t="s">
        <v>10</v>
      </c>
      <c r="B847" s="26" t="s">
        <v>1745</v>
      </c>
      <c r="C847" s="26" t="s">
        <v>1746</v>
      </c>
      <c r="D847" s="26" t="s">
        <v>13</v>
      </c>
      <c r="E847" s="26" t="s">
        <v>193</v>
      </c>
      <c r="F847" s="26" t="s">
        <v>194</v>
      </c>
      <c r="G847" s="26" t="s">
        <v>29</v>
      </c>
      <c r="H847" s="26" t="s">
        <v>17</v>
      </c>
      <c r="I847" s="26">
        <v>51</v>
      </c>
      <c r="J847" s="26">
        <v>4.2</v>
      </c>
      <c r="K847" s="58" t="str">
        <f>IF(COUNTIF(tblCustomers[Customer ID],tblCustomersEDA_Result[[#This Row],[Customer ID]])&gt;1,"DUPLICATE","Valid")</f>
        <v>Valid</v>
      </c>
      <c r="L8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7" s="58" t="str">
        <f>IF(OR(tblCustomersEDA_Result[[#This Row],[Tenure (Years)]]&lt;0,tblCustomersEDA_Result[[#This Row],[Tenure (Years)]]&gt;50),"CHECK_TENURE","Valid")</f>
        <v>Valid</v>
      </c>
      <c r="N8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7" s="58">
        <f>COUNTBLANK(tblCustomersEDA_Result[[#This Row],[Customer ID]]:tblCustomersEDA_Result[[#This Row],[Tenure (Years)]])</f>
        <v>0</v>
      </c>
      <c r="P8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8" spans="1:16" x14ac:dyDescent="0.2">
      <c r="A848" s="26" t="s">
        <v>10</v>
      </c>
      <c r="B848" s="26" t="s">
        <v>1747</v>
      </c>
      <c r="C848" s="26" t="s">
        <v>1748</v>
      </c>
      <c r="D848" s="26" t="s">
        <v>13</v>
      </c>
      <c r="E848" s="26" t="s">
        <v>113</v>
      </c>
      <c r="F848" s="26" t="s">
        <v>114</v>
      </c>
      <c r="G848" s="26" t="s">
        <v>29</v>
      </c>
      <c r="H848" s="26" t="s">
        <v>24</v>
      </c>
      <c r="I848" s="26">
        <v>59</v>
      </c>
      <c r="J848" s="26">
        <v>0.4</v>
      </c>
      <c r="K848" s="58" t="str">
        <f>IF(COUNTIF(tblCustomers[Customer ID],tblCustomersEDA_Result[[#This Row],[Customer ID]])&gt;1,"DUPLICATE","Valid")</f>
        <v>Valid</v>
      </c>
      <c r="L8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8" s="58" t="str">
        <f>IF(OR(tblCustomersEDA_Result[[#This Row],[Tenure (Years)]]&lt;0,tblCustomersEDA_Result[[#This Row],[Tenure (Years)]]&gt;50),"CHECK_TENURE","Valid")</f>
        <v>Valid</v>
      </c>
      <c r="N8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8" s="58">
        <f>COUNTBLANK(tblCustomersEDA_Result[[#This Row],[Customer ID]]:tblCustomersEDA_Result[[#This Row],[Tenure (Years)]])</f>
        <v>0</v>
      </c>
      <c r="P8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49" spans="1:16" x14ac:dyDescent="0.2">
      <c r="A849" s="26" t="s">
        <v>10</v>
      </c>
      <c r="B849" s="26" t="s">
        <v>1749</v>
      </c>
      <c r="C849" s="26" t="s">
        <v>1750</v>
      </c>
      <c r="D849" s="26" t="s">
        <v>13</v>
      </c>
      <c r="E849" s="26" t="s">
        <v>14</v>
      </c>
      <c r="F849" s="26" t="s">
        <v>15</v>
      </c>
      <c r="G849" s="26" t="s">
        <v>16</v>
      </c>
      <c r="H849" s="26" t="s">
        <v>17</v>
      </c>
      <c r="I849" s="26">
        <v>32</v>
      </c>
      <c r="J849" s="26">
        <v>4.5</v>
      </c>
      <c r="K849" s="58" t="str">
        <f>IF(COUNTIF(tblCustomers[Customer ID],tblCustomersEDA_Result[[#This Row],[Customer ID]])&gt;1,"DUPLICATE","Valid")</f>
        <v>Valid</v>
      </c>
      <c r="L8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49" s="58" t="str">
        <f>IF(OR(tblCustomersEDA_Result[[#This Row],[Tenure (Years)]]&lt;0,tblCustomersEDA_Result[[#This Row],[Tenure (Years)]]&gt;50),"CHECK_TENURE","Valid")</f>
        <v>Valid</v>
      </c>
      <c r="N8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49" s="58">
        <f>COUNTBLANK(tblCustomersEDA_Result[[#This Row],[Customer ID]]:tblCustomersEDA_Result[[#This Row],[Tenure (Years)]])</f>
        <v>0</v>
      </c>
      <c r="P8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0" spans="1:16" x14ac:dyDescent="0.2">
      <c r="A850" s="26" t="s">
        <v>10</v>
      </c>
      <c r="B850" s="26" t="s">
        <v>1751</v>
      </c>
      <c r="C850" s="26" t="s">
        <v>1752</v>
      </c>
      <c r="D850" s="26" t="s">
        <v>13</v>
      </c>
      <c r="E850" s="26" t="s">
        <v>88</v>
      </c>
      <c r="F850" s="26" t="s">
        <v>89</v>
      </c>
      <c r="G850" s="26" t="s">
        <v>51</v>
      </c>
      <c r="H850" s="26" t="s">
        <v>52</v>
      </c>
      <c r="I850" s="26">
        <v>39</v>
      </c>
      <c r="J850" s="26">
        <v>5.8</v>
      </c>
      <c r="K850" s="58" t="str">
        <f>IF(COUNTIF(tblCustomers[Customer ID],tblCustomersEDA_Result[[#This Row],[Customer ID]])&gt;1,"DUPLICATE","Valid")</f>
        <v>Valid</v>
      </c>
      <c r="L8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0" s="58" t="str">
        <f>IF(OR(tblCustomersEDA_Result[[#This Row],[Tenure (Years)]]&lt;0,tblCustomersEDA_Result[[#This Row],[Tenure (Years)]]&gt;50),"CHECK_TENURE","Valid")</f>
        <v>Valid</v>
      </c>
      <c r="N8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0" s="58">
        <f>COUNTBLANK(tblCustomersEDA_Result[[#This Row],[Customer ID]]:tblCustomersEDA_Result[[#This Row],[Tenure (Years)]])</f>
        <v>0</v>
      </c>
      <c r="P8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1" spans="1:16" x14ac:dyDescent="0.2">
      <c r="A851" s="26" t="s">
        <v>10</v>
      </c>
      <c r="B851" s="26" t="s">
        <v>1753</v>
      </c>
      <c r="C851" s="26" t="s">
        <v>1754</v>
      </c>
      <c r="D851" s="26" t="s">
        <v>20</v>
      </c>
      <c r="E851" s="26" t="s">
        <v>55</v>
      </c>
      <c r="F851" s="26" t="s">
        <v>28</v>
      </c>
      <c r="G851" s="26" t="s">
        <v>29</v>
      </c>
      <c r="H851" s="26" t="s">
        <v>17</v>
      </c>
      <c r="I851" s="26">
        <v>54</v>
      </c>
      <c r="J851" s="26">
        <v>5.7</v>
      </c>
      <c r="K851" s="58" t="str">
        <f>IF(COUNTIF(tblCustomers[Customer ID],tblCustomersEDA_Result[[#This Row],[Customer ID]])&gt;1,"DUPLICATE","Valid")</f>
        <v>Valid</v>
      </c>
      <c r="L8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1" s="58" t="str">
        <f>IF(OR(tblCustomersEDA_Result[[#This Row],[Tenure (Years)]]&lt;0,tblCustomersEDA_Result[[#This Row],[Tenure (Years)]]&gt;50),"CHECK_TENURE","Valid")</f>
        <v>Valid</v>
      </c>
      <c r="N8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1" s="58">
        <f>COUNTBLANK(tblCustomersEDA_Result[[#This Row],[Customer ID]]:tblCustomersEDA_Result[[#This Row],[Tenure (Years)]])</f>
        <v>0</v>
      </c>
      <c r="P8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2" spans="1:16" x14ac:dyDescent="0.2">
      <c r="A852" s="26" t="s">
        <v>10</v>
      </c>
      <c r="B852" s="26" t="s">
        <v>1755</v>
      </c>
      <c r="C852" s="26" t="s">
        <v>1756</v>
      </c>
      <c r="D852" s="26" t="s">
        <v>20</v>
      </c>
      <c r="E852" s="26" t="s">
        <v>49</v>
      </c>
      <c r="F852" s="26" t="s">
        <v>50</v>
      </c>
      <c r="G852" s="26" t="s">
        <v>51</v>
      </c>
      <c r="H852" s="26" t="s">
        <v>24</v>
      </c>
      <c r="I852" s="26">
        <v>24</v>
      </c>
      <c r="J852" s="26">
        <v>3.3</v>
      </c>
      <c r="K852" s="58" t="str">
        <f>IF(COUNTIF(tblCustomers[Customer ID],tblCustomersEDA_Result[[#This Row],[Customer ID]])&gt;1,"DUPLICATE","Valid")</f>
        <v>Valid</v>
      </c>
      <c r="L8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2" s="58" t="str">
        <f>IF(OR(tblCustomersEDA_Result[[#This Row],[Tenure (Years)]]&lt;0,tblCustomersEDA_Result[[#This Row],[Tenure (Years)]]&gt;50),"CHECK_TENURE","Valid")</f>
        <v>Valid</v>
      </c>
      <c r="N8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2" s="58">
        <f>COUNTBLANK(tblCustomersEDA_Result[[#This Row],[Customer ID]]:tblCustomersEDA_Result[[#This Row],[Tenure (Years)]])</f>
        <v>0</v>
      </c>
      <c r="P8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3" spans="1:16" x14ac:dyDescent="0.2">
      <c r="A853" s="26" t="s">
        <v>10</v>
      </c>
      <c r="B853" s="26" t="s">
        <v>1757</v>
      </c>
      <c r="C853" s="26" t="s">
        <v>1758</v>
      </c>
      <c r="D853" s="26" t="s">
        <v>13</v>
      </c>
      <c r="E853" s="26" t="s">
        <v>97</v>
      </c>
      <c r="F853" s="26" t="s">
        <v>98</v>
      </c>
      <c r="G853" s="26" t="s">
        <v>23</v>
      </c>
      <c r="H853" s="26" t="s">
        <v>17</v>
      </c>
      <c r="I853" s="26">
        <v>28</v>
      </c>
      <c r="J853" s="26">
        <v>3.2</v>
      </c>
      <c r="K853" s="58" t="str">
        <f>IF(COUNTIF(tblCustomers[Customer ID],tblCustomersEDA_Result[[#This Row],[Customer ID]])&gt;1,"DUPLICATE","Valid")</f>
        <v>Valid</v>
      </c>
      <c r="L8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3" s="58" t="str">
        <f>IF(OR(tblCustomersEDA_Result[[#This Row],[Tenure (Years)]]&lt;0,tblCustomersEDA_Result[[#This Row],[Tenure (Years)]]&gt;50),"CHECK_TENURE","Valid")</f>
        <v>Valid</v>
      </c>
      <c r="N8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3" s="58">
        <f>COUNTBLANK(tblCustomersEDA_Result[[#This Row],[Customer ID]]:tblCustomersEDA_Result[[#This Row],[Tenure (Years)]])</f>
        <v>0</v>
      </c>
      <c r="P8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4" spans="1:16" x14ac:dyDescent="0.2">
      <c r="A854" s="26" t="s">
        <v>10</v>
      </c>
      <c r="B854" s="26" t="s">
        <v>1759</v>
      </c>
      <c r="C854" s="26" t="s">
        <v>1760</v>
      </c>
      <c r="D854" s="26" t="s">
        <v>20</v>
      </c>
      <c r="E854" s="26" t="s">
        <v>113</v>
      </c>
      <c r="F854" s="26" t="s">
        <v>114</v>
      </c>
      <c r="G854" s="26" t="s">
        <v>29</v>
      </c>
      <c r="H854" s="26" t="s">
        <v>17</v>
      </c>
      <c r="I854" s="26">
        <v>48</v>
      </c>
      <c r="J854" s="26">
        <v>1.1000000000000001</v>
      </c>
      <c r="K854" s="58" t="str">
        <f>IF(COUNTIF(tblCustomers[Customer ID],tblCustomersEDA_Result[[#This Row],[Customer ID]])&gt;1,"DUPLICATE","Valid")</f>
        <v>Valid</v>
      </c>
      <c r="L8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4" s="58" t="str">
        <f>IF(OR(tblCustomersEDA_Result[[#This Row],[Tenure (Years)]]&lt;0,tblCustomersEDA_Result[[#This Row],[Tenure (Years)]]&gt;50),"CHECK_TENURE","Valid")</f>
        <v>Valid</v>
      </c>
      <c r="N8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4" s="58">
        <f>COUNTBLANK(tblCustomersEDA_Result[[#This Row],[Customer ID]]:tblCustomersEDA_Result[[#This Row],[Tenure (Years)]])</f>
        <v>0</v>
      </c>
      <c r="P8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5" spans="1:16" x14ac:dyDescent="0.2">
      <c r="A855" s="26" t="s">
        <v>10</v>
      </c>
      <c r="B855" s="26" t="s">
        <v>1761</v>
      </c>
      <c r="C855" s="26" t="s">
        <v>1762</v>
      </c>
      <c r="D855" s="26" t="s">
        <v>13</v>
      </c>
      <c r="E855" s="26" t="s">
        <v>97</v>
      </c>
      <c r="F855" s="26" t="s">
        <v>98</v>
      </c>
      <c r="G855" s="26" t="s">
        <v>23</v>
      </c>
      <c r="H855" s="26" t="s">
        <v>17</v>
      </c>
      <c r="I855" s="26">
        <v>25</v>
      </c>
      <c r="J855" s="26">
        <v>3.7</v>
      </c>
      <c r="K855" s="58" t="str">
        <f>IF(COUNTIF(tblCustomers[Customer ID],tblCustomersEDA_Result[[#This Row],[Customer ID]])&gt;1,"DUPLICATE","Valid")</f>
        <v>Valid</v>
      </c>
      <c r="L8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5" s="58" t="str">
        <f>IF(OR(tblCustomersEDA_Result[[#This Row],[Tenure (Years)]]&lt;0,tblCustomersEDA_Result[[#This Row],[Tenure (Years)]]&gt;50),"CHECK_TENURE","Valid")</f>
        <v>Valid</v>
      </c>
      <c r="N8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5" s="58">
        <f>COUNTBLANK(tblCustomersEDA_Result[[#This Row],[Customer ID]]:tblCustomersEDA_Result[[#This Row],[Tenure (Years)]])</f>
        <v>0</v>
      </c>
      <c r="P8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6" spans="1:16" x14ac:dyDescent="0.2">
      <c r="A856" s="26" t="s">
        <v>10</v>
      </c>
      <c r="B856" s="26" t="s">
        <v>1763</v>
      </c>
      <c r="C856" s="26" t="s">
        <v>1764</v>
      </c>
      <c r="D856" s="26" t="s">
        <v>13</v>
      </c>
      <c r="E856" s="26" t="s">
        <v>35</v>
      </c>
      <c r="F856" s="26" t="s">
        <v>36</v>
      </c>
      <c r="G856" s="26" t="s">
        <v>29</v>
      </c>
      <c r="H856" s="26" t="s">
        <v>17</v>
      </c>
      <c r="I856" s="26">
        <v>44</v>
      </c>
      <c r="J856" s="26">
        <v>1</v>
      </c>
      <c r="K856" s="58" t="str">
        <f>IF(COUNTIF(tblCustomers[Customer ID],tblCustomersEDA_Result[[#This Row],[Customer ID]])&gt;1,"DUPLICATE","Valid")</f>
        <v>Valid</v>
      </c>
      <c r="L8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6" s="58" t="str">
        <f>IF(OR(tblCustomersEDA_Result[[#This Row],[Tenure (Years)]]&lt;0,tblCustomersEDA_Result[[#This Row],[Tenure (Years)]]&gt;50),"CHECK_TENURE","Valid")</f>
        <v>Valid</v>
      </c>
      <c r="N8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6" s="58">
        <f>COUNTBLANK(tblCustomersEDA_Result[[#This Row],[Customer ID]]:tblCustomersEDA_Result[[#This Row],[Tenure (Years)]])</f>
        <v>0</v>
      </c>
      <c r="P8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7" spans="1:16" x14ac:dyDescent="0.2">
      <c r="A857" s="26" t="s">
        <v>10</v>
      </c>
      <c r="B857" s="26" t="s">
        <v>1765</v>
      </c>
      <c r="C857" s="26" t="s">
        <v>1766</v>
      </c>
      <c r="D857" s="26" t="s">
        <v>20</v>
      </c>
      <c r="E857" s="26" t="s">
        <v>55</v>
      </c>
      <c r="F857" s="26" t="s">
        <v>28</v>
      </c>
      <c r="G857" s="26" t="s">
        <v>29</v>
      </c>
      <c r="H857" s="26" t="s">
        <v>17</v>
      </c>
      <c r="I857" s="26">
        <v>50</v>
      </c>
      <c r="J857" s="26">
        <v>7.7</v>
      </c>
      <c r="K857" s="58" t="str">
        <f>IF(COUNTIF(tblCustomers[Customer ID],tblCustomersEDA_Result[[#This Row],[Customer ID]])&gt;1,"DUPLICATE","Valid")</f>
        <v>Valid</v>
      </c>
      <c r="L8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7" s="58" t="str">
        <f>IF(OR(tblCustomersEDA_Result[[#This Row],[Tenure (Years)]]&lt;0,tblCustomersEDA_Result[[#This Row],[Tenure (Years)]]&gt;50),"CHECK_TENURE","Valid")</f>
        <v>Valid</v>
      </c>
      <c r="N8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7" s="58">
        <f>COUNTBLANK(tblCustomersEDA_Result[[#This Row],[Customer ID]]:tblCustomersEDA_Result[[#This Row],[Tenure (Years)]])</f>
        <v>0</v>
      </c>
      <c r="P8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8" spans="1:16" x14ac:dyDescent="0.2">
      <c r="A858" s="26" t="s">
        <v>10</v>
      </c>
      <c r="B858" s="26" t="s">
        <v>1767</v>
      </c>
      <c r="C858" s="26" t="s">
        <v>1063</v>
      </c>
      <c r="D858" s="26" t="s">
        <v>20</v>
      </c>
      <c r="E858" s="26" t="s">
        <v>92</v>
      </c>
      <c r="F858" s="26" t="s">
        <v>28</v>
      </c>
      <c r="G858" s="26" t="s">
        <v>29</v>
      </c>
      <c r="H858" s="26" t="s">
        <v>24</v>
      </c>
      <c r="I858" s="26">
        <v>41</v>
      </c>
      <c r="J858" s="26">
        <v>9.6999999999999993</v>
      </c>
      <c r="K858" s="58" t="str">
        <f>IF(COUNTIF(tblCustomers[Customer ID],tblCustomersEDA_Result[[#This Row],[Customer ID]])&gt;1,"DUPLICATE","Valid")</f>
        <v>Valid</v>
      </c>
      <c r="L8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8" s="58" t="str">
        <f>IF(OR(tblCustomersEDA_Result[[#This Row],[Tenure (Years)]]&lt;0,tblCustomersEDA_Result[[#This Row],[Tenure (Years)]]&gt;50),"CHECK_TENURE","Valid")</f>
        <v>Valid</v>
      </c>
      <c r="N8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8" s="58">
        <f>COUNTBLANK(tblCustomersEDA_Result[[#This Row],[Customer ID]]:tblCustomersEDA_Result[[#This Row],[Tenure (Years)]])</f>
        <v>0</v>
      </c>
      <c r="P8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59" spans="1:16" x14ac:dyDescent="0.2">
      <c r="A859" s="26" t="s">
        <v>10</v>
      </c>
      <c r="B859" s="26" t="s">
        <v>1768</v>
      </c>
      <c r="C859" s="26" t="s">
        <v>1769</v>
      </c>
      <c r="D859" s="26" t="s">
        <v>13</v>
      </c>
      <c r="E859" s="26" t="s">
        <v>193</v>
      </c>
      <c r="F859" s="26" t="s">
        <v>194</v>
      </c>
      <c r="G859" s="26" t="s">
        <v>29</v>
      </c>
      <c r="H859" s="26" t="s">
        <v>24</v>
      </c>
      <c r="I859" s="26">
        <v>21</v>
      </c>
      <c r="J859" s="26">
        <v>9.6999999999999993</v>
      </c>
      <c r="K859" s="58" t="str">
        <f>IF(COUNTIF(tblCustomers[Customer ID],tblCustomersEDA_Result[[#This Row],[Customer ID]])&gt;1,"DUPLICATE","Valid")</f>
        <v>Valid</v>
      </c>
      <c r="L8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59" s="58" t="str">
        <f>IF(OR(tblCustomersEDA_Result[[#This Row],[Tenure (Years)]]&lt;0,tblCustomersEDA_Result[[#This Row],[Tenure (Years)]]&gt;50),"CHECK_TENURE","Valid")</f>
        <v>Valid</v>
      </c>
      <c r="N8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59" s="58">
        <f>COUNTBLANK(tblCustomersEDA_Result[[#This Row],[Customer ID]]:tblCustomersEDA_Result[[#This Row],[Tenure (Years)]])</f>
        <v>0</v>
      </c>
      <c r="P8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0" spans="1:16" x14ac:dyDescent="0.2">
      <c r="A860" s="26" t="s">
        <v>10</v>
      </c>
      <c r="B860" s="26" t="s">
        <v>1770</v>
      </c>
      <c r="C860" s="26" t="s">
        <v>1771</v>
      </c>
      <c r="D860" s="26" t="s">
        <v>20</v>
      </c>
      <c r="E860" s="26" t="s">
        <v>82</v>
      </c>
      <c r="F860" s="26" t="s">
        <v>83</v>
      </c>
      <c r="G860" s="26" t="s">
        <v>51</v>
      </c>
      <c r="H860" s="26" t="s">
        <v>17</v>
      </c>
      <c r="I860" s="26">
        <v>64</v>
      </c>
      <c r="J860" s="26">
        <v>8.6999999999999993</v>
      </c>
      <c r="K860" s="58" t="str">
        <f>IF(COUNTIF(tblCustomers[Customer ID],tblCustomersEDA_Result[[#This Row],[Customer ID]])&gt;1,"DUPLICATE","Valid")</f>
        <v>Valid</v>
      </c>
      <c r="L8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0" s="58" t="str">
        <f>IF(OR(tblCustomersEDA_Result[[#This Row],[Tenure (Years)]]&lt;0,tblCustomersEDA_Result[[#This Row],[Tenure (Years)]]&gt;50),"CHECK_TENURE","Valid")</f>
        <v>Valid</v>
      </c>
      <c r="N8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0" s="58">
        <f>COUNTBLANK(tblCustomersEDA_Result[[#This Row],[Customer ID]]:tblCustomersEDA_Result[[#This Row],[Tenure (Years)]])</f>
        <v>0</v>
      </c>
      <c r="P8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1" spans="1:16" x14ac:dyDescent="0.2">
      <c r="A861" s="26" t="s">
        <v>10</v>
      </c>
      <c r="B861" s="26" t="s">
        <v>1772</v>
      </c>
      <c r="C861" s="26" t="s">
        <v>1773</v>
      </c>
      <c r="D861" s="26" t="s">
        <v>13</v>
      </c>
      <c r="E861" s="26" t="s">
        <v>79</v>
      </c>
      <c r="F861" s="26" t="s">
        <v>15</v>
      </c>
      <c r="G861" s="26" t="s">
        <v>16</v>
      </c>
      <c r="H861" s="26" t="s">
        <v>24</v>
      </c>
      <c r="I861" s="26">
        <v>24</v>
      </c>
      <c r="J861" s="26">
        <v>6</v>
      </c>
      <c r="K861" s="58" t="str">
        <f>IF(COUNTIF(tblCustomers[Customer ID],tblCustomersEDA_Result[[#This Row],[Customer ID]])&gt;1,"DUPLICATE","Valid")</f>
        <v>Valid</v>
      </c>
      <c r="L8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1" s="58" t="str">
        <f>IF(OR(tblCustomersEDA_Result[[#This Row],[Tenure (Years)]]&lt;0,tblCustomersEDA_Result[[#This Row],[Tenure (Years)]]&gt;50),"CHECK_TENURE","Valid")</f>
        <v>Valid</v>
      </c>
      <c r="N8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1" s="58">
        <f>COUNTBLANK(tblCustomersEDA_Result[[#This Row],[Customer ID]]:tblCustomersEDA_Result[[#This Row],[Tenure (Years)]])</f>
        <v>0</v>
      </c>
      <c r="P8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2" spans="1:16" x14ac:dyDescent="0.2">
      <c r="A862" s="26" t="s">
        <v>10</v>
      </c>
      <c r="B862" s="26" t="s">
        <v>1774</v>
      </c>
      <c r="C862" s="26" t="s">
        <v>1775</v>
      </c>
      <c r="D862" s="26" t="s">
        <v>20</v>
      </c>
      <c r="E862" s="26" t="s">
        <v>21</v>
      </c>
      <c r="F862" s="26" t="s">
        <v>22</v>
      </c>
      <c r="G862" s="26" t="s">
        <v>23</v>
      </c>
      <c r="H862" s="26" t="s">
        <v>17</v>
      </c>
      <c r="I862" s="26">
        <v>46</v>
      </c>
      <c r="J862" s="26">
        <v>7</v>
      </c>
      <c r="K862" s="58" t="str">
        <f>IF(COUNTIF(tblCustomers[Customer ID],tblCustomersEDA_Result[[#This Row],[Customer ID]])&gt;1,"DUPLICATE","Valid")</f>
        <v>Valid</v>
      </c>
      <c r="L8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2" s="58" t="str">
        <f>IF(OR(tblCustomersEDA_Result[[#This Row],[Tenure (Years)]]&lt;0,tblCustomersEDA_Result[[#This Row],[Tenure (Years)]]&gt;50),"CHECK_TENURE","Valid")</f>
        <v>Valid</v>
      </c>
      <c r="N8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2" s="58">
        <f>COUNTBLANK(tblCustomersEDA_Result[[#This Row],[Customer ID]]:tblCustomersEDA_Result[[#This Row],[Tenure (Years)]])</f>
        <v>0</v>
      </c>
      <c r="P8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3" spans="1:16" x14ac:dyDescent="0.2">
      <c r="A863" s="26" t="s">
        <v>10</v>
      </c>
      <c r="B863" s="26" t="s">
        <v>1776</v>
      </c>
      <c r="C863" s="26" t="s">
        <v>1777</v>
      </c>
      <c r="D863" s="26" t="s">
        <v>13</v>
      </c>
      <c r="E863" s="26" t="s">
        <v>103</v>
      </c>
      <c r="F863" s="26" t="s">
        <v>104</v>
      </c>
      <c r="G863" s="26" t="s">
        <v>16</v>
      </c>
      <c r="H863" s="26" t="s">
        <v>17</v>
      </c>
      <c r="I863" s="26">
        <v>44</v>
      </c>
      <c r="J863" s="26">
        <v>2.9</v>
      </c>
      <c r="K863" s="58" t="str">
        <f>IF(COUNTIF(tblCustomers[Customer ID],tblCustomersEDA_Result[[#This Row],[Customer ID]])&gt;1,"DUPLICATE","Valid")</f>
        <v>Valid</v>
      </c>
      <c r="L8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3" s="58" t="str">
        <f>IF(OR(tblCustomersEDA_Result[[#This Row],[Tenure (Years)]]&lt;0,tblCustomersEDA_Result[[#This Row],[Tenure (Years)]]&gt;50),"CHECK_TENURE","Valid")</f>
        <v>Valid</v>
      </c>
      <c r="N8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3" s="58">
        <f>COUNTBLANK(tblCustomersEDA_Result[[#This Row],[Customer ID]]:tblCustomersEDA_Result[[#This Row],[Tenure (Years)]])</f>
        <v>0</v>
      </c>
      <c r="P8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4" spans="1:16" x14ac:dyDescent="0.2">
      <c r="A864" s="26" t="s">
        <v>10</v>
      </c>
      <c r="B864" s="26" t="s">
        <v>1778</v>
      </c>
      <c r="C864" s="26" t="s">
        <v>1779</v>
      </c>
      <c r="D864" s="26" t="s">
        <v>20</v>
      </c>
      <c r="E864" s="26" t="s">
        <v>217</v>
      </c>
      <c r="F864" s="26" t="s">
        <v>218</v>
      </c>
      <c r="G864" s="26" t="s">
        <v>16</v>
      </c>
      <c r="H864" s="26" t="s">
        <v>52</v>
      </c>
      <c r="I864" s="26">
        <v>27</v>
      </c>
      <c r="J864" s="26">
        <v>6.3</v>
      </c>
      <c r="K864" s="58" t="str">
        <f>IF(COUNTIF(tblCustomers[Customer ID],tblCustomersEDA_Result[[#This Row],[Customer ID]])&gt;1,"DUPLICATE","Valid")</f>
        <v>Valid</v>
      </c>
      <c r="L8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4" s="58" t="str">
        <f>IF(OR(tblCustomersEDA_Result[[#This Row],[Tenure (Years)]]&lt;0,tblCustomersEDA_Result[[#This Row],[Tenure (Years)]]&gt;50),"CHECK_TENURE","Valid")</f>
        <v>Valid</v>
      </c>
      <c r="N8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4" s="58">
        <f>COUNTBLANK(tblCustomersEDA_Result[[#This Row],[Customer ID]]:tblCustomersEDA_Result[[#This Row],[Tenure (Years)]])</f>
        <v>0</v>
      </c>
      <c r="P8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5" spans="1:16" x14ac:dyDescent="0.2">
      <c r="A865" s="26" t="s">
        <v>10</v>
      </c>
      <c r="B865" s="26" t="s">
        <v>1780</v>
      </c>
      <c r="C865" s="26" t="s">
        <v>1781</v>
      </c>
      <c r="D865" s="26" t="s">
        <v>13</v>
      </c>
      <c r="E865" s="26" t="s">
        <v>14</v>
      </c>
      <c r="F865" s="26" t="s">
        <v>15</v>
      </c>
      <c r="G865" s="26" t="s">
        <v>16</v>
      </c>
      <c r="H865" s="26" t="s">
        <v>52</v>
      </c>
      <c r="I865" s="26">
        <v>20</v>
      </c>
      <c r="J865" s="26">
        <v>4.5999999999999996</v>
      </c>
      <c r="K865" s="58" t="str">
        <f>IF(COUNTIF(tblCustomers[Customer ID],tblCustomersEDA_Result[[#This Row],[Customer ID]])&gt;1,"DUPLICATE","Valid")</f>
        <v>Valid</v>
      </c>
      <c r="L8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5" s="58" t="str">
        <f>IF(OR(tblCustomersEDA_Result[[#This Row],[Tenure (Years)]]&lt;0,tblCustomersEDA_Result[[#This Row],[Tenure (Years)]]&gt;50),"CHECK_TENURE","Valid")</f>
        <v>Valid</v>
      </c>
      <c r="N8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5" s="58">
        <f>COUNTBLANK(tblCustomersEDA_Result[[#This Row],[Customer ID]]:tblCustomersEDA_Result[[#This Row],[Tenure (Years)]])</f>
        <v>0</v>
      </c>
      <c r="P8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6" spans="1:16" x14ac:dyDescent="0.2">
      <c r="A866" s="26" t="s">
        <v>10</v>
      </c>
      <c r="B866" s="26" t="s">
        <v>1782</v>
      </c>
      <c r="C866" s="26" t="s">
        <v>1783</v>
      </c>
      <c r="D866" s="26" t="s">
        <v>20</v>
      </c>
      <c r="E866" s="26" t="s">
        <v>14</v>
      </c>
      <c r="F866" s="26" t="s">
        <v>15</v>
      </c>
      <c r="G866" s="26" t="s">
        <v>16</v>
      </c>
      <c r="H866" s="26" t="s">
        <v>24</v>
      </c>
      <c r="I866" s="26">
        <v>39</v>
      </c>
      <c r="J866" s="26">
        <v>4.8</v>
      </c>
      <c r="K866" s="58" t="str">
        <f>IF(COUNTIF(tblCustomers[Customer ID],tblCustomersEDA_Result[[#This Row],[Customer ID]])&gt;1,"DUPLICATE","Valid")</f>
        <v>Valid</v>
      </c>
      <c r="L8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6" s="58" t="str">
        <f>IF(OR(tblCustomersEDA_Result[[#This Row],[Tenure (Years)]]&lt;0,tblCustomersEDA_Result[[#This Row],[Tenure (Years)]]&gt;50),"CHECK_TENURE","Valid")</f>
        <v>Valid</v>
      </c>
      <c r="N8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6" s="58">
        <f>COUNTBLANK(tblCustomersEDA_Result[[#This Row],[Customer ID]]:tblCustomersEDA_Result[[#This Row],[Tenure (Years)]])</f>
        <v>0</v>
      </c>
      <c r="P8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7" spans="1:16" x14ac:dyDescent="0.2">
      <c r="A867" s="26" t="s">
        <v>10</v>
      </c>
      <c r="B867" s="26" t="s">
        <v>1784</v>
      </c>
      <c r="C867" s="26" t="s">
        <v>232</v>
      </c>
      <c r="D867" s="26" t="s">
        <v>13</v>
      </c>
      <c r="E867" s="26" t="s">
        <v>203</v>
      </c>
      <c r="F867" s="26" t="s">
        <v>204</v>
      </c>
      <c r="G867" s="26" t="s">
        <v>23</v>
      </c>
      <c r="H867" s="26" t="s">
        <v>17</v>
      </c>
      <c r="I867" s="26">
        <v>63</v>
      </c>
      <c r="J867" s="26">
        <v>7.6</v>
      </c>
      <c r="K867" s="58" t="str">
        <f>IF(COUNTIF(tblCustomers[Customer ID],tblCustomersEDA_Result[[#This Row],[Customer ID]])&gt;1,"DUPLICATE","Valid")</f>
        <v>Valid</v>
      </c>
      <c r="L8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7" s="58" t="str">
        <f>IF(OR(tblCustomersEDA_Result[[#This Row],[Tenure (Years)]]&lt;0,tblCustomersEDA_Result[[#This Row],[Tenure (Years)]]&gt;50),"CHECK_TENURE","Valid")</f>
        <v>Valid</v>
      </c>
      <c r="N8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7" s="58">
        <f>COUNTBLANK(tblCustomersEDA_Result[[#This Row],[Customer ID]]:tblCustomersEDA_Result[[#This Row],[Tenure (Years)]])</f>
        <v>0</v>
      </c>
      <c r="P8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8" spans="1:16" x14ac:dyDescent="0.2">
      <c r="A868" s="26" t="s">
        <v>10</v>
      </c>
      <c r="B868" s="26" t="s">
        <v>1785</v>
      </c>
      <c r="C868" s="26" t="s">
        <v>1786</v>
      </c>
      <c r="D868" s="26" t="s">
        <v>20</v>
      </c>
      <c r="E868" s="26" t="s">
        <v>39</v>
      </c>
      <c r="F868" s="26" t="s">
        <v>40</v>
      </c>
      <c r="G868" s="26" t="s">
        <v>29</v>
      </c>
      <c r="H868" s="26" t="s">
        <v>52</v>
      </c>
      <c r="I868" s="26">
        <v>42</v>
      </c>
      <c r="J868" s="26">
        <v>2.8</v>
      </c>
      <c r="K868" s="58" t="str">
        <f>IF(COUNTIF(tblCustomers[Customer ID],tblCustomersEDA_Result[[#This Row],[Customer ID]])&gt;1,"DUPLICATE","Valid")</f>
        <v>Valid</v>
      </c>
      <c r="L8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8" s="58" t="str">
        <f>IF(OR(tblCustomersEDA_Result[[#This Row],[Tenure (Years)]]&lt;0,tblCustomersEDA_Result[[#This Row],[Tenure (Years)]]&gt;50),"CHECK_TENURE","Valid")</f>
        <v>Valid</v>
      </c>
      <c r="N8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8" s="58">
        <f>COUNTBLANK(tblCustomersEDA_Result[[#This Row],[Customer ID]]:tblCustomersEDA_Result[[#This Row],[Tenure (Years)]])</f>
        <v>0</v>
      </c>
      <c r="P8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69" spans="1:16" x14ac:dyDescent="0.2">
      <c r="A869" s="26" t="s">
        <v>10</v>
      </c>
      <c r="B869" s="26" t="s">
        <v>1787</v>
      </c>
      <c r="C869" s="26" t="s">
        <v>1325</v>
      </c>
      <c r="D869" s="26" t="s">
        <v>13</v>
      </c>
      <c r="E869" s="26" t="s">
        <v>32</v>
      </c>
      <c r="F869" s="26" t="s">
        <v>28</v>
      </c>
      <c r="G869" s="26" t="s">
        <v>29</v>
      </c>
      <c r="H869" s="26" t="s">
        <v>17</v>
      </c>
      <c r="I869" s="26">
        <v>51</v>
      </c>
      <c r="J869" s="26">
        <v>3.2</v>
      </c>
      <c r="K869" s="58" t="str">
        <f>IF(COUNTIF(tblCustomers[Customer ID],tblCustomersEDA_Result[[#This Row],[Customer ID]])&gt;1,"DUPLICATE","Valid")</f>
        <v>Valid</v>
      </c>
      <c r="L8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69" s="58" t="str">
        <f>IF(OR(tblCustomersEDA_Result[[#This Row],[Tenure (Years)]]&lt;0,tblCustomersEDA_Result[[#This Row],[Tenure (Years)]]&gt;50),"CHECK_TENURE","Valid")</f>
        <v>Valid</v>
      </c>
      <c r="N8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69" s="58">
        <f>COUNTBLANK(tblCustomersEDA_Result[[#This Row],[Customer ID]]:tblCustomersEDA_Result[[#This Row],[Tenure (Years)]])</f>
        <v>0</v>
      </c>
      <c r="P8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0" spans="1:16" x14ac:dyDescent="0.2">
      <c r="A870" s="26" t="s">
        <v>10</v>
      </c>
      <c r="B870" s="26" t="s">
        <v>1788</v>
      </c>
      <c r="C870" s="26" t="s">
        <v>1789</v>
      </c>
      <c r="D870" s="26" t="s">
        <v>13</v>
      </c>
      <c r="E870" s="26" t="s">
        <v>58</v>
      </c>
      <c r="F870" s="26" t="s">
        <v>59</v>
      </c>
      <c r="G870" s="26" t="s">
        <v>29</v>
      </c>
      <c r="H870" s="26" t="s">
        <v>17</v>
      </c>
      <c r="I870" s="26">
        <v>30</v>
      </c>
      <c r="J870" s="26">
        <v>9.1999999999999993</v>
      </c>
      <c r="K870" s="58" t="str">
        <f>IF(COUNTIF(tblCustomers[Customer ID],tblCustomersEDA_Result[[#This Row],[Customer ID]])&gt;1,"DUPLICATE","Valid")</f>
        <v>Valid</v>
      </c>
      <c r="L8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0" s="58" t="str">
        <f>IF(OR(tblCustomersEDA_Result[[#This Row],[Tenure (Years)]]&lt;0,tblCustomersEDA_Result[[#This Row],[Tenure (Years)]]&gt;50),"CHECK_TENURE","Valid")</f>
        <v>Valid</v>
      </c>
      <c r="N8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0" s="58">
        <f>COUNTBLANK(tblCustomersEDA_Result[[#This Row],[Customer ID]]:tblCustomersEDA_Result[[#This Row],[Tenure (Years)]])</f>
        <v>0</v>
      </c>
      <c r="P8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1" spans="1:16" x14ac:dyDescent="0.2">
      <c r="A871" s="26" t="s">
        <v>10</v>
      </c>
      <c r="B871" s="26" t="s">
        <v>1790</v>
      </c>
      <c r="C871" s="26" t="s">
        <v>1791</v>
      </c>
      <c r="D871" s="26" t="s">
        <v>20</v>
      </c>
      <c r="E871" s="26" t="s">
        <v>39</v>
      </c>
      <c r="F871" s="26" t="s">
        <v>40</v>
      </c>
      <c r="G871" s="26" t="s">
        <v>29</v>
      </c>
      <c r="H871" s="26" t="s">
        <v>17</v>
      </c>
      <c r="I871" s="26">
        <v>58</v>
      </c>
      <c r="J871" s="26">
        <v>0.6</v>
      </c>
      <c r="K871" s="58" t="str">
        <f>IF(COUNTIF(tblCustomers[Customer ID],tblCustomersEDA_Result[[#This Row],[Customer ID]])&gt;1,"DUPLICATE","Valid")</f>
        <v>Valid</v>
      </c>
      <c r="L8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1" s="58" t="str">
        <f>IF(OR(tblCustomersEDA_Result[[#This Row],[Tenure (Years)]]&lt;0,tblCustomersEDA_Result[[#This Row],[Tenure (Years)]]&gt;50),"CHECK_TENURE","Valid")</f>
        <v>Valid</v>
      </c>
      <c r="N8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1" s="58">
        <f>COUNTBLANK(tblCustomersEDA_Result[[#This Row],[Customer ID]]:tblCustomersEDA_Result[[#This Row],[Tenure (Years)]])</f>
        <v>0</v>
      </c>
      <c r="P8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2" spans="1:16" x14ac:dyDescent="0.2">
      <c r="A872" s="26" t="s">
        <v>10</v>
      </c>
      <c r="B872" s="26" t="s">
        <v>1792</v>
      </c>
      <c r="C872" s="26" t="s">
        <v>1793</v>
      </c>
      <c r="D872" s="26" t="s">
        <v>20</v>
      </c>
      <c r="E872" s="26" t="s">
        <v>217</v>
      </c>
      <c r="F872" s="26" t="s">
        <v>218</v>
      </c>
      <c r="G872" s="26" t="s">
        <v>16</v>
      </c>
      <c r="H872" s="26" t="s">
        <v>24</v>
      </c>
      <c r="I872" s="26">
        <v>66</v>
      </c>
      <c r="J872" s="26">
        <v>4.9000000000000004</v>
      </c>
      <c r="K872" s="58" t="str">
        <f>IF(COUNTIF(tblCustomers[Customer ID],tblCustomersEDA_Result[[#This Row],[Customer ID]])&gt;1,"DUPLICATE","Valid")</f>
        <v>Valid</v>
      </c>
      <c r="L8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2" s="58" t="str">
        <f>IF(OR(tblCustomersEDA_Result[[#This Row],[Tenure (Years)]]&lt;0,tblCustomersEDA_Result[[#This Row],[Tenure (Years)]]&gt;50),"CHECK_TENURE","Valid")</f>
        <v>Valid</v>
      </c>
      <c r="N8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2" s="58">
        <f>COUNTBLANK(tblCustomersEDA_Result[[#This Row],[Customer ID]]:tblCustomersEDA_Result[[#This Row],[Tenure (Years)]])</f>
        <v>0</v>
      </c>
      <c r="P8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3" spans="1:16" x14ac:dyDescent="0.2">
      <c r="A873" s="26" t="s">
        <v>10</v>
      </c>
      <c r="B873" s="26" t="s">
        <v>1794</v>
      </c>
      <c r="C873" s="26" t="s">
        <v>1795</v>
      </c>
      <c r="D873" s="26" t="s">
        <v>20</v>
      </c>
      <c r="E873" s="26" t="s">
        <v>49</v>
      </c>
      <c r="F873" s="26" t="s">
        <v>50</v>
      </c>
      <c r="G873" s="26" t="s">
        <v>51</v>
      </c>
      <c r="H873" s="26" t="s">
        <v>52</v>
      </c>
      <c r="I873" s="26">
        <v>43</v>
      </c>
      <c r="J873" s="26">
        <v>9.1</v>
      </c>
      <c r="K873" s="58" t="str">
        <f>IF(COUNTIF(tblCustomers[Customer ID],tblCustomersEDA_Result[[#This Row],[Customer ID]])&gt;1,"DUPLICATE","Valid")</f>
        <v>Valid</v>
      </c>
      <c r="L8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3" s="58" t="str">
        <f>IF(OR(tblCustomersEDA_Result[[#This Row],[Tenure (Years)]]&lt;0,tblCustomersEDA_Result[[#This Row],[Tenure (Years)]]&gt;50),"CHECK_TENURE","Valid")</f>
        <v>Valid</v>
      </c>
      <c r="N8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3" s="58">
        <f>COUNTBLANK(tblCustomersEDA_Result[[#This Row],[Customer ID]]:tblCustomersEDA_Result[[#This Row],[Tenure (Years)]])</f>
        <v>0</v>
      </c>
      <c r="P8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4" spans="1:16" x14ac:dyDescent="0.2">
      <c r="A874" s="26" t="s">
        <v>10</v>
      </c>
      <c r="B874" s="26" t="s">
        <v>1796</v>
      </c>
      <c r="C874" s="26" t="s">
        <v>1797</v>
      </c>
      <c r="D874" s="26" t="s">
        <v>13</v>
      </c>
      <c r="E874" s="26" t="s">
        <v>514</v>
      </c>
      <c r="F874" s="26" t="s">
        <v>287</v>
      </c>
      <c r="G874" s="26" t="s">
        <v>71</v>
      </c>
      <c r="H874" s="26" t="s">
        <v>52</v>
      </c>
      <c r="I874" s="26">
        <v>30</v>
      </c>
      <c r="J874" s="26">
        <v>6.1</v>
      </c>
      <c r="K874" s="58" t="str">
        <f>IF(COUNTIF(tblCustomers[Customer ID],tblCustomersEDA_Result[[#This Row],[Customer ID]])&gt;1,"DUPLICATE","Valid")</f>
        <v>Valid</v>
      </c>
      <c r="L8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4" s="58" t="str">
        <f>IF(OR(tblCustomersEDA_Result[[#This Row],[Tenure (Years)]]&lt;0,tblCustomersEDA_Result[[#This Row],[Tenure (Years)]]&gt;50),"CHECK_TENURE","Valid")</f>
        <v>Valid</v>
      </c>
      <c r="N8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4" s="58">
        <f>COUNTBLANK(tblCustomersEDA_Result[[#This Row],[Customer ID]]:tblCustomersEDA_Result[[#This Row],[Tenure (Years)]])</f>
        <v>0</v>
      </c>
      <c r="P8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5" spans="1:16" x14ac:dyDescent="0.2">
      <c r="A875" s="26" t="s">
        <v>10</v>
      </c>
      <c r="B875" s="26" t="s">
        <v>1798</v>
      </c>
      <c r="C875" s="26" t="s">
        <v>1799</v>
      </c>
      <c r="D875" s="26" t="s">
        <v>13</v>
      </c>
      <c r="E875" s="26" t="s">
        <v>182</v>
      </c>
      <c r="F875" s="26" t="s">
        <v>183</v>
      </c>
      <c r="G875" s="26" t="s">
        <v>23</v>
      </c>
      <c r="H875" s="26" t="s">
        <v>17</v>
      </c>
      <c r="I875" s="26">
        <v>48</v>
      </c>
      <c r="J875" s="26">
        <v>5.5</v>
      </c>
      <c r="K875" s="58" t="str">
        <f>IF(COUNTIF(tblCustomers[Customer ID],tblCustomersEDA_Result[[#This Row],[Customer ID]])&gt;1,"DUPLICATE","Valid")</f>
        <v>Valid</v>
      </c>
      <c r="L8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5" s="58" t="str">
        <f>IF(OR(tblCustomersEDA_Result[[#This Row],[Tenure (Years)]]&lt;0,tblCustomersEDA_Result[[#This Row],[Tenure (Years)]]&gt;50),"CHECK_TENURE","Valid")</f>
        <v>Valid</v>
      </c>
      <c r="N8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5" s="58">
        <f>COUNTBLANK(tblCustomersEDA_Result[[#This Row],[Customer ID]]:tblCustomersEDA_Result[[#This Row],[Tenure (Years)]])</f>
        <v>0</v>
      </c>
      <c r="P8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6" spans="1:16" x14ac:dyDescent="0.2">
      <c r="A876" s="26" t="s">
        <v>10</v>
      </c>
      <c r="B876" s="26" t="s">
        <v>1800</v>
      </c>
      <c r="C876" s="26" t="s">
        <v>1801</v>
      </c>
      <c r="D876" s="26" t="s">
        <v>13</v>
      </c>
      <c r="E876" s="26" t="s">
        <v>190</v>
      </c>
      <c r="F876" s="26" t="s">
        <v>15</v>
      </c>
      <c r="G876" s="26" t="s">
        <v>16</v>
      </c>
      <c r="H876" s="26" t="s">
        <v>17</v>
      </c>
      <c r="I876" s="26">
        <v>45</v>
      </c>
      <c r="J876" s="26">
        <v>2.5</v>
      </c>
      <c r="K876" s="58" t="str">
        <f>IF(COUNTIF(tblCustomers[Customer ID],tblCustomersEDA_Result[[#This Row],[Customer ID]])&gt;1,"DUPLICATE","Valid")</f>
        <v>Valid</v>
      </c>
      <c r="L8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6" s="58" t="str">
        <f>IF(OR(tblCustomersEDA_Result[[#This Row],[Tenure (Years)]]&lt;0,tblCustomersEDA_Result[[#This Row],[Tenure (Years)]]&gt;50),"CHECK_TENURE","Valid")</f>
        <v>Valid</v>
      </c>
      <c r="N8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6" s="58">
        <f>COUNTBLANK(tblCustomersEDA_Result[[#This Row],[Customer ID]]:tblCustomersEDA_Result[[#This Row],[Tenure (Years)]])</f>
        <v>0</v>
      </c>
      <c r="P8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7" spans="1:16" x14ac:dyDescent="0.2">
      <c r="A877" s="26" t="s">
        <v>10</v>
      </c>
      <c r="B877" s="26" t="s">
        <v>1802</v>
      </c>
      <c r="C877" s="26" t="s">
        <v>1803</v>
      </c>
      <c r="D877" s="26" t="s">
        <v>20</v>
      </c>
      <c r="E877" s="26" t="s">
        <v>69</v>
      </c>
      <c r="F877" s="26" t="s">
        <v>70</v>
      </c>
      <c r="G877" s="26" t="s">
        <v>71</v>
      </c>
      <c r="H877" s="26" t="s">
        <v>17</v>
      </c>
      <c r="I877" s="26">
        <v>35</v>
      </c>
      <c r="J877" s="26">
        <v>3.4</v>
      </c>
      <c r="K877" s="58" t="str">
        <f>IF(COUNTIF(tblCustomers[Customer ID],tblCustomersEDA_Result[[#This Row],[Customer ID]])&gt;1,"DUPLICATE","Valid")</f>
        <v>Valid</v>
      </c>
      <c r="L8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7" s="58" t="str">
        <f>IF(OR(tblCustomersEDA_Result[[#This Row],[Tenure (Years)]]&lt;0,tblCustomersEDA_Result[[#This Row],[Tenure (Years)]]&gt;50),"CHECK_TENURE","Valid")</f>
        <v>Valid</v>
      </c>
      <c r="N8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7" s="58">
        <f>COUNTBLANK(tblCustomersEDA_Result[[#This Row],[Customer ID]]:tblCustomersEDA_Result[[#This Row],[Tenure (Years)]])</f>
        <v>0</v>
      </c>
      <c r="P8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8" spans="1:16" x14ac:dyDescent="0.2">
      <c r="A878" s="26" t="s">
        <v>10</v>
      </c>
      <c r="B878" s="26" t="s">
        <v>1804</v>
      </c>
      <c r="C878" s="26" t="s">
        <v>1805</v>
      </c>
      <c r="D878" s="26" t="s">
        <v>20</v>
      </c>
      <c r="E878" s="26" t="s">
        <v>103</v>
      </c>
      <c r="F878" s="26" t="s">
        <v>104</v>
      </c>
      <c r="G878" s="26" t="s">
        <v>16</v>
      </c>
      <c r="H878" s="26" t="s">
        <v>17</v>
      </c>
      <c r="I878" s="26">
        <v>54</v>
      </c>
      <c r="J878" s="26">
        <v>8.5</v>
      </c>
      <c r="K878" s="58" t="str">
        <f>IF(COUNTIF(tblCustomers[Customer ID],tblCustomersEDA_Result[[#This Row],[Customer ID]])&gt;1,"DUPLICATE","Valid")</f>
        <v>Valid</v>
      </c>
      <c r="L8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8" s="58" t="str">
        <f>IF(OR(tblCustomersEDA_Result[[#This Row],[Tenure (Years)]]&lt;0,tblCustomersEDA_Result[[#This Row],[Tenure (Years)]]&gt;50),"CHECK_TENURE","Valid")</f>
        <v>Valid</v>
      </c>
      <c r="N8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8" s="58">
        <f>COUNTBLANK(tblCustomersEDA_Result[[#This Row],[Customer ID]]:tblCustomersEDA_Result[[#This Row],[Tenure (Years)]])</f>
        <v>0</v>
      </c>
      <c r="P8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79" spans="1:16" x14ac:dyDescent="0.2">
      <c r="A879" s="26" t="s">
        <v>10</v>
      </c>
      <c r="B879" s="26" t="s">
        <v>1806</v>
      </c>
      <c r="C879" s="26" t="s">
        <v>1807</v>
      </c>
      <c r="D879" s="26" t="s">
        <v>13</v>
      </c>
      <c r="E879" s="26" t="s">
        <v>79</v>
      </c>
      <c r="F879" s="26" t="s">
        <v>15</v>
      </c>
      <c r="G879" s="26" t="s">
        <v>16</v>
      </c>
      <c r="H879" s="26" t="s">
        <v>17</v>
      </c>
      <c r="I879" s="26">
        <v>39</v>
      </c>
      <c r="J879" s="26">
        <v>5.6</v>
      </c>
      <c r="K879" s="58" t="str">
        <f>IF(COUNTIF(tblCustomers[Customer ID],tblCustomersEDA_Result[[#This Row],[Customer ID]])&gt;1,"DUPLICATE","Valid")</f>
        <v>Valid</v>
      </c>
      <c r="L8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79" s="58" t="str">
        <f>IF(OR(tblCustomersEDA_Result[[#This Row],[Tenure (Years)]]&lt;0,tblCustomersEDA_Result[[#This Row],[Tenure (Years)]]&gt;50),"CHECK_TENURE","Valid")</f>
        <v>Valid</v>
      </c>
      <c r="N8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79" s="58">
        <f>COUNTBLANK(tblCustomersEDA_Result[[#This Row],[Customer ID]]:tblCustomersEDA_Result[[#This Row],[Tenure (Years)]])</f>
        <v>0</v>
      </c>
      <c r="P8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0" spans="1:16" x14ac:dyDescent="0.2">
      <c r="A880" s="26" t="s">
        <v>10</v>
      </c>
      <c r="B880" s="26" t="s">
        <v>1808</v>
      </c>
      <c r="C880" s="26" t="s">
        <v>1809</v>
      </c>
      <c r="D880" s="26" t="s">
        <v>20</v>
      </c>
      <c r="E880" s="26" t="s">
        <v>203</v>
      </c>
      <c r="F880" s="26" t="s">
        <v>204</v>
      </c>
      <c r="G880" s="26" t="s">
        <v>23</v>
      </c>
      <c r="H880" s="26" t="s">
        <v>52</v>
      </c>
      <c r="I880" s="26">
        <v>65</v>
      </c>
      <c r="J880" s="26">
        <v>5.0999999999999996</v>
      </c>
      <c r="K880" s="58" t="str">
        <f>IF(COUNTIF(tblCustomers[Customer ID],tblCustomersEDA_Result[[#This Row],[Customer ID]])&gt;1,"DUPLICATE","Valid")</f>
        <v>Valid</v>
      </c>
      <c r="L8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0" s="58" t="str">
        <f>IF(OR(tblCustomersEDA_Result[[#This Row],[Tenure (Years)]]&lt;0,tblCustomersEDA_Result[[#This Row],[Tenure (Years)]]&gt;50),"CHECK_TENURE","Valid")</f>
        <v>Valid</v>
      </c>
      <c r="N8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0" s="58">
        <f>COUNTBLANK(tblCustomersEDA_Result[[#This Row],[Customer ID]]:tblCustomersEDA_Result[[#This Row],[Tenure (Years)]])</f>
        <v>0</v>
      </c>
      <c r="P8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1" spans="1:16" x14ac:dyDescent="0.2">
      <c r="A881" s="26" t="s">
        <v>10</v>
      </c>
      <c r="B881" s="26" t="s">
        <v>1810</v>
      </c>
      <c r="C881" s="26" t="s">
        <v>1811</v>
      </c>
      <c r="D881" s="26" t="s">
        <v>13</v>
      </c>
      <c r="E881" s="26" t="s">
        <v>217</v>
      </c>
      <c r="F881" s="26" t="s">
        <v>218</v>
      </c>
      <c r="G881" s="26" t="s">
        <v>16</v>
      </c>
      <c r="H881" s="26" t="s">
        <v>17</v>
      </c>
      <c r="I881" s="26">
        <v>22</v>
      </c>
      <c r="J881" s="26">
        <v>1</v>
      </c>
      <c r="K881" s="58" t="str">
        <f>IF(COUNTIF(tblCustomers[Customer ID],tblCustomersEDA_Result[[#This Row],[Customer ID]])&gt;1,"DUPLICATE","Valid")</f>
        <v>Valid</v>
      </c>
      <c r="L8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1" s="58" t="str">
        <f>IF(OR(tblCustomersEDA_Result[[#This Row],[Tenure (Years)]]&lt;0,tblCustomersEDA_Result[[#This Row],[Tenure (Years)]]&gt;50),"CHECK_TENURE","Valid")</f>
        <v>Valid</v>
      </c>
      <c r="N8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1" s="58">
        <f>COUNTBLANK(tblCustomersEDA_Result[[#This Row],[Customer ID]]:tblCustomersEDA_Result[[#This Row],[Tenure (Years)]])</f>
        <v>0</v>
      </c>
      <c r="P8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2" spans="1:16" x14ac:dyDescent="0.2">
      <c r="A882" s="26" t="s">
        <v>10</v>
      </c>
      <c r="B882" s="26" t="s">
        <v>1812</v>
      </c>
      <c r="C882" s="26" t="s">
        <v>1813</v>
      </c>
      <c r="D882" s="26" t="s">
        <v>20</v>
      </c>
      <c r="E882" s="26" t="s">
        <v>79</v>
      </c>
      <c r="F882" s="26" t="s">
        <v>15</v>
      </c>
      <c r="G882" s="26" t="s">
        <v>16</v>
      </c>
      <c r="H882" s="26" t="s">
        <v>17</v>
      </c>
      <c r="I882" s="26">
        <v>20</v>
      </c>
      <c r="J882" s="26">
        <v>0.2</v>
      </c>
      <c r="K882" s="58" t="str">
        <f>IF(COUNTIF(tblCustomers[Customer ID],tblCustomersEDA_Result[[#This Row],[Customer ID]])&gt;1,"DUPLICATE","Valid")</f>
        <v>Valid</v>
      </c>
      <c r="L8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2" s="58" t="str">
        <f>IF(OR(tblCustomersEDA_Result[[#This Row],[Tenure (Years)]]&lt;0,tblCustomersEDA_Result[[#This Row],[Tenure (Years)]]&gt;50),"CHECK_TENURE","Valid")</f>
        <v>Valid</v>
      </c>
      <c r="N8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2" s="58">
        <f>COUNTBLANK(tblCustomersEDA_Result[[#This Row],[Customer ID]]:tblCustomersEDA_Result[[#This Row],[Tenure (Years)]])</f>
        <v>0</v>
      </c>
      <c r="P8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3" spans="1:16" x14ac:dyDescent="0.2">
      <c r="A883" s="26" t="s">
        <v>10</v>
      </c>
      <c r="B883" s="26" t="s">
        <v>1814</v>
      </c>
      <c r="C883" s="26" t="s">
        <v>1815</v>
      </c>
      <c r="D883" s="26" t="s">
        <v>13</v>
      </c>
      <c r="E883" s="26" t="s">
        <v>103</v>
      </c>
      <c r="F883" s="26" t="s">
        <v>104</v>
      </c>
      <c r="G883" s="26" t="s">
        <v>16</v>
      </c>
      <c r="H883" s="26" t="s">
        <v>17</v>
      </c>
      <c r="I883" s="26">
        <v>66</v>
      </c>
      <c r="J883" s="26">
        <v>9.6</v>
      </c>
      <c r="K883" s="58" t="str">
        <f>IF(COUNTIF(tblCustomers[Customer ID],tblCustomersEDA_Result[[#This Row],[Customer ID]])&gt;1,"DUPLICATE","Valid")</f>
        <v>Valid</v>
      </c>
      <c r="L8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3" s="58" t="str">
        <f>IF(OR(tblCustomersEDA_Result[[#This Row],[Tenure (Years)]]&lt;0,tblCustomersEDA_Result[[#This Row],[Tenure (Years)]]&gt;50),"CHECK_TENURE","Valid")</f>
        <v>Valid</v>
      </c>
      <c r="N8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3" s="58">
        <f>COUNTBLANK(tblCustomersEDA_Result[[#This Row],[Customer ID]]:tblCustomersEDA_Result[[#This Row],[Tenure (Years)]])</f>
        <v>0</v>
      </c>
      <c r="P8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4" spans="1:16" x14ac:dyDescent="0.2">
      <c r="A884" s="26" t="s">
        <v>10</v>
      </c>
      <c r="B884" s="26" t="s">
        <v>1816</v>
      </c>
      <c r="C884" s="26" t="s">
        <v>1148</v>
      </c>
      <c r="D884" s="26" t="s">
        <v>20</v>
      </c>
      <c r="E884" s="26" t="s">
        <v>103</v>
      </c>
      <c r="F884" s="26" t="s">
        <v>104</v>
      </c>
      <c r="G884" s="26" t="s">
        <v>16</v>
      </c>
      <c r="H884" s="26" t="s">
        <v>17</v>
      </c>
      <c r="I884" s="26">
        <v>20</v>
      </c>
      <c r="J884" s="26">
        <v>3.8</v>
      </c>
      <c r="K884" s="58" t="str">
        <f>IF(COUNTIF(tblCustomers[Customer ID],tblCustomersEDA_Result[[#This Row],[Customer ID]])&gt;1,"DUPLICATE","Valid")</f>
        <v>Valid</v>
      </c>
      <c r="L8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4" s="58" t="str">
        <f>IF(OR(tblCustomersEDA_Result[[#This Row],[Tenure (Years)]]&lt;0,tblCustomersEDA_Result[[#This Row],[Tenure (Years)]]&gt;50),"CHECK_TENURE","Valid")</f>
        <v>Valid</v>
      </c>
      <c r="N8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4" s="58">
        <f>COUNTBLANK(tblCustomersEDA_Result[[#This Row],[Customer ID]]:tblCustomersEDA_Result[[#This Row],[Tenure (Years)]])</f>
        <v>0</v>
      </c>
      <c r="P8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5" spans="1:16" x14ac:dyDescent="0.2">
      <c r="A885" s="26" t="s">
        <v>10</v>
      </c>
      <c r="B885" s="26" t="s">
        <v>1817</v>
      </c>
      <c r="C885" s="26" t="s">
        <v>1818</v>
      </c>
      <c r="D885" s="26" t="s">
        <v>20</v>
      </c>
      <c r="E885" s="26" t="s">
        <v>190</v>
      </c>
      <c r="F885" s="26" t="s">
        <v>15</v>
      </c>
      <c r="G885" s="26" t="s">
        <v>16</v>
      </c>
      <c r="H885" s="26" t="s">
        <v>17</v>
      </c>
      <c r="I885" s="26">
        <v>36</v>
      </c>
      <c r="J885" s="26">
        <v>6</v>
      </c>
      <c r="K885" s="58" t="str">
        <f>IF(COUNTIF(tblCustomers[Customer ID],tblCustomersEDA_Result[[#This Row],[Customer ID]])&gt;1,"DUPLICATE","Valid")</f>
        <v>Valid</v>
      </c>
      <c r="L8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5" s="58" t="str">
        <f>IF(OR(tblCustomersEDA_Result[[#This Row],[Tenure (Years)]]&lt;0,tblCustomersEDA_Result[[#This Row],[Tenure (Years)]]&gt;50),"CHECK_TENURE","Valid")</f>
        <v>Valid</v>
      </c>
      <c r="N8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5" s="58">
        <f>COUNTBLANK(tblCustomersEDA_Result[[#This Row],[Customer ID]]:tblCustomersEDA_Result[[#This Row],[Tenure (Years)]])</f>
        <v>0</v>
      </c>
      <c r="P8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6" spans="1:16" x14ac:dyDescent="0.2">
      <c r="A886" s="26" t="s">
        <v>10</v>
      </c>
      <c r="B886" s="26" t="s">
        <v>1819</v>
      </c>
      <c r="C886" s="26" t="s">
        <v>1820</v>
      </c>
      <c r="D886" s="26" t="s">
        <v>13</v>
      </c>
      <c r="E886" s="26" t="s">
        <v>109</v>
      </c>
      <c r="F886" s="26" t="s">
        <v>110</v>
      </c>
      <c r="G886" s="26" t="s">
        <v>51</v>
      </c>
      <c r="H886" s="26" t="s">
        <v>24</v>
      </c>
      <c r="I886" s="26">
        <v>21</v>
      </c>
      <c r="J886" s="26">
        <v>0.8</v>
      </c>
      <c r="K886" s="58" t="str">
        <f>IF(COUNTIF(tblCustomers[Customer ID],tblCustomersEDA_Result[[#This Row],[Customer ID]])&gt;1,"DUPLICATE","Valid")</f>
        <v>Valid</v>
      </c>
      <c r="L8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6" s="58" t="str">
        <f>IF(OR(tblCustomersEDA_Result[[#This Row],[Tenure (Years)]]&lt;0,tblCustomersEDA_Result[[#This Row],[Tenure (Years)]]&gt;50),"CHECK_TENURE","Valid")</f>
        <v>Valid</v>
      </c>
      <c r="N8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6" s="58">
        <f>COUNTBLANK(tblCustomersEDA_Result[[#This Row],[Customer ID]]:tblCustomersEDA_Result[[#This Row],[Tenure (Years)]])</f>
        <v>0</v>
      </c>
      <c r="P8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7" spans="1:16" x14ac:dyDescent="0.2">
      <c r="A887" s="26" t="s">
        <v>10</v>
      </c>
      <c r="B887" s="26" t="s">
        <v>1821</v>
      </c>
      <c r="C887" s="26" t="s">
        <v>1822</v>
      </c>
      <c r="D887" s="26" t="s">
        <v>13</v>
      </c>
      <c r="E887" s="26" t="s">
        <v>88</v>
      </c>
      <c r="F887" s="26" t="s">
        <v>89</v>
      </c>
      <c r="G887" s="26" t="s">
        <v>51</v>
      </c>
      <c r="H887" s="26" t="s">
        <v>52</v>
      </c>
      <c r="I887" s="26">
        <v>48</v>
      </c>
      <c r="J887" s="26">
        <v>6.8</v>
      </c>
      <c r="K887" s="58" t="str">
        <f>IF(COUNTIF(tblCustomers[Customer ID],tblCustomersEDA_Result[[#This Row],[Customer ID]])&gt;1,"DUPLICATE","Valid")</f>
        <v>Valid</v>
      </c>
      <c r="L8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7" s="58" t="str">
        <f>IF(OR(tblCustomersEDA_Result[[#This Row],[Tenure (Years)]]&lt;0,tblCustomersEDA_Result[[#This Row],[Tenure (Years)]]&gt;50),"CHECK_TENURE","Valid")</f>
        <v>Valid</v>
      </c>
      <c r="N8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7" s="58">
        <f>COUNTBLANK(tblCustomersEDA_Result[[#This Row],[Customer ID]]:tblCustomersEDA_Result[[#This Row],[Tenure (Years)]])</f>
        <v>0</v>
      </c>
      <c r="P8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8" spans="1:16" x14ac:dyDescent="0.2">
      <c r="A888" s="26" t="s">
        <v>10</v>
      </c>
      <c r="B888" s="26" t="s">
        <v>1823</v>
      </c>
      <c r="C888" s="26" t="s">
        <v>1824</v>
      </c>
      <c r="D888" s="26" t="s">
        <v>13</v>
      </c>
      <c r="E888" s="26" t="s">
        <v>190</v>
      </c>
      <c r="F888" s="26" t="s">
        <v>15</v>
      </c>
      <c r="G888" s="26" t="s">
        <v>16</v>
      </c>
      <c r="H888" s="26" t="s">
        <v>52</v>
      </c>
      <c r="I888" s="26">
        <v>39</v>
      </c>
      <c r="J888" s="26">
        <v>9.3000000000000007</v>
      </c>
      <c r="K888" s="58" t="str">
        <f>IF(COUNTIF(tblCustomers[Customer ID],tblCustomersEDA_Result[[#This Row],[Customer ID]])&gt;1,"DUPLICATE","Valid")</f>
        <v>Valid</v>
      </c>
      <c r="L8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8" s="58" t="str">
        <f>IF(OR(tblCustomersEDA_Result[[#This Row],[Tenure (Years)]]&lt;0,tblCustomersEDA_Result[[#This Row],[Tenure (Years)]]&gt;50),"CHECK_TENURE","Valid")</f>
        <v>Valid</v>
      </c>
      <c r="N8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8" s="58">
        <f>COUNTBLANK(tblCustomersEDA_Result[[#This Row],[Customer ID]]:tblCustomersEDA_Result[[#This Row],[Tenure (Years)]])</f>
        <v>0</v>
      </c>
      <c r="P8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89" spans="1:16" x14ac:dyDescent="0.2">
      <c r="A889" s="26" t="s">
        <v>10</v>
      </c>
      <c r="B889" s="26" t="s">
        <v>1825</v>
      </c>
      <c r="C889" s="26" t="s">
        <v>1826</v>
      </c>
      <c r="D889" s="26" t="s">
        <v>20</v>
      </c>
      <c r="E889" s="26" t="s">
        <v>35</v>
      </c>
      <c r="F889" s="26" t="s">
        <v>36</v>
      </c>
      <c r="G889" s="26" t="s">
        <v>29</v>
      </c>
      <c r="H889" s="26" t="s">
        <v>17</v>
      </c>
      <c r="I889" s="26">
        <v>25</v>
      </c>
      <c r="J889" s="26">
        <v>5.8</v>
      </c>
      <c r="K889" s="58" t="str">
        <f>IF(COUNTIF(tblCustomers[Customer ID],tblCustomersEDA_Result[[#This Row],[Customer ID]])&gt;1,"DUPLICATE","Valid")</f>
        <v>Valid</v>
      </c>
      <c r="L8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89" s="58" t="str">
        <f>IF(OR(tblCustomersEDA_Result[[#This Row],[Tenure (Years)]]&lt;0,tblCustomersEDA_Result[[#This Row],[Tenure (Years)]]&gt;50),"CHECK_TENURE","Valid")</f>
        <v>Valid</v>
      </c>
      <c r="N8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89" s="58">
        <f>COUNTBLANK(tblCustomersEDA_Result[[#This Row],[Customer ID]]:tblCustomersEDA_Result[[#This Row],[Tenure (Years)]])</f>
        <v>0</v>
      </c>
      <c r="P8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0" spans="1:16" x14ac:dyDescent="0.2">
      <c r="A890" s="26" t="s">
        <v>10</v>
      </c>
      <c r="B890" s="26" t="s">
        <v>1827</v>
      </c>
      <c r="C890" s="26" t="s">
        <v>1828</v>
      </c>
      <c r="D890" s="26" t="s">
        <v>20</v>
      </c>
      <c r="E890" s="26" t="s">
        <v>49</v>
      </c>
      <c r="F890" s="26" t="s">
        <v>50</v>
      </c>
      <c r="G890" s="26" t="s">
        <v>51</v>
      </c>
      <c r="H890" s="26" t="s">
        <v>17</v>
      </c>
      <c r="I890" s="26">
        <v>27</v>
      </c>
      <c r="J890" s="26">
        <v>1.3</v>
      </c>
      <c r="K890" s="58" t="str">
        <f>IF(COUNTIF(tblCustomers[Customer ID],tblCustomersEDA_Result[[#This Row],[Customer ID]])&gt;1,"DUPLICATE","Valid")</f>
        <v>Valid</v>
      </c>
      <c r="L8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0" s="58" t="str">
        <f>IF(OR(tblCustomersEDA_Result[[#This Row],[Tenure (Years)]]&lt;0,tblCustomersEDA_Result[[#This Row],[Tenure (Years)]]&gt;50),"CHECK_TENURE","Valid")</f>
        <v>Valid</v>
      </c>
      <c r="N8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0" s="58">
        <f>COUNTBLANK(tblCustomersEDA_Result[[#This Row],[Customer ID]]:tblCustomersEDA_Result[[#This Row],[Tenure (Years)]])</f>
        <v>0</v>
      </c>
      <c r="P8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1" spans="1:16" x14ac:dyDescent="0.2">
      <c r="A891" s="26" t="s">
        <v>10</v>
      </c>
      <c r="B891" s="26" t="s">
        <v>1829</v>
      </c>
      <c r="C891" s="26" t="s">
        <v>1830</v>
      </c>
      <c r="D891" s="26" t="s">
        <v>13</v>
      </c>
      <c r="E891" s="26" t="s">
        <v>344</v>
      </c>
      <c r="F891" s="26" t="s">
        <v>345</v>
      </c>
      <c r="G891" s="26" t="s">
        <v>16</v>
      </c>
      <c r="H891" s="26" t="s">
        <v>17</v>
      </c>
      <c r="I891" s="26">
        <v>48</v>
      </c>
      <c r="J891" s="26">
        <v>5.8</v>
      </c>
      <c r="K891" s="58" t="str">
        <f>IF(COUNTIF(tblCustomers[Customer ID],tblCustomersEDA_Result[[#This Row],[Customer ID]])&gt;1,"DUPLICATE","Valid")</f>
        <v>Valid</v>
      </c>
      <c r="L8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1" s="58" t="str">
        <f>IF(OR(tblCustomersEDA_Result[[#This Row],[Tenure (Years)]]&lt;0,tblCustomersEDA_Result[[#This Row],[Tenure (Years)]]&gt;50),"CHECK_TENURE","Valid")</f>
        <v>Valid</v>
      </c>
      <c r="N8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1" s="58">
        <f>COUNTBLANK(tblCustomersEDA_Result[[#This Row],[Customer ID]]:tblCustomersEDA_Result[[#This Row],[Tenure (Years)]])</f>
        <v>0</v>
      </c>
      <c r="P8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2" spans="1:16" x14ac:dyDescent="0.2">
      <c r="A892" s="26" t="s">
        <v>10</v>
      </c>
      <c r="B892" s="26" t="s">
        <v>1831</v>
      </c>
      <c r="C892" s="26" t="s">
        <v>1832</v>
      </c>
      <c r="D892" s="26" t="s">
        <v>13</v>
      </c>
      <c r="E892" s="26" t="s">
        <v>496</v>
      </c>
      <c r="F892" s="26" t="s">
        <v>497</v>
      </c>
      <c r="G892" s="26" t="s">
        <v>23</v>
      </c>
      <c r="H892" s="26" t="s">
        <v>24</v>
      </c>
      <c r="I892" s="26">
        <v>67</v>
      </c>
      <c r="J892" s="26">
        <v>7.7</v>
      </c>
      <c r="K892" s="58" t="str">
        <f>IF(COUNTIF(tblCustomers[Customer ID],tblCustomersEDA_Result[[#This Row],[Customer ID]])&gt;1,"DUPLICATE","Valid")</f>
        <v>Valid</v>
      </c>
      <c r="L8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2" s="58" t="str">
        <f>IF(OR(tblCustomersEDA_Result[[#This Row],[Tenure (Years)]]&lt;0,tblCustomersEDA_Result[[#This Row],[Tenure (Years)]]&gt;50),"CHECK_TENURE","Valid")</f>
        <v>Valid</v>
      </c>
      <c r="N8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2" s="58">
        <f>COUNTBLANK(tblCustomersEDA_Result[[#This Row],[Customer ID]]:tblCustomersEDA_Result[[#This Row],[Tenure (Years)]])</f>
        <v>0</v>
      </c>
      <c r="P8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3" spans="1:16" x14ac:dyDescent="0.2">
      <c r="A893" s="26" t="s">
        <v>10</v>
      </c>
      <c r="B893" s="26" t="s">
        <v>1833</v>
      </c>
      <c r="C893" s="26" t="s">
        <v>1834</v>
      </c>
      <c r="D893" s="26" t="s">
        <v>20</v>
      </c>
      <c r="E893" s="26" t="s">
        <v>109</v>
      </c>
      <c r="F893" s="26" t="s">
        <v>110</v>
      </c>
      <c r="G893" s="26" t="s">
        <v>51</v>
      </c>
      <c r="H893" s="26" t="s">
        <v>52</v>
      </c>
      <c r="I893" s="26">
        <v>70</v>
      </c>
      <c r="J893" s="26">
        <v>4.0999999999999996</v>
      </c>
      <c r="K893" s="58" t="str">
        <f>IF(COUNTIF(tblCustomers[Customer ID],tblCustomersEDA_Result[[#This Row],[Customer ID]])&gt;1,"DUPLICATE","Valid")</f>
        <v>Valid</v>
      </c>
      <c r="L8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3" s="58" t="str">
        <f>IF(OR(tblCustomersEDA_Result[[#This Row],[Tenure (Years)]]&lt;0,tblCustomersEDA_Result[[#This Row],[Tenure (Years)]]&gt;50),"CHECK_TENURE","Valid")</f>
        <v>Valid</v>
      </c>
      <c r="N8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3" s="58">
        <f>COUNTBLANK(tblCustomersEDA_Result[[#This Row],[Customer ID]]:tblCustomersEDA_Result[[#This Row],[Tenure (Years)]])</f>
        <v>0</v>
      </c>
      <c r="P8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4" spans="1:16" x14ac:dyDescent="0.2">
      <c r="A894" s="26" t="s">
        <v>10</v>
      </c>
      <c r="B894" s="26" t="s">
        <v>1835</v>
      </c>
      <c r="C894" s="26" t="s">
        <v>1836</v>
      </c>
      <c r="D894" s="26" t="s">
        <v>20</v>
      </c>
      <c r="E894" s="26" t="s">
        <v>190</v>
      </c>
      <c r="F894" s="26" t="s">
        <v>15</v>
      </c>
      <c r="G894" s="26" t="s">
        <v>16</v>
      </c>
      <c r="H894" s="26" t="s">
        <v>17</v>
      </c>
      <c r="I894" s="26">
        <v>52</v>
      </c>
      <c r="J894" s="26">
        <v>8.8000000000000007</v>
      </c>
      <c r="K894" s="58" t="str">
        <f>IF(COUNTIF(tblCustomers[Customer ID],tblCustomersEDA_Result[[#This Row],[Customer ID]])&gt;1,"DUPLICATE","Valid")</f>
        <v>Valid</v>
      </c>
      <c r="L8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4" s="58" t="str">
        <f>IF(OR(tblCustomersEDA_Result[[#This Row],[Tenure (Years)]]&lt;0,tblCustomersEDA_Result[[#This Row],[Tenure (Years)]]&gt;50),"CHECK_TENURE","Valid")</f>
        <v>Valid</v>
      </c>
      <c r="N8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4" s="58">
        <f>COUNTBLANK(tblCustomersEDA_Result[[#This Row],[Customer ID]]:tblCustomersEDA_Result[[#This Row],[Tenure (Years)]])</f>
        <v>0</v>
      </c>
      <c r="P8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5" spans="1:16" x14ac:dyDescent="0.2">
      <c r="A895" s="26" t="s">
        <v>10</v>
      </c>
      <c r="B895" s="26" t="s">
        <v>1837</v>
      </c>
      <c r="C895" s="26" t="s">
        <v>1838</v>
      </c>
      <c r="D895" s="26" t="s">
        <v>20</v>
      </c>
      <c r="E895" s="26" t="s">
        <v>55</v>
      </c>
      <c r="F895" s="26" t="s">
        <v>28</v>
      </c>
      <c r="G895" s="26" t="s">
        <v>29</v>
      </c>
      <c r="H895" s="26" t="s">
        <v>17</v>
      </c>
      <c r="I895" s="26">
        <v>22</v>
      </c>
      <c r="J895" s="26">
        <v>6.5</v>
      </c>
      <c r="K895" s="58" t="str">
        <f>IF(COUNTIF(tblCustomers[Customer ID],tblCustomersEDA_Result[[#This Row],[Customer ID]])&gt;1,"DUPLICATE","Valid")</f>
        <v>Valid</v>
      </c>
      <c r="L8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5" s="58" t="str">
        <f>IF(OR(tblCustomersEDA_Result[[#This Row],[Tenure (Years)]]&lt;0,tblCustomersEDA_Result[[#This Row],[Tenure (Years)]]&gt;50),"CHECK_TENURE","Valid")</f>
        <v>Valid</v>
      </c>
      <c r="N8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5" s="58">
        <f>COUNTBLANK(tblCustomersEDA_Result[[#This Row],[Customer ID]]:tblCustomersEDA_Result[[#This Row],[Tenure (Years)]])</f>
        <v>0</v>
      </c>
      <c r="P8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6" spans="1:16" x14ac:dyDescent="0.2">
      <c r="A896" s="26" t="s">
        <v>10</v>
      </c>
      <c r="B896" s="26" t="s">
        <v>1839</v>
      </c>
      <c r="C896" s="26" t="s">
        <v>1840</v>
      </c>
      <c r="D896" s="26" t="s">
        <v>13</v>
      </c>
      <c r="E896" s="26" t="s">
        <v>49</v>
      </c>
      <c r="F896" s="26" t="s">
        <v>50</v>
      </c>
      <c r="G896" s="26" t="s">
        <v>51</v>
      </c>
      <c r="H896" s="26" t="s">
        <v>17</v>
      </c>
      <c r="I896" s="26">
        <v>54</v>
      </c>
      <c r="J896" s="26">
        <v>9</v>
      </c>
      <c r="K896" s="58" t="str">
        <f>IF(COUNTIF(tblCustomers[Customer ID],tblCustomersEDA_Result[[#This Row],[Customer ID]])&gt;1,"DUPLICATE","Valid")</f>
        <v>Valid</v>
      </c>
      <c r="L8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6" s="58" t="str">
        <f>IF(OR(tblCustomersEDA_Result[[#This Row],[Tenure (Years)]]&lt;0,tblCustomersEDA_Result[[#This Row],[Tenure (Years)]]&gt;50),"CHECK_TENURE","Valid")</f>
        <v>Valid</v>
      </c>
      <c r="N8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6" s="58">
        <f>COUNTBLANK(tblCustomersEDA_Result[[#This Row],[Customer ID]]:tblCustomersEDA_Result[[#This Row],[Tenure (Years)]])</f>
        <v>0</v>
      </c>
      <c r="P8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7" spans="1:16" x14ac:dyDescent="0.2">
      <c r="A897" s="26" t="s">
        <v>10</v>
      </c>
      <c r="B897" s="26" t="s">
        <v>1841</v>
      </c>
      <c r="C897" s="26" t="s">
        <v>1842</v>
      </c>
      <c r="D897" s="26" t="s">
        <v>20</v>
      </c>
      <c r="E897" s="26" t="s">
        <v>14</v>
      </c>
      <c r="F897" s="26" t="s">
        <v>15</v>
      </c>
      <c r="G897" s="26" t="s">
        <v>16</v>
      </c>
      <c r="H897" s="26" t="s">
        <v>52</v>
      </c>
      <c r="I897" s="26">
        <v>24</v>
      </c>
      <c r="J897" s="26">
        <v>6.2</v>
      </c>
      <c r="K897" s="58" t="str">
        <f>IF(COUNTIF(tblCustomers[Customer ID],tblCustomersEDA_Result[[#This Row],[Customer ID]])&gt;1,"DUPLICATE","Valid")</f>
        <v>Valid</v>
      </c>
      <c r="L8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7" s="58" t="str">
        <f>IF(OR(tblCustomersEDA_Result[[#This Row],[Tenure (Years)]]&lt;0,tblCustomersEDA_Result[[#This Row],[Tenure (Years)]]&gt;50),"CHECK_TENURE","Valid")</f>
        <v>Valid</v>
      </c>
      <c r="N8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7" s="58">
        <f>COUNTBLANK(tblCustomersEDA_Result[[#This Row],[Customer ID]]:tblCustomersEDA_Result[[#This Row],[Tenure (Years)]])</f>
        <v>0</v>
      </c>
      <c r="P8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8" spans="1:16" x14ac:dyDescent="0.2">
      <c r="A898" s="26" t="s">
        <v>10</v>
      </c>
      <c r="B898" s="26" t="s">
        <v>1843</v>
      </c>
      <c r="C898" s="26" t="s">
        <v>1844</v>
      </c>
      <c r="D898" s="26" t="s">
        <v>20</v>
      </c>
      <c r="E898" s="26" t="s">
        <v>79</v>
      </c>
      <c r="F898" s="26" t="s">
        <v>15</v>
      </c>
      <c r="G898" s="26" t="s">
        <v>16</v>
      </c>
      <c r="H898" s="26" t="s">
        <v>24</v>
      </c>
      <c r="I898" s="26">
        <v>46</v>
      </c>
      <c r="J898" s="26">
        <v>1.3</v>
      </c>
      <c r="K898" s="58" t="str">
        <f>IF(COUNTIF(tblCustomers[Customer ID],tblCustomersEDA_Result[[#This Row],[Customer ID]])&gt;1,"DUPLICATE","Valid")</f>
        <v>Valid</v>
      </c>
      <c r="L8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8" s="58" t="str">
        <f>IF(OR(tblCustomersEDA_Result[[#This Row],[Tenure (Years)]]&lt;0,tblCustomersEDA_Result[[#This Row],[Tenure (Years)]]&gt;50),"CHECK_TENURE","Valid")</f>
        <v>Valid</v>
      </c>
      <c r="N8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8" s="58">
        <f>COUNTBLANK(tblCustomersEDA_Result[[#This Row],[Customer ID]]:tblCustomersEDA_Result[[#This Row],[Tenure (Years)]])</f>
        <v>0</v>
      </c>
      <c r="P8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899" spans="1:16" x14ac:dyDescent="0.2">
      <c r="A899" s="26" t="s">
        <v>10</v>
      </c>
      <c r="B899" s="26" t="s">
        <v>1845</v>
      </c>
      <c r="C899" s="26" t="s">
        <v>1846</v>
      </c>
      <c r="D899" s="26" t="s">
        <v>20</v>
      </c>
      <c r="E899" s="26" t="s">
        <v>97</v>
      </c>
      <c r="F899" s="26" t="s">
        <v>98</v>
      </c>
      <c r="G899" s="26" t="s">
        <v>23</v>
      </c>
      <c r="H899" s="26" t="s">
        <v>17</v>
      </c>
      <c r="I899" s="26">
        <v>63</v>
      </c>
      <c r="J899" s="26">
        <v>3.1</v>
      </c>
      <c r="K899" s="58" t="str">
        <f>IF(COUNTIF(tblCustomers[Customer ID],tblCustomersEDA_Result[[#This Row],[Customer ID]])&gt;1,"DUPLICATE","Valid")</f>
        <v>Valid</v>
      </c>
      <c r="L8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899" s="58" t="str">
        <f>IF(OR(tblCustomersEDA_Result[[#This Row],[Tenure (Years)]]&lt;0,tblCustomersEDA_Result[[#This Row],[Tenure (Years)]]&gt;50),"CHECK_TENURE","Valid")</f>
        <v>Valid</v>
      </c>
      <c r="N8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899" s="58">
        <f>COUNTBLANK(tblCustomersEDA_Result[[#This Row],[Customer ID]]:tblCustomersEDA_Result[[#This Row],[Tenure (Years)]])</f>
        <v>0</v>
      </c>
      <c r="P8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0" spans="1:16" x14ac:dyDescent="0.2">
      <c r="A900" s="26" t="s">
        <v>10</v>
      </c>
      <c r="B900" s="26" t="s">
        <v>1847</v>
      </c>
      <c r="C900" s="26" t="s">
        <v>1848</v>
      </c>
      <c r="D900" s="26" t="s">
        <v>20</v>
      </c>
      <c r="E900" s="26" t="s">
        <v>177</v>
      </c>
      <c r="F900" s="26" t="s">
        <v>15</v>
      </c>
      <c r="G900" s="26" t="s">
        <v>16</v>
      </c>
      <c r="H900" s="26" t="s">
        <v>17</v>
      </c>
      <c r="I900" s="26">
        <v>31</v>
      </c>
      <c r="J900" s="26">
        <v>2</v>
      </c>
      <c r="K900" s="58" t="str">
        <f>IF(COUNTIF(tblCustomers[Customer ID],tblCustomersEDA_Result[[#This Row],[Customer ID]])&gt;1,"DUPLICATE","Valid")</f>
        <v>Valid</v>
      </c>
      <c r="L9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0" s="58" t="str">
        <f>IF(OR(tblCustomersEDA_Result[[#This Row],[Tenure (Years)]]&lt;0,tblCustomersEDA_Result[[#This Row],[Tenure (Years)]]&gt;50),"CHECK_TENURE","Valid")</f>
        <v>Valid</v>
      </c>
      <c r="N9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0" s="58">
        <f>COUNTBLANK(tblCustomersEDA_Result[[#This Row],[Customer ID]]:tblCustomersEDA_Result[[#This Row],[Tenure (Years)]])</f>
        <v>0</v>
      </c>
      <c r="P9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1" spans="1:16" x14ac:dyDescent="0.2">
      <c r="A901" s="26" t="s">
        <v>10</v>
      </c>
      <c r="B901" s="26" t="s">
        <v>1849</v>
      </c>
      <c r="C901" s="26" t="s">
        <v>1850</v>
      </c>
      <c r="D901" s="26" t="s">
        <v>20</v>
      </c>
      <c r="E901" s="26" t="s">
        <v>123</v>
      </c>
      <c r="F901" s="26" t="s">
        <v>75</v>
      </c>
      <c r="G901" s="26" t="s">
        <v>76</v>
      </c>
      <c r="H901" s="26" t="s">
        <v>17</v>
      </c>
      <c r="I901" s="26">
        <v>39</v>
      </c>
      <c r="J901" s="26">
        <v>9.1</v>
      </c>
      <c r="K901" s="58" t="str">
        <f>IF(COUNTIF(tblCustomers[Customer ID],tblCustomersEDA_Result[[#This Row],[Customer ID]])&gt;1,"DUPLICATE","Valid")</f>
        <v>Valid</v>
      </c>
      <c r="L9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1" s="58" t="str">
        <f>IF(OR(tblCustomersEDA_Result[[#This Row],[Tenure (Years)]]&lt;0,tblCustomersEDA_Result[[#This Row],[Tenure (Years)]]&gt;50),"CHECK_TENURE","Valid")</f>
        <v>Valid</v>
      </c>
      <c r="N9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1" s="58">
        <f>COUNTBLANK(tblCustomersEDA_Result[[#This Row],[Customer ID]]:tblCustomersEDA_Result[[#This Row],[Tenure (Years)]])</f>
        <v>0</v>
      </c>
      <c r="P9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2" spans="1:16" x14ac:dyDescent="0.2">
      <c r="A902" s="26" t="s">
        <v>10</v>
      </c>
      <c r="B902" s="26" t="s">
        <v>1851</v>
      </c>
      <c r="C902" s="26" t="s">
        <v>1852</v>
      </c>
      <c r="D902" s="26" t="s">
        <v>13</v>
      </c>
      <c r="E902" s="26" t="s">
        <v>55</v>
      </c>
      <c r="F902" s="26" t="s">
        <v>28</v>
      </c>
      <c r="G902" s="26" t="s">
        <v>29</v>
      </c>
      <c r="H902" s="26" t="s">
        <v>17</v>
      </c>
      <c r="I902" s="26">
        <v>64</v>
      </c>
      <c r="J902" s="26">
        <v>7.6</v>
      </c>
      <c r="K902" s="58" t="str">
        <f>IF(COUNTIF(tblCustomers[Customer ID],tblCustomersEDA_Result[[#This Row],[Customer ID]])&gt;1,"DUPLICATE","Valid")</f>
        <v>Valid</v>
      </c>
      <c r="L90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2" s="58" t="str">
        <f>IF(OR(tblCustomersEDA_Result[[#This Row],[Tenure (Years)]]&lt;0,tblCustomersEDA_Result[[#This Row],[Tenure (Years)]]&gt;50),"CHECK_TENURE","Valid")</f>
        <v>Valid</v>
      </c>
      <c r="N90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2" s="58">
        <f>COUNTBLANK(tblCustomersEDA_Result[[#This Row],[Customer ID]]:tblCustomersEDA_Result[[#This Row],[Tenure (Years)]])</f>
        <v>0</v>
      </c>
      <c r="P90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3" spans="1:16" x14ac:dyDescent="0.2">
      <c r="A903" s="26" t="s">
        <v>10</v>
      </c>
      <c r="B903" s="26" t="s">
        <v>1853</v>
      </c>
      <c r="C903" s="26" t="s">
        <v>1854</v>
      </c>
      <c r="D903" s="26" t="s">
        <v>20</v>
      </c>
      <c r="E903" s="26" t="s">
        <v>55</v>
      </c>
      <c r="F903" s="26" t="s">
        <v>28</v>
      </c>
      <c r="G903" s="26" t="s">
        <v>29</v>
      </c>
      <c r="H903" s="26" t="s">
        <v>17</v>
      </c>
      <c r="I903" s="26">
        <v>39</v>
      </c>
      <c r="J903" s="26">
        <v>6.8</v>
      </c>
      <c r="K903" s="58" t="str">
        <f>IF(COUNTIF(tblCustomers[Customer ID],tblCustomersEDA_Result[[#This Row],[Customer ID]])&gt;1,"DUPLICATE","Valid")</f>
        <v>Valid</v>
      </c>
      <c r="L90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3" s="58" t="str">
        <f>IF(OR(tblCustomersEDA_Result[[#This Row],[Tenure (Years)]]&lt;0,tblCustomersEDA_Result[[#This Row],[Tenure (Years)]]&gt;50),"CHECK_TENURE","Valid")</f>
        <v>Valid</v>
      </c>
      <c r="N90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3" s="58">
        <f>COUNTBLANK(tblCustomersEDA_Result[[#This Row],[Customer ID]]:tblCustomersEDA_Result[[#This Row],[Tenure (Years)]])</f>
        <v>0</v>
      </c>
      <c r="P90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4" spans="1:16" x14ac:dyDescent="0.2">
      <c r="A904" s="26" t="s">
        <v>10</v>
      </c>
      <c r="B904" s="26" t="s">
        <v>1855</v>
      </c>
      <c r="C904" s="26" t="s">
        <v>1856</v>
      </c>
      <c r="D904" s="26" t="s">
        <v>13</v>
      </c>
      <c r="E904" s="26" t="s">
        <v>103</v>
      </c>
      <c r="F904" s="26" t="s">
        <v>104</v>
      </c>
      <c r="G904" s="26" t="s">
        <v>16</v>
      </c>
      <c r="H904" s="26" t="s">
        <v>17</v>
      </c>
      <c r="I904" s="26">
        <v>28</v>
      </c>
      <c r="J904" s="26">
        <v>3</v>
      </c>
      <c r="K904" s="58" t="str">
        <f>IF(COUNTIF(tblCustomers[Customer ID],tblCustomersEDA_Result[[#This Row],[Customer ID]])&gt;1,"DUPLICATE","Valid")</f>
        <v>Valid</v>
      </c>
      <c r="L90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4" s="58" t="str">
        <f>IF(OR(tblCustomersEDA_Result[[#This Row],[Tenure (Years)]]&lt;0,tblCustomersEDA_Result[[#This Row],[Tenure (Years)]]&gt;50),"CHECK_TENURE","Valid")</f>
        <v>Valid</v>
      </c>
      <c r="N90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4" s="58">
        <f>COUNTBLANK(tblCustomersEDA_Result[[#This Row],[Customer ID]]:tblCustomersEDA_Result[[#This Row],[Tenure (Years)]])</f>
        <v>0</v>
      </c>
      <c r="P90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5" spans="1:16" x14ac:dyDescent="0.2">
      <c r="A905" s="26" t="s">
        <v>10</v>
      </c>
      <c r="B905" s="26" t="s">
        <v>1857</v>
      </c>
      <c r="C905" s="26" t="s">
        <v>1813</v>
      </c>
      <c r="D905" s="26" t="s">
        <v>20</v>
      </c>
      <c r="E905" s="26" t="s">
        <v>79</v>
      </c>
      <c r="F905" s="26" t="s">
        <v>15</v>
      </c>
      <c r="G905" s="26" t="s">
        <v>16</v>
      </c>
      <c r="H905" s="26" t="s">
        <v>52</v>
      </c>
      <c r="I905" s="26">
        <v>58</v>
      </c>
      <c r="J905" s="26">
        <v>1.8</v>
      </c>
      <c r="K905" s="58" t="str">
        <f>IF(COUNTIF(tblCustomers[Customer ID],tblCustomersEDA_Result[[#This Row],[Customer ID]])&gt;1,"DUPLICATE","Valid")</f>
        <v>Valid</v>
      </c>
      <c r="L90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5" s="58" t="str">
        <f>IF(OR(tblCustomersEDA_Result[[#This Row],[Tenure (Years)]]&lt;0,tblCustomersEDA_Result[[#This Row],[Tenure (Years)]]&gt;50),"CHECK_TENURE","Valid")</f>
        <v>Valid</v>
      </c>
      <c r="N90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5" s="58">
        <f>COUNTBLANK(tblCustomersEDA_Result[[#This Row],[Customer ID]]:tblCustomersEDA_Result[[#This Row],[Tenure (Years)]])</f>
        <v>0</v>
      </c>
      <c r="P90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6" spans="1:16" x14ac:dyDescent="0.2">
      <c r="A906" s="26" t="s">
        <v>10</v>
      </c>
      <c r="B906" s="26" t="s">
        <v>1858</v>
      </c>
      <c r="C906" s="26" t="s">
        <v>1511</v>
      </c>
      <c r="D906" s="26" t="s">
        <v>13</v>
      </c>
      <c r="E906" s="26" t="s">
        <v>113</v>
      </c>
      <c r="F906" s="26" t="s">
        <v>114</v>
      </c>
      <c r="G906" s="26" t="s">
        <v>29</v>
      </c>
      <c r="H906" s="26" t="s">
        <v>52</v>
      </c>
      <c r="I906" s="26">
        <v>23</v>
      </c>
      <c r="J906" s="26">
        <v>7.6</v>
      </c>
      <c r="K906" s="58" t="str">
        <f>IF(COUNTIF(tblCustomers[Customer ID],tblCustomersEDA_Result[[#This Row],[Customer ID]])&gt;1,"DUPLICATE","Valid")</f>
        <v>Valid</v>
      </c>
      <c r="L90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6" s="58" t="str">
        <f>IF(OR(tblCustomersEDA_Result[[#This Row],[Tenure (Years)]]&lt;0,tblCustomersEDA_Result[[#This Row],[Tenure (Years)]]&gt;50),"CHECK_TENURE","Valid")</f>
        <v>Valid</v>
      </c>
      <c r="N90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6" s="58">
        <f>COUNTBLANK(tblCustomersEDA_Result[[#This Row],[Customer ID]]:tblCustomersEDA_Result[[#This Row],[Tenure (Years)]])</f>
        <v>0</v>
      </c>
      <c r="P90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7" spans="1:16" x14ac:dyDescent="0.2">
      <c r="A907" s="26" t="s">
        <v>10</v>
      </c>
      <c r="B907" s="26" t="s">
        <v>1859</v>
      </c>
      <c r="C907" s="26" t="s">
        <v>1860</v>
      </c>
      <c r="D907" s="26" t="s">
        <v>13</v>
      </c>
      <c r="E907" s="26" t="s">
        <v>14</v>
      </c>
      <c r="F907" s="26" t="s">
        <v>15</v>
      </c>
      <c r="G907" s="26" t="s">
        <v>16</v>
      </c>
      <c r="H907" s="26" t="s">
        <v>17</v>
      </c>
      <c r="I907" s="26">
        <v>70</v>
      </c>
      <c r="J907" s="26">
        <v>4.7</v>
      </c>
      <c r="K907" s="58" t="str">
        <f>IF(COUNTIF(tblCustomers[Customer ID],tblCustomersEDA_Result[[#This Row],[Customer ID]])&gt;1,"DUPLICATE","Valid")</f>
        <v>Valid</v>
      </c>
      <c r="L90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7" s="58" t="str">
        <f>IF(OR(tblCustomersEDA_Result[[#This Row],[Tenure (Years)]]&lt;0,tblCustomersEDA_Result[[#This Row],[Tenure (Years)]]&gt;50),"CHECK_TENURE","Valid")</f>
        <v>Valid</v>
      </c>
      <c r="N90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7" s="58">
        <f>COUNTBLANK(tblCustomersEDA_Result[[#This Row],[Customer ID]]:tblCustomersEDA_Result[[#This Row],[Tenure (Years)]])</f>
        <v>0</v>
      </c>
      <c r="P90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8" spans="1:16" x14ac:dyDescent="0.2">
      <c r="A908" s="26" t="s">
        <v>10</v>
      </c>
      <c r="B908" s="26" t="s">
        <v>1861</v>
      </c>
      <c r="C908" s="26" t="s">
        <v>1862</v>
      </c>
      <c r="D908" s="26" t="s">
        <v>13</v>
      </c>
      <c r="E908" s="26" t="s">
        <v>203</v>
      </c>
      <c r="F908" s="26" t="s">
        <v>204</v>
      </c>
      <c r="G908" s="26" t="s">
        <v>23</v>
      </c>
      <c r="H908" s="26" t="s">
        <v>52</v>
      </c>
      <c r="I908" s="26">
        <v>38</v>
      </c>
      <c r="J908" s="26">
        <v>2.2999999999999998</v>
      </c>
      <c r="K908" s="58" t="str">
        <f>IF(COUNTIF(tblCustomers[Customer ID],tblCustomersEDA_Result[[#This Row],[Customer ID]])&gt;1,"DUPLICATE","Valid")</f>
        <v>Valid</v>
      </c>
      <c r="L90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8" s="58" t="str">
        <f>IF(OR(tblCustomersEDA_Result[[#This Row],[Tenure (Years)]]&lt;0,tblCustomersEDA_Result[[#This Row],[Tenure (Years)]]&gt;50),"CHECK_TENURE","Valid")</f>
        <v>Valid</v>
      </c>
      <c r="N90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8" s="58">
        <f>COUNTBLANK(tblCustomersEDA_Result[[#This Row],[Customer ID]]:tblCustomersEDA_Result[[#This Row],[Tenure (Years)]])</f>
        <v>0</v>
      </c>
      <c r="P90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09" spans="1:16" x14ac:dyDescent="0.2">
      <c r="A909" s="26" t="s">
        <v>10</v>
      </c>
      <c r="B909" s="26" t="s">
        <v>1863</v>
      </c>
      <c r="C909" s="26" t="s">
        <v>1864</v>
      </c>
      <c r="D909" s="26" t="s">
        <v>13</v>
      </c>
      <c r="E909" s="26" t="s">
        <v>82</v>
      </c>
      <c r="F909" s="26" t="s">
        <v>83</v>
      </c>
      <c r="G909" s="26" t="s">
        <v>51</v>
      </c>
      <c r="H909" s="26" t="s">
        <v>17</v>
      </c>
      <c r="I909" s="26">
        <v>57</v>
      </c>
      <c r="J909" s="26">
        <v>6.2</v>
      </c>
      <c r="K909" s="58" t="str">
        <f>IF(COUNTIF(tblCustomers[Customer ID],tblCustomersEDA_Result[[#This Row],[Customer ID]])&gt;1,"DUPLICATE","Valid")</f>
        <v>Valid</v>
      </c>
      <c r="L90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09" s="58" t="str">
        <f>IF(OR(tblCustomersEDA_Result[[#This Row],[Tenure (Years)]]&lt;0,tblCustomersEDA_Result[[#This Row],[Tenure (Years)]]&gt;50),"CHECK_TENURE","Valid")</f>
        <v>Valid</v>
      </c>
      <c r="N90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09" s="58">
        <f>COUNTBLANK(tblCustomersEDA_Result[[#This Row],[Customer ID]]:tblCustomersEDA_Result[[#This Row],[Tenure (Years)]])</f>
        <v>0</v>
      </c>
      <c r="P90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0" spans="1:16" x14ac:dyDescent="0.2">
      <c r="A910" s="26" t="s">
        <v>10</v>
      </c>
      <c r="B910" s="26" t="s">
        <v>1865</v>
      </c>
      <c r="C910" s="26" t="s">
        <v>1866</v>
      </c>
      <c r="D910" s="26" t="s">
        <v>20</v>
      </c>
      <c r="E910" s="26" t="s">
        <v>88</v>
      </c>
      <c r="F910" s="26" t="s">
        <v>89</v>
      </c>
      <c r="G910" s="26" t="s">
        <v>51</v>
      </c>
      <c r="H910" s="26" t="s">
        <v>17</v>
      </c>
      <c r="I910" s="26">
        <v>46</v>
      </c>
      <c r="J910" s="26">
        <v>0.4</v>
      </c>
      <c r="K910" s="58" t="str">
        <f>IF(COUNTIF(tblCustomers[Customer ID],tblCustomersEDA_Result[[#This Row],[Customer ID]])&gt;1,"DUPLICATE","Valid")</f>
        <v>Valid</v>
      </c>
      <c r="L91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0" s="58" t="str">
        <f>IF(OR(tblCustomersEDA_Result[[#This Row],[Tenure (Years)]]&lt;0,tblCustomersEDA_Result[[#This Row],[Tenure (Years)]]&gt;50),"CHECK_TENURE","Valid")</f>
        <v>Valid</v>
      </c>
      <c r="N91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0" s="58">
        <f>COUNTBLANK(tblCustomersEDA_Result[[#This Row],[Customer ID]]:tblCustomersEDA_Result[[#This Row],[Tenure (Years)]])</f>
        <v>0</v>
      </c>
      <c r="P91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1" spans="1:16" x14ac:dyDescent="0.2">
      <c r="A911" s="26" t="s">
        <v>10</v>
      </c>
      <c r="B911" s="26" t="s">
        <v>1867</v>
      </c>
      <c r="C911" s="26" t="s">
        <v>1868</v>
      </c>
      <c r="D911" s="26" t="s">
        <v>20</v>
      </c>
      <c r="E911" s="26" t="s">
        <v>49</v>
      </c>
      <c r="F911" s="26" t="s">
        <v>50</v>
      </c>
      <c r="G911" s="26" t="s">
        <v>51</v>
      </c>
      <c r="H911" s="26" t="s">
        <v>17</v>
      </c>
      <c r="I911" s="26">
        <v>64</v>
      </c>
      <c r="J911" s="26">
        <v>3.3</v>
      </c>
      <c r="K911" s="58" t="str">
        <f>IF(COUNTIF(tblCustomers[Customer ID],tblCustomersEDA_Result[[#This Row],[Customer ID]])&gt;1,"DUPLICATE","Valid")</f>
        <v>Valid</v>
      </c>
      <c r="L91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1" s="58" t="str">
        <f>IF(OR(tblCustomersEDA_Result[[#This Row],[Tenure (Years)]]&lt;0,tblCustomersEDA_Result[[#This Row],[Tenure (Years)]]&gt;50),"CHECK_TENURE","Valid")</f>
        <v>Valid</v>
      </c>
      <c r="N91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1" s="58">
        <f>COUNTBLANK(tblCustomersEDA_Result[[#This Row],[Customer ID]]:tblCustomersEDA_Result[[#This Row],[Tenure (Years)]])</f>
        <v>0</v>
      </c>
      <c r="P91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2" spans="1:16" x14ac:dyDescent="0.2">
      <c r="A912" s="26" t="s">
        <v>10</v>
      </c>
      <c r="B912" s="26" t="s">
        <v>1869</v>
      </c>
      <c r="C912" s="26" t="s">
        <v>1254</v>
      </c>
      <c r="D912" s="26" t="s">
        <v>13</v>
      </c>
      <c r="E912" s="26" t="s">
        <v>49</v>
      </c>
      <c r="F912" s="26" t="s">
        <v>50</v>
      </c>
      <c r="G912" s="26" t="s">
        <v>51</v>
      </c>
      <c r="H912" s="26" t="s">
        <v>17</v>
      </c>
      <c r="I912" s="26">
        <v>62</v>
      </c>
      <c r="J912" s="26">
        <v>4.7</v>
      </c>
      <c r="K912" s="58" t="str">
        <f>IF(COUNTIF(tblCustomers[Customer ID],tblCustomersEDA_Result[[#This Row],[Customer ID]])&gt;1,"DUPLICATE","Valid")</f>
        <v>Valid</v>
      </c>
      <c r="L91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2" s="58" t="str">
        <f>IF(OR(tblCustomersEDA_Result[[#This Row],[Tenure (Years)]]&lt;0,tblCustomersEDA_Result[[#This Row],[Tenure (Years)]]&gt;50),"CHECK_TENURE","Valid")</f>
        <v>Valid</v>
      </c>
      <c r="N91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2" s="58">
        <f>COUNTBLANK(tblCustomersEDA_Result[[#This Row],[Customer ID]]:tblCustomersEDA_Result[[#This Row],[Tenure (Years)]])</f>
        <v>0</v>
      </c>
      <c r="P91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3" spans="1:16" x14ac:dyDescent="0.2">
      <c r="A913" s="26" t="s">
        <v>10</v>
      </c>
      <c r="B913" s="26" t="s">
        <v>1870</v>
      </c>
      <c r="C913" s="26" t="s">
        <v>1871</v>
      </c>
      <c r="D913" s="26" t="s">
        <v>13</v>
      </c>
      <c r="E913" s="26" t="s">
        <v>45</v>
      </c>
      <c r="F913" s="26" t="s">
        <v>46</v>
      </c>
      <c r="G913" s="26" t="s">
        <v>16</v>
      </c>
      <c r="H913" s="26" t="s">
        <v>17</v>
      </c>
      <c r="I913" s="26">
        <v>32</v>
      </c>
      <c r="J913" s="26">
        <v>1.5</v>
      </c>
      <c r="K913" s="58" t="str">
        <f>IF(COUNTIF(tblCustomers[Customer ID],tblCustomersEDA_Result[[#This Row],[Customer ID]])&gt;1,"DUPLICATE","Valid")</f>
        <v>Valid</v>
      </c>
      <c r="L91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3" s="58" t="str">
        <f>IF(OR(tblCustomersEDA_Result[[#This Row],[Tenure (Years)]]&lt;0,tblCustomersEDA_Result[[#This Row],[Tenure (Years)]]&gt;50),"CHECK_TENURE","Valid")</f>
        <v>Valid</v>
      </c>
      <c r="N91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3" s="58">
        <f>COUNTBLANK(tblCustomersEDA_Result[[#This Row],[Customer ID]]:tblCustomersEDA_Result[[#This Row],[Tenure (Years)]])</f>
        <v>0</v>
      </c>
      <c r="P91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4" spans="1:16" x14ac:dyDescent="0.2">
      <c r="A914" s="26" t="s">
        <v>10</v>
      </c>
      <c r="B914" s="26" t="s">
        <v>1872</v>
      </c>
      <c r="C914" s="26" t="s">
        <v>1873</v>
      </c>
      <c r="D914" s="26" t="s">
        <v>13</v>
      </c>
      <c r="E914" s="26" t="s">
        <v>92</v>
      </c>
      <c r="F914" s="26" t="s">
        <v>28</v>
      </c>
      <c r="G914" s="26" t="s">
        <v>29</v>
      </c>
      <c r="H914" s="26" t="s">
        <v>17</v>
      </c>
      <c r="I914" s="26">
        <v>32</v>
      </c>
      <c r="J914" s="26">
        <v>9.8000000000000007</v>
      </c>
      <c r="K914" s="58" t="str">
        <f>IF(COUNTIF(tblCustomers[Customer ID],tblCustomersEDA_Result[[#This Row],[Customer ID]])&gt;1,"DUPLICATE","Valid")</f>
        <v>Valid</v>
      </c>
      <c r="L91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4" s="58" t="str">
        <f>IF(OR(tblCustomersEDA_Result[[#This Row],[Tenure (Years)]]&lt;0,tblCustomersEDA_Result[[#This Row],[Tenure (Years)]]&gt;50),"CHECK_TENURE","Valid")</f>
        <v>Valid</v>
      </c>
      <c r="N91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4" s="58">
        <f>COUNTBLANK(tblCustomersEDA_Result[[#This Row],[Customer ID]]:tblCustomersEDA_Result[[#This Row],[Tenure (Years)]])</f>
        <v>0</v>
      </c>
      <c r="P91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5" spans="1:16" x14ac:dyDescent="0.2">
      <c r="A915" s="26" t="s">
        <v>10</v>
      </c>
      <c r="B915" s="26" t="s">
        <v>1874</v>
      </c>
      <c r="C915" s="26" t="s">
        <v>1875</v>
      </c>
      <c r="D915" s="26" t="s">
        <v>13</v>
      </c>
      <c r="E915" s="26" t="s">
        <v>190</v>
      </c>
      <c r="F915" s="26" t="s">
        <v>15</v>
      </c>
      <c r="G915" s="26" t="s">
        <v>16</v>
      </c>
      <c r="H915" s="26" t="s">
        <v>17</v>
      </c>
      <c r="I915" s="26">
        <v>41</v>
      </c>
      <c r="J915" s="26">
        <v>2.1</v>
      </c>
      <c r="K915" s="58" t="str">
        <f>IF(COUNTIF(tblCustomers[Customer ID],tblCustomersEDA_Result[[#This Row],[Customer ID]])&gt;1,"DUPLICATE","Valid")</f>
        <v>Valid</v>
      </c>
      <c r="L91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5" s="58" t="str">
        <f>IF(OR(tblCustomersEDA_Result[[#This Row],[Tenure (Years)]]&lt;0,tblCustomersEDA_Result[[#This Row],[Tenure (Years)]]&gt;50),"CHECK_TENURE","Valid")</f>
        <v>Valid</v>
      </c>
      <c r="N91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5" s="58">
        <f>COUNTBLANK(tblCustomersEDA_Result[[#This Row],[Customer ID]]:tblCustomersEDA_Result[[#This Row],[Tenure (Years)]])</f>
        <v>0</v>
      </c>
      <c r="P91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6" spans="1:16" x14ac:dyDescent="0.2">
      <c r="A916" s="26" t="s">
        <v>10</v>
      </c>
      <c r="B916" s="26" t="s">
        <v>1876</v>
      </c>
      <c r="C916" s="26" t="s">
        <v>1280</v>
      </c>
      <c r="D916" s="26" t="s">
        <v>13</v>
      </c>
      <c r="E916" s="26" t="s">
        <v>21</v>
      </c>
      <c r="F916" s="26" t="s">
        <v>22</v>
      </c>
      <c r="G916" s="26" t="s">
        <v>23</v>
      </c>
      <c r="H916" s="26" t="s">
        <v>24</v>
      </c>
      <c r="I916" s="26">
        <v>47</v>
      </c>
      <c r="J916" s="26">
        <v>1.3</v>
      </c>
      <c r="K916" s="58" t="str">
        <f>IF(COUNTIF(tblCustomers[Customer ID],tblCustomersEDA_Result[[#This Row],[Customer ID]])&gt;1,"DUPLICATE","Valid")</f>
        <v>Valid</v>
      </c>
      <c r="L91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6" s="58" t="str">
        <f>IF(OR(tblCustomersEDA_Result[[#This Row],[Tenure (Years)]]&lt;0,tblCustomersEDA_Result[[#This Row],[Tenure (Years)]]&gt;50),"CHECK_TENURE","Valid")</f>
        <v>Valid</v>
      </c>
      <c r="N91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6" s="58">
        <f>COUNTBLANK(tblCustomersEDA_Result[[#This Row],[Customer ID]]:tblCustomersEDA_Result[[#This Row],[Tenure (Years)]])</f>
        <v>0</v>
      </c>
      <c r="P91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7" spans="1:16" x14ac:dyDescent="0.2">
      <c r="A917" s="26" t="s">
        <v>10</v>
      </c>
      <c r="B917" s="26" t="s">
        <v>1877</v>
      </c>
      <c r="C917" s="26" t="s">
        <v>1878</v>
      </c>
      <c r="D917" s="26" t="s">
        <v>20</v>
      </c>
      <c r="E917" s="26" t="s">
        <v>35</v>
      </c>
      <c r="F917" s="26" t="s">
        <v>36</v>
      </c>
      <c r="G917" s="26" t="s">
        <v>29</v>
      </c>
      <c r="H917" s="26" t="s">
        <v>17</v>
      </c>
      <c r="I917" s="26">
        <v>66</v>
      </c>
      <c r="J917" s="26">
        <v>2</v>
      </c>
      <c r="K917" s="58" t="str">
        <f>IF(COUNTIF(tblCustomers[Customer ID],tblCustomersEDA_Result[[#This Row],[Customer ID]])&gt;1,"DUPLICATE","Valid")</f>
        <v>Valid</v>
      </c>
      <c r="L91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7" s="58" t="str">
        <f>IF(OR(tblCustomersEDA_Result[[#This Row],[Tenure (Years)]]&lt;0,tblCustomersEDA_Result[[#This Row],[Tenure (Years)]]&gt;50),"CHECK_TENURE","Valid")</f>
        <v>Valid</v>
      </c>
      <c r="N91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7" s="58">
        <f>COUNTBLANK(tblCustomersEDA_Result[[#This Row],[Customer ID]]:tblCustomersEDA_Result[[#This Row],[Tenure (Years)]])</f>
        <v>0</v>
      </c>
      <c r="P91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8" spans="1:16" x14ac:dyDescent="0.2">
      <c r="A918" s="26" t="s">
        <v>10</v>
      </c>
      <c r="B918" s="26" t="s">
        <v>1879</v>
      </c>
      <c r="C918" s="26" t="s">
        <v>1880</v>
      </c>
      <c r="D918" s="26" t="s">
        <v>20</v>
      </c>
      <c r="E918" s="26" t="s">
        <v>253</v>
      </c>
      <c r="F918" s="26" t="s">
        <v>70</v>
      </c>
      <c r="G918" s="26" t="s">
        <v>71</v>
      </c>
      <c r="H918" s="26" t="s">
        <v>17</v>
      </c>
      <c r="I918" s="26">
        <v>64</v>
      </c>
      <c r="J918" s="26">
        <v>7.7</v>
      </c>
      <c r="K918" s="58" t="str">
        <f>IF(COUNTIF(tblCustomers[Customer ID],tblCustomersEDA_Result[[#This Row],[Customer ID]])&gt;1,"DUPLICATE","Valid")</f>
        <v>Valid</v>
      </c>
      <c r="L91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8" s="58" t="str">
        <f>IF(OR(tblCustomersEDA_Result[[#This Row],[Tenure (Years)]]&lt;0,tblCustomersEDA_Result[[#This Row],[Tenure (Years)]]&gt;50),"CHECK_TENURE","Valid")</f>
        <v>Valid</v>
      </c>
      <c r="N91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8" s="58">
        <f>COUNTBLANK(tblCustomersEDA_Result[[#This Row],[Customer ID]]:tblCustomersEDA_Result[[#This Row],[Tenure (Years)]])</f>
        <v>0</v>
      </c>
      <c r="P91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19" spans="1:16" x14ac:dyDescent="0.2">
      <c r="A919" s="26" t="s">
        <v>10</v>
      </c>
      <c r="B919" s="26" t="s">
        <v>1881</v>
      </c>
      <c r="C919" s="26" t="s">
        <v>1882</v>
      </c>
      <c r="D919" s="26" t="s">
        <v>13</v>
      </c>
      <c r="E919" s="26" t="s">
        <v>298</v>
      </c>
      <c r="F919" s="26" t="s">
        <v>299</v>
      </c>
      <c r="G919" s="26" t="s">
        <v>76</v>
      </c>
      <c r="H919" s="26" t="s">
        <v>17</v>
      </c>
      <c r="I919" s="26">
        <v>41</v>
      </c>
      <c r="J919" s="26">
        <v>4.3</v>
      </c>
      <c r="K919" s="58" t="str">
        <f>IF(COUNTIF(tblCustomers[Customer ID],tblCustomersEDA_Result[[#This Row],[Customer ID]])&gt;1,"DUPLICATE","Valid")</f>
        <v>Valid</v>
      </c>
      <c r="L91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19" s="58" t="str">
        <f>IF(OR(tblCustomersEDA_Result[[#This Row],[Tenure (Years)]]&lt;0,tblCustomersEDA_Result[[#This Row],[Tenure (Years)]]&gt;50),"CHECK_TENURE","Valid")</f>
        <v>Valid</v>
      </c>
      <c r="N91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19" s="58">
        <f>COUNTBLANK(tblCustomersEDA_Result[[#This Row],[Customer ID]]:tblCustomersEDA_Result[[#This Row],[Tenure (Years)]])</f>
        <v>0</v>
      </c>
      <c r="P91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0" spans="1:16" x14ac:dyDescent="0.2">
      <c r="A920" s="26" t="s">
        <v>10</v>
      </c>
      <c r="B920" s="26" t="s">
        <v>1883</v>
      </c>
      <c r="C920" s="26" t="s">
        <v>1884</v>
      </c>
      <c r="D920" s="26" t="s">
        <v>13</v>
      </c>
      <c r="E920" s="26" t="s">
        <v>92</v>
      </c>
      <c r="F920" s="26" t="s">
        <v>28</v>
      </c>
      <c r="G920" s="26" t="s">
        <v>29</v>
      </c>
      <c r="H920" s="26" t="s">
        <v>52</v>
      </c>
      <c r="I920" s="26">
        <v>62</v>
      </c>
      <c r="J920" s="26">
        <v>5.7</v>
      </c>
      <c r="K920" s="58" t="str">
        <f>IF(COUNTIF(tblCustomers[Customer ID],tblCustomersEDA_Result[[#This Row],[Customer ID]])&gt;1,"DUPLICATE","Valid")</f>
        <v>Valid</v>
      </c>
      <c r="L92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0" s="58" t="str">
        <f>IF(OR(tblCustomersEDA_Result[[#This Row],[Tenure (Years)]]&lt;0,tblCustomersEDA_Result[[#This Row],[Tenure (Years)]]&gt;50),"CHECK_TENURE","Valid")</f>
        <v>Valid</v>
      </c>
      <c r="N92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0" s="58">
        <f>COUNTBLANK(tblCustomersEDA_Result[[#This Row],[Customer ID]]:tblCustomersEDA_Result[[#This Row],[Tenure (Years)]])</f>
        <v>0</v>
      </c>
      <c r="P92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1" spans="1:16" x14ac:dyDescent="0.2">
      <c r="A921" s="26" t="s">
        <v>10</v>
      </c>
      <c r="B921" s="26" t="s">
        <v>1885</v>
      </c>
      <c r="C921" s="26" t="s">
        <v>1886</v>
      </c>
      <c r="D921" s="26" t="s">
        <v>20</v>
      </c>
      <c r="E921" s="26" t="s">
        <v>45</v>
      </c>
      <c r="F921" s="26" t="s">
        <v>46</v>
      </c>
      <c r="G921" s="26" t="s">
        <v>16</v>
      </c>
      <c r="H921" s="26" t="s">
        <v>17</v>
      </c>
      <c r="I921" s="26">
        <v>38</v>
      </c>
      <c r="J921" s="26">
        <v>0.2</v>
      </c>
      <c r="K921" s="58" t="str">
        <f>IF(COUNTIF(tblCustomers[Customer ID],tblCustomersEDA_Result[[#This Row],[Customer ID]])&gt;1,"DUPLICATE","Valid")</f>
        <v>Valid</v>
      </c>
      <c r="L92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1" s="58" t="str">
        <f>IF(OR(tblCustomersEDA_Result[[#This Row],[Tenure (Years)]]&lt;0,tblCustomersEDA_Result[[#This Row],[Tenure (Years)]]&gt;50),"CHECK_TENURE","Valid")</f>
        <v>Valid</v>
      </c>
      <c r="N92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1" s="58">
        <f>COUNTBLANK(tblCustomersEDA_Result[[#This Row],[Customer ID]]:tblCustomersEDA_Result[[#This Row],[Tenure (Years)]])</f>
        <v>0</v>
      </c>
      <c r="P92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2" spans="1:16" x14ac:dyDescent="0.2">
      <c r="A922" s="26" t="s">
        <v>10</v>
      </c>
      <c r="B922" s="26" t="s">
        <v>1887</v>
      </c>
      <c r="C922" s="26" t="s">
        <v>1888</v>
      </c>
      <c r="D922" s="26" t="s">
        <v>13</v>
      </c>
      <c r="E922" s="26" t="s">
        <v>49</v>
      </c>
      <c r="F922" s="26" t="s">
        <v>50</v>
      </c>
      <c r="G922" s="26" t="s">
        <v>51</v>
      </c>
      <c r="H922" s="26" t="s">
        <v>52</v>
      </c>
      <c r="I922" s="26">
        <v>27</v>
      </c>
      <c r="J922" s="26">
        <v>0.3</v>
      </c>
      <c r="K922" s="58" t="str">
        <f>IF(COUNTIF(tblCustomers[Customer ID],tblCustomersEDA_Result[[#This Row],[Customer ID]])&gt;1,"DUPLICATE","Valid")</f>
        <v>Valid</v>
      </c>
      <c r="L92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2" s="58" t="str">
        <f>IF(OR(tblCustomersEDA_Result[[#This Row],[Tenure (Years)]]&lt;0,tblCustomersEDA_Result[[#This Row],[Tenure (Years)]]&gt;50),"CHECK_TENURE","Valid")</f>
        <v>Valid</v>
      </c>
      <c r="N92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2" s="58">
        <f>COUNTBLANK(tblCustomersEDA_Result[[#This Row],[Customer ID]]:tblCustomersEDA_Result[[#This Row],[Tenure (Years)]])</f>
        <v>0</v>
      </c>
      <c r="P92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3" spans="1:16" x14ac:dyDescent="0.2">
      <c r="A923" s="26" t="s">
        <v>10</v>
      </c>
      <c r="B923" s="26" t="s">
        <v>1889</v>
      </c>
      <c r="C923" s="26" t="s">
        <v>1890</v>
      </c>
      <c r="D923" s="26" t="s">
        <v>20</v>
      </c>
      <c r="E923" s="26" t="s">
        <v>39</v>
      </c>
      <c r="F923" s="26" t="s">
        <v>40</v>
      </c>
      <c r="G923" s="26" t="s">
        <v>29</v>
      </c>
      <c r="H923" s="26" t="s">
        <v>17</v>
      </c>
      <c r="I923" s="26">
        <v>27</v>
      </c>
      <c r="J923" s="26">
        <v>4.5</v>
      </c>
      <c r="K923" s="58" t="str">
        <f>IF(COUNTIF(tblCustomers[Customer ID],tblCustomersEDA_Result[[#This Row],[Customer ID]])&gt;1,"DUPLICATE","Valid")</f>
        <v>Valid</v>
      </c>
      <c r="L92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3" s="58" t="str">
        <f>IF(OR(tblCustomersEDA_Result[[#This Row],[Tenure (Years)]]&lt;0,tblCustomersEDA_Result[[#This Row],[Tenure (Years)]]&gt;50),"CHECK_TENURE","Valid")</f>
        <v>Valid</v>
      </c>
      <c r="N92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3" s="58">
        <f>COUNTBLANK(tblCustomersEDA_Result[[#This Row],[Customer ID]]:tblCustomersEDA_Result[[#This Row],[Tenure (Years)]])</f>
        <v>0</v>
      </c>
      <c r="P92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4" spans="1:16" x14ac:dyDescent="0.2">
      <c r="A924" s="26" t="s">
        <v>10</v>
      </c>
      <c r="B924" s="26" t="s">
        <v>1891</v>
      </c>
      <c r="C924" s="26" t="s">
        <v>1892</v>
      </c>
      <c r="D924" s="26" t="s">
        <v>13</v>
      </c>
      <c r="E924" s="26" t="s">
        <v>203</v>
      </c>
      <c r="F924" s="26" t="s">
        <v>204</v>
      </c>
      <c r="G924" s="26" t="s">
        <v>23</v>
      </c>
      <c r="H924" s="26" t="s">
        <v>17</v>
      </c>
      <c r="I924" s="26">
        <v>61</v>
      </c>
      <c r="J924" s="26">
        <v>8.1999999999999993</v>
      </c>
      <c r="K924" s="58" t="str">
        <f>IF(COUNTIF(tblCustomers[Customer ID],tblCustomersEDA_Result[[#This Row],[Customer ID]])&gt;1,"DUPLICATE","Valid")</f>
        <v>Valid</v>
      </c>
      <c r="L92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4" s="58" t="str">
        <f>IF(OR(tblCustomersEDA_Result[[#This Row],[Tenure (Years)]]&lt;0,tblCustomersEDA_Result[[#This Row],[Tenure (Years)]]&gt;50),"CHECK_TENURE","Valid")</f>
        <v>Valid</v>
      </c>
      <c r="N92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4" s="58">
        <f>COUNTBLANK(tblCustomersEDA_Result[[#This Row],[Customer ID]]:tblCustomersEDA_Result[[#This Row],[Tenure (Years)]])</f>
        <v>0</v>
      </c>
      <c r="P92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5" spans="1:16" x14ac:dyDescent="0.2">
      <c r="A925" s="26" t="s">
        <v>10</v>
      </c>
      <c r="B925" s="26" t="s">
        <v>1893</v>
      </c>
      <c r="C925" s="26" t="s">
        <v>1894</v>
      </c>
      <c r="D925" s="26" t="s">
        <v>20</v>
      </c>
      <c r="E925" s="26" t="s">
        <v>35</v>
      </c>
      <c r="F925" s="26" t="s">
        <v>36</v>
      </c>
      <c r="G925" s="26" t="s">
        <v>29</v>
      </c>
      <c r="H925" s="26" t="s">
        <v>17</v>
      </c>
      <c r="I925" s="26">
        <v>45</v>
      </c>
      <c r="J925" s="26">
        <v>8.9</v>
      </c>
      <c r="K925" s="58" t="str">
        <f>IF(COUNTIF(tblCustomers[Customer ID],tblCustomersEDA_Result[[#This Row],[Customer ID]])&gt;1,"DUPLICATE","Valid")</f>
        <v>Valid</v>
      </c>
      <c r="L92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5" s="58" t="str">
        <f>IF(OR(tblCustomersEDA_Result[[#This Row],[Tenure (Years)]]&lt;0,tblCustomersEDA_Result[[#This Row],[Tenure (Years)]]&gt;50),"CHECK_TENURE","Valid")</f>
        <v>Valid</v>
      </c>
      <c r="N92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5" s="58">
        <f>COUNTBLANK(tblCustomersEDA_Result[[#This Row],[Customer ID]]:tblCustomersEDA_Result[[#This Row],[Tenure (Years)]])</f>
        <v>0</v>
      </c>
      <c r="P92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6" spans="1:16" x14ac:dyDescent="0.2">
      <c r="A926" s="26" t="s">
        <v>10</v>
      </c>
      <c r="B926" s="26" t="s">
        <v>1895</v>
      </c>
      <c r="C926" s="26" t="s">
        <v>1896</v>
      </c>
      <c r="D926" s="26" t="s">
        <v>20</v>
      </c>
      <c r="E926" s="26" t="s">
        <v>137</v>
      </c>
      <c r="F926" s="26" t="s">
        <v>138</v>
      </c>
      <c r="G926" s="26" t="s">
        <v>16</v>
      </c>
      <c r="H926" s="26" t="s">
        <v>17</v>
      </c>
      <c r="I926" s="26">
        <v>67</v>
      </c>
      <c r="J926" s="26">
        <v>0.9</v>
      </c>
      <c r="K926" s="58" t="str">
        <f>IF(COUNTIF(tblCustomers[Customer ID],tblCustomersEDA_Result[[#This Row],[Customer ID]])&gt;1,"DUPLICATE","Valid")</f>
        <v>Valid</v>
      </c>
      <c r="L92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6" s="58" t="str">
        <f>IF(OR(tblCustomersEDA_Result[[#This Row],[Tenure (Years)]]&lt;0,tblCustomersEDA_Result[[#This Row],[Tenure (Years)]]&gt;50),"CHECK_TENURE","Valid")</f>
        <v>Valid</v>
      </c>
      <c r="N92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6" s="58">
        <f>COUNTBLANK(tblCustomersEDA_Result[[#This Row],[Customer ID]]:tblCustomersEDA_Result[[#This Row],[Tenure (Years)]])</f>
        <v>0</v>
      </c>
      <c r="P92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7" spans="1:16" x14ac:dyDescent="0.2">
      <c r="A927" s="26" t="s">
        <v>10</v>
      </c>
      <c r="B927" s="26" t="s">
        <v>1897</v>
      </c>
      <c r="C927" s="26" t="s">
        <v>1898</v>
      </c>
      <c r="D927" s="26" t="s">
        <v>13</v>
      </c>
      <c r="E927" s="26" t="s">
        <v>79</v>
      </c>
      <c r="F927" s="26" t="s">
        <v>15</v>
      </c>
      <c r="G927" s="26" t="s">
        <v>16</v>
      </c>
      <c r="H927" s="26" t="s">
        <v>17</v>
      </c>
      <c r="I927" s="26">
        <v>70</v>
      </c>
      <c r="J927" s="26">
        <v>5.4</v>
      </c>
      <c r="K927" s="58" t="str">
        <f>IF(COUNTIF(tblCustomers[Customer ID],tblCustomersEDA_Result[[#This Row],[Customer ID]])&gt;1,"DUPLICATE","Valid")</f>
        <v>Valid</v>
      </c>
      <c r="L92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7" s="58" t="str">
        <f>IF(OR(tblCustomersEDA_Result[[#This Row],[Tenure (Years)]]&lt;0,tblCustomersEDA_Result[[#This Row],[Tenure (Years)]]&gt;50),"CHECK_TENURE","Valid")</f>
        <v>Valid</v>
      </c>
      <c r="N92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7" s="58">
        <f>COUNTBLANK(tblCustomersEDA_Result[[#This Row],[Customer ID]]:tblCustomersEDA_Result[[#This Row],[Tenure (Years)]])</f>
        <v>0</v>
      </c>
      <c r="P92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8" spans="1:16" x14ac:dyDescent="0.2">
      <c r="A928" s="26" t="s">
        <v>10</v>
      </c>
      <c r="B928" s="26" t="s">
        <v>1899</v>
      </c>
      <c r="C928" s="26" t="s">
        <v>1900</v>
      </c>
      <c r="D928" s="26" t="s">
        <v>20</v>
      </c>
      <c r="E928" s="26" t="s">
        <v>39</v>
      </c>
      <c r="F928" s="26" t="s">
        <v>40</v>
      </c>
      <c r="G928" s="26" t="s">
        <v>29</v>
      </c>
      <c r="H928" s="26" t="s">
        <v>17</v>
      </c>
      <c r="I928" s="26">
        <v>45</v>
      </c>
      <c r="J928" s="26">
        <v>9.1</v>
      </c>
      <c r="K928" s="58" t="str">
        <f>IF(COUNTIF(tblCustomers[Customer ID],tblCustomersEDA_Result[[#This Row],[Customer ID]])&gt;1,"DUPLICATE","Valid")</f>
        <v>Valid</v>
      </c>
      <c r="L92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8" s="58" t="str">
        <f>IF(OR(tblCustomersEDA_Result[[#This Row],[Tenure (Years)]]&lt;0,tblCustomersEDA_Result[[#This Row],[Tenure (Years)]]&gt;50),"CHECK_TENURE","Valid")</f>
        <v>Valid</v>
      </c>
      <c r="N92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8" s="58">
        <f>COUNTBLANK(tblCustomersEDA_Result[[#This Row],[Customer ID]]:tblCustomersEDA_Result[[#This Row],[Tenure (Years)]])</f>
        <v>0</v>
      </c>
      <c r="P92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29" spans="1:16" x14ac:dyDescent="0.2">
      <c r="A929" s="26" t="s">
        <v>10</v>
      </c>
      <c r="B929" s="26" t="s">
        <v>1901</v>
      </c>
      <c r="C929" s="26" t="s">
        <v>1902</v>
      </c>
      <c r="D929" s="26" t="s">
        <v>13</v>
      </c>
      <c r="E929" s="26" t="s">
        <v>344</v>
      </c>
      <c r="F929" s="26" t="s">
        <v>345</v>
      </c>
      <c r="G929" s="26" t="s">
        <v>16</v>
      </c>
      <c r="H929" s="26" t="s">
        <v>17</v>
      </c>
      <c r="I929" s="26">
        <v>42</v>
      </c>
      <c r="J929" s="26">
        <v>3.9</v>
      </c>
      <c r="K929" s="58" t="str">
        <f>IF(COUNTIF(tblCustomers[Customer ID],tblCustomersEDA_Result[[#This Row],[Customer ID]])&gt;1,"DUPLICATE","Valid")</f>
        <v>Valid</v>
      </c>
      <c r="L92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29" s="58" t="str">
        <f>IF(OR(tblCustomersEDA_Result[[#This Row],[Tenure (Years)]]&lt;0,tblCustomersEDA_Result[[#This Row],[Tenure (Years)]]&gt;50),"CHECK_TENURE","Valid")</f>
        <v>Valid</v>
      </c>
      <c r="N92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29" s="58">
        <f>COUNTBLANK(tblCustomersEDA_Result[[#This Row],[Customer ID]]:tblCustomersEDA_Result[[#This Row],[Tenure (Years)]])</f>
        <v>0</v>
      </c>
      <c r="P92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0" spans="1:16" x14ac:dyDescent="0.2">
      <c r="A930" s="26" t="s">
        <v>10</v>
      </c>
      <c r="B930" s="26" t="s">
        <v>1903</v>
      </c>
      <c r="C930" s="26" t="s">
        <v>1904</v>
      </c>
      <c r="D930" s="26" t="s">
        <v>13</v>
      </c>
      <c r="E930" s="26" t="s">
        <v>79</v>
      </c>
      <c r="F930" s="26" t="s">
        <v>15</v>
      </c>
      <c r="G930" s="26" t="s">
        <v>16</v>
      </c>
      <c r="H930" s="26" t="s">
        <v>17</v>
      </c>
      <c r="I930" s="26">
        <v>62</v>
      </c>
      <c r="J930" s="26">
        <v>8.3000000000000007</v>
      </c>
      <c r="K930" s="58" t="str">
        <f>IF(COUNTIF(tblCustomers[Customer ID],tblCustomersEDA_Result[[#This Row],[Customer ID]])&gt;1,"DUPLICATE","Valid")</f>
        <v>Valid</v>
      </c>
      <c r="L93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0" s="58" t="str">
        <f>IF(OR(tblCustomersEDA_Result[[#This Row],[Tenure (Years)]]&lt;0,tblCustomersEDA_Result[[#This Row],[Tenure (Years)]]&gt;50),"CHECK_TENURE","Valid")</f>
        <v>Valid</v>
      </c>
      <c r="N93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0" s="58">
        <f>COUNTBLANK(tblCustomersEDA_Result[[#This Row],[Customer ID]]:tblCustomersEDA_Result[[#This Row],[Tenure (Years)]])</f>
        <v>0</v>
      </c>
      <c r="P93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1" spans="1:16" x14ac:dyDescent="0.2">
      <c r="A931" s="26" t="s">
        <v>10</v>
      </c>
      <c r="B931" s="26" t="s">
        <v>1905</v>
      </c>
      <c r="C931" s="26" t="s">
        <v>1906</v>
      </c>
      <c r="D931" s="26" t="s">
        <v>13</v>
      </c>
      <c r="E931" s="26" t="s">
        <v>82</v>
      </c>
      <c r="F931" s="26" t="s">
        <v>83</v>
      </c>
      <c r="G931" s="26" t="s">
        <v>51</v>
      </c>
      <c r="H931" s="26" t="s">
        <v>17</v>
      </c>
      <c r="I931" s="26">
        <v>32</v>
      </c>
      <c r="J931" s="26">
        <v>1.3</v>
      </c>
      <c r="K931" s="58" t="str">
        <f>IF(COUNTIF(tblCustomers[Customer ID],tblCustomersEDA_Result[[#This Row],[Customer ID]])&gt;1,"DUPLICATE","Valid")</f>
        <v>Valid</v>
      </c>
      <c r="L93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1" s="58" t="str">
        <f>IF(OR(tblCustomersEDA_Result[[#This Row],[Tenure (Years)]]&lt;0,tblCustomersEDA_Result[[#This Row],[Tenure (Years)]]&gt;50),"CHECK_TENURE","Valid")</f>
        <v>Valid</v>
      </c>
      <c r="N93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1" s="58">
        <f>COUNTBLANK(tblCustomersEDA_Result[[#This Row],[Customer ID]]:tblCustomersEDA_Result[[#This Row],[Tenure (Years)]])</f>
        <v>0</v>
      </c>
      <c r="P93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2" spans="1:16" x14ac:dyDescent="0.2">
      <c r="A932" s="26" t="s">
        <v>10</v>
      </c>
      <c r="B932" s="26" t="s">
        <v>1907</v>
      </c>
      <c r="C932" s="26" t="s">
        <v>1908</v>
      </c>
      <c r="D932" s="26" t="s">
        <v>20</v>
      </c>
      <c r="E932" s="26" t="s">
        <v>32</v>
      </c>
      <c r="F932" s="26" t="s">
        <v>28</v>
      </c>
      <c r="G932" s="26" t="s">
        <v>29</v>
      </c>
      <c r="H932" s="26" t="s">
        <v>24</v>
      </c>
      <c r="I932" s="26">
        <v>47</v>
      </c>
      <c r="J932" s="26">
        <v>9.4</v>
      </c>
      <c r="K932" s="58" t="str">
        <f>IF(COUNTIF(tblCustomers[Customer ID],tblCustomersEDA_Result[[#This Row],[Customer ID]])&gt;1,"DUPLICATE","Valid")</f>
        <v>Valid</v>
      </c>
      <c r="L93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2" s="58" t="str">
        <f>IF(OR(tblCustomersEDA_Result[[#This Row],[Tenure (Years)]]&lt;0,tblCustomersEDA_Result[[#This Row],[Tenure (Years)]]&gt;50),"CHECK_TENURE","Valid")</f>
        <v>Valid</v>
      </c>
      <c r="N93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2" s="58">
        <f>COUNTBLANK(tblCustomersEDA_Result[[#This Row],[Customer ID]]:tblCustomersEDA_Result[[#This Row],[Tenure (Years)]])</f>
        <v>0</v>
      </c>
      <c r="P93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3" spans="1:16" x14ac:dyDescent="0.2">
      <c r="A933" s="26" t="s">
        <v>10</v>
      </c>
      <c r="B933" s="26" t="s">
        <v>1909</v>
      </c>
      <c r="C933" s="26" t="s">
        <v>1894</v>
      </c>
      <c r="D933" s="26" t="s">
        <v>20</v>
      </c>
      <c r="E933" s="26" t="s">
        <v>113</v>
      </c>
      <c r="F933" s="26" t="s">
        <v>114</v>
      </c>
      <c r="G933" s="26" t="s">
        <v>29</v>
      </c>
      <c r="H933" s="26" t="s">
        <v>17</v>
      </c>
      <c r="I933" s="26">
        <v>28</v>
      </c>
      <c r="J933" s="26">
        <v>7.5</v>
      </c>
      <c r="K933" s="58" t="str">
        <f>IF(COUNTIF(tblCustomers[Customer ID],tblCustomersEDA_Result[[#This Row],[Customer ID]])&gt;1,"DUPLICATE","Valid")</f>
        <v>Valid</v>
      </c>
      <c r="L93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3" s="58" t="str">
        <f>IF(OR(tblCustomersEDA_Result[[#This Row],[Tenure (Years)]]&lt;0,tblCustomersEDA_Result[[#This Row],[Tenure (Years)]]&gt;50),"CHECK_TENURE","Valid")</f>
        <v>Valid</v>
      </c>
      <c r="N93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3" s="58">
        <f>COUNTBLANK(tblCustomersEDA_Result[[#This Row],[Customer ID]]:tblCustomersEDA_Result[[#This Row],[Tenure (Years)]])</f>
        <v>0</v>
      </c>
      <c r="P93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4" spans="1:16" x14ac:dyDescent="0.2">
      <c r="A934" s="26" t="s">
        <v>10</v>
      </c>
      <c r="B934" s="26" t="s">
        <v>1910</v>
      </c>
      <c r="C934" s="26" t="s">
        <v>1911</v>
      </c>
      <c r="D934" s="26" t="s">
        <v>20</v>
      </c>
      <c r="E934" s="26" t="s">
        <v>92</v>
      </c>
      <c r="F934" s="26" t="s">
        <v>28</v>
      </c>
      <c r="G934" s="26" t="s">
        <v>29</v>
      </c>
      <c r="H934" s="26" t="s">
        <v>52</v>
      </c>
      <c r="I934" s="26">
        <v>39</v>
      </c>
      <c r="J934" s="26">
        <v>9.4</v>
      </c>
      <c r="K934" s="58" t="str">
        <f>IF(COUNTIF(tblCustomers[Customer ID],tblCustomersEDA_Result[[#This Row],[Customer ID]])&gt;1,"DUPLICATE","Valid")</f>
        <v>Valid</v>
      </c>
      <c r="L93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4" s="58" t="str">
        <f>IF(OR(tblCustomersEDA_Result[[#This Row],[Tenure (Years)]]&lt;0,tblCustomersEDA_Result[[#This Row],[Tenure (Years)]]&gt;50),"CHECK_TENURE","Valid")</f>
        <v>Valid</v>
      </c>
      <c r="N93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4" s="58">
        <f>COUNTBLANK(tblCustomersEDA_Result[[#This Row],[Customer ID]]:tblCustomersEDA_Result[[#This Row],[Tenure (Years)]])</f>
        <v>0</v>
      </c>
      <c r="P93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5" spans="1:16" x14ac:dyDescent="0.2">
      <c r="A935" s="26" t="s">
        <v>10</v>
      </c>
      <c r="B935" s="26" t="s">
        <v>1912</v>
      </c>
      <c r="C935" s="26" t="s">
        <v>1913</v>
      </c>
      <c r="D935" s="26" t="s">
        <v>13</v>
      </c>
      <c r="E935" s="26" t="s">
        <v>39</v>
      </c>
      <c r="F935" s="26" t="s">
        <v>40</v>
      </c>
      <c r="G935" s="26" t="s">
        <v>29</v>
      </c>
      <c r="H935" s="26" t="s">
        <v>52</v>
      </c>
      <c r="I935" s="26">
        <v>38</v>
      </c>
      <c r="J935" s="26">
        <v>6.8</v>
      </c>
      <c r="K935" s="58" t="str">
        <f>IF(COUNTIF(tblCustomers[Customer ID],tblCustomersEDA_Result[[#This Row],[Customer ID]])&gt;1,"DUPLICATE","Valid")</f>
        <v>Valid</v>
      </c>
      <c r="L93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5" s="58" t="str">
        <f>IF(OR(tblCustomersEDA_Result[[#This Row],[Tenure (Years)]]&lt;0,tblCustomersEDA_Result[[#This Row],[Tenure (Years)]]&gt;50),"CHECK_TENURE","Valid")</f>
        <v>Valid</v>
      </c>
      <c r="N93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5" s="58">
        <f>COUNTBLANK(tblCustomersEDA_Result[[#This Row],[Customer ID]]:tblCustomersEDA_Result[[#This Row],[Tenure (Years)]])</f>
        <v>0</v>
      </c>
      <c r="P93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6" spans="1:16" x14ac:dyDescent="0.2">
      <c r="A936" s="26" t="s">
        <v>10</v>
      </c>
      <c r="B936" s="26" t="s">
        <v>1914</v>
      </c>
      <c r="C936" s="26" t="s">
        <v>1915</v>
      </c>
      <c r="D936" s="26" t="s">
        <v>13</v>
      </c>
      <c r="E936" s="26" t="s">
        <v>92</v>
      </c>
      <c r="F936" s="26" t="s">
        <v>28</v>
      </c>
      <c r="G936" s="26" t="s">
        <v>29</v>
      </c>
      <c r="H936" s="26" t="s">
        <v>17</v>
      </c>
      <c r="I936" s="26">
        <v>67</v>
      </c>
      <c r="J936" s="26">
        <v>3.6</v>
      </c>
      <c r="K936" s="58" t="str">
        <f>IF(COUNTIF(tblCustomers[Customer ID],tblCustomersEDA_Result[[#This Row],[Customer ID]])&gt;1,"DUPLICATE","Valid")</f>
        <v>Valid</v>
      </c>
      <c r="L93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6" s="58" t="str">
        <f>IF(OR(tblCustomersEDA_Result[[#This Row],[Tenure (Years)]]&lt;0,tblCustomersEDA_Result[[#This Row],[Tenure (Years)]]&gt;50),"CHECK_TENURE","Valid")</f>
        <v>Valid</v>
      </c>
      <c r="N93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6" s="58">
        <f>COUNTBLANK(tblCustomersEDA_Result[[#This Row],[Customer ID]]:tblCustomersEDA_Result[[#This Row],[Tenure (Years)]])</f>
        <v>0</v>
      </c>
      <c r="P93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7" spans="1:16" x14ac:dyDescent="0.2">
      <c r="A937" s="26" t="s">
        <v>10</v>
      </c>
      <c r="B937" s="26" t="s">
        <v>1916</v>
      </c>
      <c r="C937" s="26" t="s">
        <v>1917</v>
      </c>
      <c r="D937" s="26" t="s">
        <v>13</v>
      </c>
      <c r="E937" s="26" t="s">
        <v>344</v>
      </c>
      <c r="F937" s="26" t="s">
        <v>345</v>
      </c>
      <c r="G937" s="26" t="s">
        <v>16</v>
      </c>
      <c r="H937" s="26" t="s">
        <v>17</v>
      </c>
      <c r="I937" s="26">
        <v>58</v>
      </c>
      <c r="J937" s="26">
        <v>9.4</v>
      </c>
      <c r="K937" s="58" t="str">
        <f>IF(COUNTIF(tblCustomers[Customer ID],tblCustomersEDA_Result[[#This Row],[Customer ID]])&gt;1,"DUPLICATE","Valid")</f>
        <v>Valid</v>
      </c>
      <c r="L93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7" s="58" t="str">
        <f>IF(OR(tblCustomersEDA_Result[[#This Row],[Tenure (Years)]]&lt;0,tblCustomersEDA_Result[[#This Row],[Tenure (Years)]]&gt;50),"CHECK_TENURE","Valid")</f>
        <v>Valid</v>
      </c>
      <c r="N93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7" s="58">
        <f>COUNTBLANK(tblCustomersEDA_Result[[#This Row],[Customer ID]]:tblCustomersEDA_Result[[#This Row],[Tenure (Years)]])</f>
        <v>0</v>
      </c>
      <c r="P93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8" spans="1:16" x14ac:dyDescent="0.2">
      <c r="A938" s="26" t="s">
        <v>10</v>
      </c>
      <c r="B938" s="26" t="s">
        <v>1918</v>
      </c>
      <c r="C938" s="26" t="s">
        <v>1919</v>
      </c>
      <c r="D938" s="26" t="s">
        <v>13</v>
      </c>
      <c r="E938" s="26" t="s">
        <v>203</v>
      </c>
      <c r="F938" s="26" t="s">
        <v>204</v>
      </c>
      <c r="G938" s="26" t="s">
        <v>23</v>
      </c>
      <c r="H938" s="26" t="s">
        <v>17</v>
      </c>
      <c r="I938" s="26">
        <v>70</v>
      </c>
      <c r="J938" s="26">
        <v>2.8</v>
      </c>
      <c r="K938" s="58" t="str">
        <f>IF(COUNTIF(tblCustomers[Customer ID],tblCustomersEDA_Result[[#This Row],[Customer ID]])&gt;1,"DUPLICATE","Valid")</f>
        <v>Valid</v>
      </c>
      <c r="L93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8" s="58" t="str">
        <f>IF(OR(tblCustomersEDA_Result[[#This Row],[Tenure (Years)]]&lt;0,tblCustomersEDA_Result[[#This Row],[Tenure (Years)]]&gt;50),"CHECK_TENURE","Valid")</f>
        <v>Valid</v>
      </c>
      <c r="N93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8" s="58">
        <f>COUNTBLANK(tblCustomersEDA_Result[[#This Row],[Customer ID]]:tblCustomersEDA_Result[[#This Row],[Tenure (Years)]])</f>
        <v>0</v>
      </c>
      <c r="P93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39" spans="1:16" x14ac:dyDescent="0.2">
      <c r="A939" s="26" t="s">
        <v>10</v>
      </c>
      <c r="B939" s="26" t="s">
        <v>1920</v>
      </c>
      <c r="C939" s="26" t="s">
        <v>1921</v>
      </c>
      <c r="D939" s="26" t="s">
        <v>13</v>
      </c>
      <c r="E939" s="26" t="s">
        <v>203</v>
      </c>
      <c r="F939" s="26" t="s">
        <v>204</v>
      </c>
      <c r="G939" s="26" t="s">
        <v>23</v>
      </c>
      <c r="H939" s="26" t="s">
        <v>52</v>
      </c>
      <c r="I939" s="26">
        <v>31</v>
      </c>
      <c r="J939" s="26">
        <v>3.3</v>
      </c>
      <c r="K939" s="58" t="str">
        <f>IF(COUNTIF(tblCustomers[Customer ID],tblCustomersEDA_Result[[#This Row],[Customer ID]])&gt;1,"DUPLICATE","Valid")</f>
        <v>Valid</v>
      </c>
      <c r="L93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39" s="58" t="str">
        <f>IF(OR(tblCustomersEDA_Result[[#This Row],[Tenure (Years)]]&lt;0,tblCustomersEDA_Result[[#This Row],[Tenure (Years)]]&gt;50),"CHECK_TENURE","Valid")</f>
        <v>Valid</v>
      </c>
      <c r="N93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39" s="58">
        <f>COUNTBLANK(tblCustomersEDA_Result[[#This Row],[Customer ID]]:tblCustomersEDA_Result[[#This Row],[Tenure (Years)]])</f>
        <v>0</v>
      </c>
      <c r="P93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0" spans="1:16" x14ac:dyDescent="0.2">
      <c r="A940" s="26" t="s">
        <v>10</v>
      </c>
      <c r="B940" s="26" t="s">
        <v>1922</v>
      </c>
      <c r="C940" s="26" t="s">
        <v>1923</v>
      </c>
      <c r="D940" s="26" t="s">
        <v>13</v>
      </c>
      <c r="E940" s="26" t="s">
        <v>496</v>
      </c>
      <c r="F940" s="26" t="s">
        <v>497</v>
      </c>
      <c r="G940" s="26" t="s">
        <v>23</v>
      </c>
      <c r="H940" s="26" t="s">
        <v>52</v>
      </c>
      <c r="I940" s="26">
        <v>34</v>
      </c>
      <c r="J940" s="26">
        <v>7</v>
      </c>
      <c r="K940" s="58" t="str">
        <f>IF(COUNTIF(tblCustomers[Customer ID],tblCustomersEDA_Result[[#This Row],[Customer ID]])&gt;1,"DUPLICATE","Valid")</f>
        <v>Valid</v>
      </c>
      <c r="L94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0" s="58" t="str">
        <f>IF(OR(tblCustomersEDA_Result[[#This Row],[Tenure (Years)]]&lt;0,tblCustomersEDA_Result[[#This Row],[Tenure (Years)]]&gt;50),"CHECK_TENURE","Valid")</f>
        <v>Valid</v>
      </c>
      <c r="N94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0" s="58">
        <f>COUNTBLANK(tblCustomersEDA_Result[[#This Row],[Customer ID]]:tblCustomersEDA_Result[[#This Row],[Tenure (Years)]])</f>
        <v>0</v>
      </c>
      <c r="P94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1" spans="1:16" x14ac:dyDescent="0.2">
      <c r="A941" s="26" t="s">
        <v>10</v>
      </c>
      <c r="B941" s="26" t="s">
        <v>1924</v>
      </c>
      <c r="C941" s="26" t="s">
        <v>865</v>
      </c>
      <c r="D941" s="26" t="s">
        <v>20</v>
      </c>
      <c r="E941" s="26" t="s">
        <v>88</v>
      </c>
      <c r="F941" s="26" t="s">
        <v>89</v>
      </c>
      <c r="G941" s="26" t="s">
        <v>51</v>
      </c>
      <c r="H941" s="26" t="s">
        <v>52</v>
      </c>
      <c r="I941" s="26">
        <v>50</v>
      </c>
      <c r="J941" s="26">
        <v>7.7</v>
      </c>
      <c r="K941" s="58" t="str">
        <f>IF(COUNTIF(tblCustomers[Customer ID],tblCustomersEDA_Result[[#This Row],[Customer ID]])&gt;1,"DUPLICATE","Valid")</f>
        <v>Valid</v>
      </c>
      <c r="L94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1" s="58" t="str">
        <f>IF(OR(tblCustomersEDA_Result[[#This Row],[Tenure (Years)]]&lt;0,tblCustomersEDA_Result[[#This Row],[Tenure (Years)]]&gt;50),"CHECK_TENURE","Valid")</f>
        <v>Valid</v>
      </c>
      <c r="N94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1" s="58">
        <f>COUNTBLANK(tblCustomersEDA_Result[[#This Row],[Customer ID]]:tblCustomersEDA_Result[[#This Row],[Tenure (Years)]])</f>
        <v>0</v>
      </c>
      <c r="P94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2" spans="1:16" x14ac:dyDescent="0.2">
      <c r="A942" s="26" t="s">
        <v>10</v>
      </c>
      <c r="B942" s="26" t="s">
        <v>1925</v>
      </c>
      <c r="C942" s="26" t="s">
        <v>1926</v>
      </c>
      <c r="D942" s="26" t="s">
        <v>13</v>
      </c>
      <c r="E942" s="26" t="s">
        <v>49</v>
      </c>
      <c r="F942" s="26" t="s">
        <v>50</v>
      </c>
      <c r="G942" s="26" t="s">
        <v>51</v>
      </c>
      <c r="H942" s="26" t="s">
        <v>24</v>
      </c>
      <c r="I942" s="26">
        <v>33</v>
      </c>
      <c r="J942" s="26">
        <v>9.3000000000000007</v>
      </c>
      <c r="K942" s="58" t="str">
        <f>IF(COUNTIF(tblCustomers[Customer ID],tblCustomersEDA_Result[[#This Row],[Customer ID]])&gt;1,"DUPLICATE","Valid")</f>
        <v>Valid</v>
      </c>
      <c r="L94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2" s="58" t="str">
        <f>IF(OR(tblCustomersEDA_Result[[#This Row],[Tenure (Years)]]&lt;0,tblCustomersEDA_Result[[#This Row],[Tenure (Years)]]&gt;50),"CHECK_TENURE","Valid")</f>
        <v>Valid</v>
      </c>
      <c r="N94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2" s="58">
        <f>COUNTBLANK(tblCustomersEDA_Result[[#This Row],[Customer ID]]:tblCustomersEDA_Result[[#This Row],[Tenure (Years)]])</f>
        <v>0</v>
      </c>
      <c r="P94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3" spans="1:16" x14ac:dyDescent="0.2">
      <c r="A943" s="26" t="s">
        <v>10</v>
      </c>
      <c r="B943" s="26" t="s">
        <v>1927</v>
      </c>
      <c r="C943" s="26" t="s">
        <v>1928</v>
      </c>
      <c r="D943" s="26" t="s">
        <v>20</v>
      </c>
      <c r="E943" s="26" t="s">
        <v>514</v>
      </c>
      <c r="F943" s="26" t="s">
        <v>287</v>
      </c>
      <c r="G943" s="26" t="s">
        <v>71</v>
      </c>
      <c r="H943" s="26" t="s">
        <v>52</v>
      </c>
      <c r="I943" s="26">
        <v>30</v>
      </c>
      <c r="J943" s="26">
        <v>2</v>
      </c>
      <c r="K943" s="58" t="str">
        <f>IF(COUNTIF(tblCustomers[Customer ID],tblCustomersEDA_Result[[#This Row],[Customer ID]])&gt;1,"DUPLICATE","Valid")</f>
        <v>Valid</v>
      </c>
      <c r="L94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3" s="58" t="str">
        <f>IF(OR(tblCustomersEDA_Result[[#This Row],[Tenure (Years)]]&lt;0,tblCustomersEDA_Result[[#This Row],[Tenure (Years)]]&gt;50),"CHECK_TENURE","Valid")</f>
        <v>Valid</v>
      </c>
      <c r="N94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3" s="58">
        <f>COUNTBLANK(tblCustomersEDA_Result[[#This Row],[Customer ID]]:tblCustomersEDA_Result[[#This Row],[Tenure (Years)]])</f>
        <v>0</v>
      </c>
      <c r="P94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4" spans="1:16" x14ac:dyDescent="0.2">
      <c r="A944" s="26" t="s">
        <v>10</v>
      </c>
      <c r="B944" s="26" t="s">
        <v>1929</v>
      </c>
      <c r="C944" s="26" t="s">
        <v>1930</v>
      </c>
      <c r="D944" s="26" t="s">
        <v>13</v>
      </c>
      <c r="E944" s="26" t="s">
        <v>182</v>
      </c>
      <c r="F944" s="26" t="s">
        <v>183</v>
      </c>
      <c r="G944" s="26" t="s">
        <v>23</v>
      </c>
      <c r="H944" s="26" t="s">
        <v>17</v>
      </c>
      <c r="I944" s="26">
        <v>45</v>
      </c>
      <c r="J944" s="26">
        <v>8</v>
      </c>
      <c r="K944" s="58" t="str">
        <f>IF(COUNTIF(tblCustomers[Customer ID],tblCustomersEDA_Result[[#This Row],[Customer ID]])&gt;1,"DUPLICATE","Valid")</f>
        <v>Valid</v>
      </c>
      <c r="L94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4" s="58" t="str">
        <f>IF(OR(tblCustomersEDA_Result[[#This Row],[Tenure (Years)]]&lt;0,tblCustomersEDA_Result[[#This Row],[Tenure (Years)]]&gt;50),"CHECK_TENURE","Valid")</f>
        <v>Valid</v>
      </c>
      <c r="N94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4" s="58">
        <f>COUNTBLANK(tblCustomersEDA_Result[[#This Row],[Customer ID]]:tblCustomersEDA_Result[[#This Row],[Tenure (Years)]])</f>
        <v>0</v>
      </c>
      <c r="P94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5" spans="1:16" x14ac:dyDescent="0.2">
      <c r="A945" s="26" t="s">
        <v>10</v>
      </c>
      <c r="B945" s="26" t="s">
        <v>1931</v>
      </c>
      <c r="C945" s="26" t="s">
        <v>1932</v>
      </c>
      <c r="D945" s="26" t="s">
        <v>13</v>
      </c>
      <c r="E945" s="26" t="s">
        <v>49</v>
      </c>
      <c r="F945" s="26" t="s">
        <v>50</v>
      </c>
      <c r="G945" s="26" t="s">
        <v>51</v>
      </c>
      <c r="H945" s="26" t="s">
        <v>17</v>
      </c>
      <c r="I945" s="26">
        <v>61</v>
      </c>
      <c r="J945" s="26">
        <v>7.4</v>
      </c>
      <c r="K945" s="58" t="str">
        <f>IF(COUNTIF(tblCustomers[Customer ID],tblCustomersEDA_Result[[#This Row],[Customer ID]])&gt;1,"DUPLICATE","Valid")</f>
        <v>Valid</v>
      </c>
      <c r="L94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5" s="58" t="str">
        <f>IF(OR(tblCustomersEDA_Result[[#This Row],[Tenure (Years)]]&lt;0,tblCustomersEDA_Result[[#This Row],[Tenure (Years)]]&gt;50),"CHECK_TENURE","Valid")</f>
        <v>Valid</v>
      </c>
      <c r="N94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5" s="58">
        <f>COUNTBLANK(tblCustomersEDA_Result[[#This Row],[Customer ID]]:tblCustomersEDA_Result[[#This Row],[Tenure (Years)]])</f>
        <v>0</v>
      </c>
      <c r="P94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6" spans="1:16" x14ac:dyDescent="0.2">
      <c r="A946" s="26" t="s">
        <v>10</v>
      </c>
      <c r="B946" s="26" t="s">
        <v>1933</v>
      </c>
      <c r="C946" s="26" t="s">
        <v>1934</v>
      </c>
      <c r="D946" s="26" t="s">
        <v>13</v>
      </c>
      <c r="E946" s="26" t="s">
        <v>190</v>
      </c>
      <c r="F946" s="26" t="s">
        <v>15</v>
      </c>
      <c r="G946" s="26" t="s">
        <v>16</v>
      </c>
      <c r="H946" s="26" t="s">
        <v>52</v>
      </c>
      <c r="I946" s="26">
        <v>46</v>
      </c>
      <c r="J946" s="26">
        <v>0.6</v>
      </c>
      <c r="K946" s="58" t="str">
        <f>IF(COUNTIF(tblCustomers[Customer ID],tblCustomersEDA_Result[[#This Row],[Customer ID]])&gt;1,"DUPLICATE","Valid")</f>
        <v>Valid</v>
      </c>
      <c r="L94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6" s="58" t="str">
        <f>IF(OR(tblCustomersEDA_Result[[#This Row],[Tenure (Years)]]&lt;0,tblCustomersEDA_Result[[#This Row],[Tenure (Years)]]&gt;50),"CHECK_TENURE","Valid")</f>
        <v>Valid</v>
      </c>
      <c r="N94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6" s="58">
        <f>COUNTBLANK(tblCustomersEDA_Result[[#This Row],[Customer ID]]:tblCustomersEDA_Result[[#This Row],[Tenure (Years)]])</f>
        <v>0</v>
      </c>
      <c r="P94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7" spans="1:16" x14ac:dyDescent="0.2">
      <c r="A947" s="26" t="s">
        <v>10</v>
      </c>
      <c r="B947" s="26" t="s">
        <v>1935</v>
      </c>
      <c r="C947" s="26" t="s">
        <v>1936</v>
      </c>
      <c r="D947" s="26" t="s">
        <v>20</v>
      </c>
      <c r="E947" s="26" t="s">
        <v>1192</v>
      </c>
      <c r="F947" s="26" t="s">
        <v>1193</v>
      </c>
      <c r="G947" s="26" t="s">
        <v>71</v>
      </c>
      <c r="H947" s="26" t="s">
        <v>17</v>
      </c>
      <c r="I947" s="26">
        <v>30</v>
      </c>
      <c r="J947" s="26">
        <v>3.9</v>
      </c>
      <c r="K947" s="58" t="str">
        <f>IF(COUNTIF(tblCustomers[Customer ID],tblCustomersEDA_Result[[#This Row],[Customer ID]])&gt;1,"DUPLICATE","Valid")</f>
        <v>Valid</v>
      </c>
      <c r="L94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7" s="58" t="str">
        <f>IF(OR(tblCustomersEDA_Result[[#This Row],[Tenure (Years)]]&lt;0,tblCustomersEDA_Result[[#This Row],[Tenure (Years)]]&gt;50),"CHECK_TENURE","Valid")</f>
        <v>Valid</v>
      </c>
      <c r="N94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7" s="58">
        <f>COUNTBLANK(tblCustomersEDA_Result[[#This Row],[Customer ID]]:tblCustomersEDA_Result[[#This Row],[Tenure (Years)]])</f>
        <v>0</v>
      </c>
      <c r="P94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8" spans="1:16" x14ac:dyDescent="0.2">
      <c r="A948" s="26" t="s">
        <v>10</v>
      </c>
      <c r="B948" s="26" t="s">
        <v>1937</v>
      </c>
      <c r="C948" s="26" t="s">
        <v>1938</v>
      </c>
      <c r="D948" s="26" t="s">
        <v>20</v>
      </c>
      <c r="E948" s="26" t="s">
        <v>217</v>
      </c>
      <c r="F948" s="26" t="s">
        <v>218</v>
      </c>
      <c r="G948" s="26" t="s">
        <v>16</v>
      </c>
      <c r="H948" s="26" t="s">
        <v>17</v>
      </c>
      <c r="I948" s="26">
        <v>57</v>
      </c>
      <c r="J948" s="26">
        <v>2.8</v>
      </c>
      <c r="K948" s="58" t="str">
        <f>IF(COUNTIF(tblCustomers[Customer ID],tblCustomersEDA_Result[[#This Row],[Customer ID]])&gt;1,"DUPLICATE","Valid")</f>
        <v>Valid</v>
      </c>
      <c r="L94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8" s="58" t="str">
        <f>IF(OR(tblCustomersEDA_Result[[#This Row],[Tenure (Years)]]&lt;0,tblCustomersEDA_Result[[#This Row],[Tenure (Years)]]&gt;50),"CHECK_TENURE","Valid")</f>
        <v>Valid</v>
      </c>
      <c r="N94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8" s="58">
        <f>COUNTBLANK(tblCustomersEDA_Result[[#This Row],[Customer ID]]:tblCustomersEDA_Result[[#This Row],[Tenure (Years)]])</f>
        <v>0</v>
      </c>
      <c r="P94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49" spans="1:16" x14ac:dyDescent="0.2">
      <c r="A949" s="26" t="s">
        <v>10</v>
      </c>
      <c r="B949" s="26" t="s">
        <v>1939</v>
      </c>
      <c r="C949" s="26" t="s">
        <v>1940</v>
      </c>
      <c r="D949" s="26" t="s">
        <v>20</v>
      </c>
      <c r="E949" s="26" t="s">
        <v>27</v>
      </c>
      <c r="F949" s="26" t="s">
        <v>28</v>
      </c>
      <c r="G949" s="26" t="s">
        <v>29</v>
      </c>
      <c r="H949" s="26" t="s">
        <v>52</v>
      </c>
      <c r="I949" s="26">
        <v>53</v>
      </c>
      <c r="J949" s="26">
        <v>3</v>
      </c>
      <c r="K949" s="58" t="str">
        <f>IF(COUNTIF(tblCustomers[Customer ID],tblCustomersEDA_Result[[#This Row],[Customer ID]])&gt;1,"DUPLICATE","Valid")</f>
        <v>Valid</v>
      </c>
      <c r="L94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49" s="58" t="str">
        <f>IF(OR(tblCustomersEDA_Result[[#This Row],[Tenure (Years)]]&lt;0,tblCustomersEDA_Result[[#This Row],[Tenure (Years)]]&gt;50),"CHECK_TENURE","Valid")</f>
        <v>Valid</v>
      </c>
      <c r="N94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49" s="58">
        <f>COUNTBLANK(tblCustomersEDA_Result[[#This Row],[Customer ID]]:tblCustomersEDA_Result[[#This Row],[Tenure (Years)]])</f>
        <v>0</v>
      </c>
      <c r="P94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0" spans="1:16" x14ac:dyDescent="0.2">
      <c r="A950" s="26" t="s">
        <v>10</v>
      </c>
      <c r="B950" s="26" t="s">
        <v>1941</v>
      </c>
      <c r="C950" s="26" t="s">
        <v>1942</v>
      </c>
      <c r="D950" s="26" t="s">
        <v>20</v>
      </c>
      <c r="E950" s="26" t="s">
        <v>32</v>
      </c>
      <c r="F950" s="26" t="s">
        <v>28</v>
      </c>
      <c r="G950" s="26" t="s">
        <v>29</v>
      </c>
      <c r="H950" s="26" t="s">
        <v>17</v>
      </c>
      <c r="I950" s="26">
        <v>62</v>
      </c>
      <c r="J950" s="26">
        <v>9.8000000000000007</v>
      </c>
      <c r="K950" s="58" t="str">
        <f>IF(COUNTIF(tblCustomers[Customer ID],tblCustomersEDA_Result[[#This Row],[Customer ID]])&gt;1,"DUPLICATE","Valid")</f>
        <v>Valid</v>
      </c>
      <c r="L95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0" s="58" t="str">
        <f>IF(OR(tblCustomersEDA_Result[[#This Row],[Tenure (Years)]]&lt;0,tblCustomersEDA_Result[[#This Row],[Tenure (Years)]]&gt;50),"CHECK_TENURE","Valid")</f>
        <v>Valid</v>
      </c>
      <c r="N95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0" s="58">
        <f>COUNTBLANK(tblCustomersEDA_Result[[#This Row],[Customer ID]]:tblCustomersEDA_Result[[#This Row],[Tenure (Years)]])</f>
        <v>0</v>
      </c>
      <c r="P95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1" spans="1:16" x14ac:dyDescent="0.2">
      <c r="A951" s="26" t="s">
        <v>10</v>
      </c>
      <c r="B951" s="26" t="s">
        <v>1943</v>
      </c>
      <c r="C951" s="26" t="s">
        <v>1944</v>
      </c>
      <c r="D951" s="26" t="s">
        <v>20</v>
      </c>
      <c r="E951" s="26" t="s">
        <v>14</v>
      </c>
      <c r="F951" s="26" t="s">
        <v>15</v>
      </c>
      <c r="G951" s="26" t="s">
        <v>16</v>
      </c>
      <c r="H951" s="26" t="s">
        <v>24</v>
      </c>
      <c r="I951" s="26">
        <v>38</v>
      </c>
      <c r="J951" s="26">
        <v>6.4</v>
      </c>
      <c r="K951" s="58" t="str">
        <f>IF(COUNTIF(tblCustomers[Customer ID],tblCustomersEDA_Result[[#This Row],[Customer ID]])&gt;1,"DUPLICATE","Valid")</f>
        <v>Valid</v>
      </c>
      <c r="L95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1" s="58" t="str">
        <f>IF(OR(tblCustomersEDA_Result[[#This Row],[Tenure (Years)]]&lt;0,tblCustomersEDA_Result[[#This Row],[Tenure (Years)]]&gt;50),"CHECK_TENURE","Valid")</f>
        <v>Valid</v>
      </c>
      <c r="N95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1" s="58">
        <f>COUNTBLANK(tblCustomersEDA_Result[[#This Row],[Customer ID]]:tblCustomersEDA_Result[[#This Row],[Tenure (Years)]])</f>
        <v>0</v>
      </c>
      <c r="P95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2" spans="1:16" x14ac:dyDescent="0.2">
      <c r="A952" s="26" t="s">
        <v>10</v>
      </c>
      <c r="B952" s="26" t="s">
        <v>1945</v>
      </c>
      <c r="C952" s="26" t="s">
        <v>1946</v>
      </c>
      <c r="D952" s="26" t="s">
        <v>13</v>
      </c>
      <c r="E952" s="26" t="s">
        <v>203</v>
      </c>
      <c r="F952" s="26" t="s">
        <v>204</v>
      </c>
      <c r="G952" s="26" t="s">
        <v>23</v>
      </c>
      <c r="H952" s="26" t="s">
        <v>52</v>
      </c>
      <c r="I952" s="26">
        <v>25</v>
      </c>
      <c r="J952" s="26">
        <v>7.2</v>
      </c>
      <c r="K952" s="58" t="str">
        <f>IF(COUNTIF(tblCustomers[Customer ID],tblCustomersEDA_Result[[#This Row],[Customer ID]])&gt;1,"DUPLICATE","Valid")</f>
        <v>Valid</v>
      </c>
      <c r="L95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2" s="58" t="str">
        <f>IF(OR(tblCustomersEDA_Result[[#This Row],[Tenure (Years)]]&lt;0,tblCustomersEDA_Result[[#This Row],[Tenure (Years)]]&gt;50),"CHECK_TENURE","Valid")</f>
        <v>Valid</v>
      </c>
      <c r="N95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2" s="58">
        <f>COUNTBLANK(tblCustomersEDA_Result[[#This Row],[Customer ID]]:tblCustomersEDA_Result[[#This Row],[Tenure (Years)]])</f>
        <v>0</v>
      </c>
      <c r="P95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3" spans="1:16" x14ac:dyDescent="0.2">
      <c r="A953" s="26" t="s">
        <v>10</v>
      </c>
      <c r="B953" s="26" t="s">
        <v>1947</v>
      </c>
      <c r="C953" s="26" t="s">
        <v>1948</v>
      </c>
      <c r="D953" s="26" t="s">
        <v>13</v>
      </c>
      <c r="E953" s="26" t="s">
        <v>79</v>
      </c>
      <c r="F953" s="26" t="s">
        <v>15</v>
      </c>
      <c r="G953" s="26" t="s">
        <v>16</v>
      </c>
      <c r="H953" s="26" t="s">
        <v>17</v>
      </c>
      <c r="I953" s="26">
        <v>65</v>
      </c>
      <c r="J953" s="26">
        <v>9.8000000000000007</v>
      </c>
      <c r="K953" s="58" t="str">
        <f>IF(COUNTIF(tblCustomers[Customer ID],tblCustomersEDA_Result[[#This Row],[Customer ID]])&gt;1,"DUPLICATE","Valid")</f>
        <v>Valid</v>
      </c>
      <c r="L95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3" s="58" t="str">
        <f>IF(OR(tblCustomersEDA_Result[[#This Row],[Tenure (Years)]]&lt;0,tblCustomersEDA_Result[[#This Row],[Tenure (Years)]]&gt;50),"CHECK_TENURE","Valid")</f>
        <v>Valid</v>
      </c>
      <c r="N95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3" s="58">
        <f>COUNTBLANK(tblCustomersEDA_Result[[#This Row],[Customer ID]]:tblCustomersEDA_Result[[#This Row],[Tenure (Years)]])</f>
        <v>0</v>
      </c>
      <c r="P95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4" spans="1:16" x14ac:dyDescent="0.2">
      <c r="A954" s="26" t="s">
        <v>10</v>
      </c>
      <c r="B954" s="26" t="s">
        <v>1949</v>
      </c>
      <c r="C954" s="26" t="s">
        <v>1950</v>
      </c>
      <c r="D954" s="26" t="s">
        <v>20</v>
      </c>
      <c r="E954" s="26" t="s">
        <v>190</v>
      </c>
      <c r="F954" s="26" t="s">
        <v>15</v>
      </c>
      <c r="G954" s="26" t="s">
        <v>16</v>
      </c>
      <c r="H954" s="26" t="s">
        <v>24</v>
      </c>
      <c r="I954" s="26">
        <v>57</v>
      </c>
      <c r="J954" s="26">
        <v>3.8</v>
      </c>
      <c r="K954" s="58" t="str">
        <f>IF(COUNTIF(tblCustomers[Customer ID],tblCustomersEDA_Result[[#This Row],[Customer ID]])&gt;1,"DUPLICATE","Valid")</f>
        <v>Valid</v>
      </c>
      <c r="L95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4" s="58" t="str">
        <f>IF(OR(tblCustomersEDA_Result[[#This Row],[Tenure (Years)]]&lt;0,tblCustomersEDA_Result[[#This Row],[Tenure (Years)]]&gt;50),"CHECK_TENURE","Valid")</f>
        <v>Valid</v>
      </c>
      <c r="N95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4" s="58">
        <f>COUNTBLANK(tblCustomersEDA_Result[[#This Row],[Customer ID]]:tblCustomersEDA_Result[[#This Row],[Tenure (Years)]])</f>
        <v>0</v>
      </c>
      <c r="P95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5" spans="1:16" x14ac:dyDescent="0.2">
      <c r="A955" s="26" t="s">
        <v>10</v>
      </c>
      <c r="B955" s="26" t="s">
        <v>1951</v>
      </c>
      <c r="C955" s="26" t="s">
        <v>1952</v>
      </c>
      <c r="D955" s="26" t="s">
        <v>20</v>
      </c>
      <c r="E955" s="26" t="s">
        <v>92</v>
      </c>
      <c r="F955" s="26" t="s">
        <v>28</v>
      </c>
      <c r="G955" s="26" t="s">
        <v>29</v>
      </c>
      <c r="H955" s="26" t="s">
        <v>17</v>
      </c>
      <c r="I955" s="26">
        <v>68</v>
      </c>
      <c r="J955" s="26">
        <v>8</v>
      </c>
      <c r="K955" s="58" t="str">
        <f>IF(COUNTIF(tblCustomers[Customer ID],tblCustomersEDA_Result[[#This Row],[Customer ID]])&gt;1,"DUPLICATE","Valid")</f>
        <v>Valid</v>
      </c>
      <c r="L95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5" s="58" t="str">
        <f>IF(OR(tblCustomersEDA_Result[[#This Row],[Tenure (Years)]]&lt;0,tblCustomersEDA_Result[[#This Row],[Tenure (Years)]]&gt;50),"CHECK_TENURE","Valid")</f>
        <v>Valid</v>
      </c>
      <c r="N95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5" s="58">
        <f>COUNTBLANK(tblCustomersEDA_Result[[#This Row],[Customer ID]]:tblCustomersEDA_Result[[#This Row],[Tenure (Years)]])</f>
        <v>0</v>
      </c>
      <c r="P95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6" spans="1:16" x14ac:dyDescent="0.2">
      <c r="A956" s="26" t="s">
        <v>10</v>
      </c>
      <c r="B956" s="26" t="s">
        <v>1953</v>
      </c>
      <c r="C956" s="26" t="s">
        <v>1954</v>
      </c>
      <c r="D956" s="26" t="s">
        <v>20</v>
      </c>
      <c r="E956" s="26" t="s">
        <v>92</v>
      </c>
      <c r="F956" s="26" t="s">
        <v>28</v>
      </c>
      <c r="G956" s="26" t="s">
        <v>29</v>
      </c>
      <c r="H956" s="26" t="s">
        <v>17</v>
      </c>
      <c r="I956" s="26">
        <v>61</v>
      </c>
      <c r="J956" s="26">
        <v>4.3</v>
      </c>
      <c r="K956" s="58" t="str">
        <f>IF(COUNTIF(tblCustomers[Customer ID],tblCustomersEDA_Result[[#This Row],[Customer ID]])&gt;1,"DUPLICATE","Valid")</f>
        <v>Valid</v>
      </c>
      <c r="L95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6" s="58" t="str">
        <f>IF(OR(tblCustomersEDA_Result[[#This Row],[Tenure (Years)]]&lt;0,tblCustomersEDA_Result[[#This Row],[Tenure (Years)]]&gt;50),"CHECK_TENURE","Valid")</f>
        <v>Valid</v>
      </c>
      <c r="N95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6" s="58">
        <f>COUNTBLANK(tblCustomersEDA_Result[[#This Row],[Customer ID]]:tblCustomersEDA_Result[[#This Row],[Tenure (Years)]])</f>
        <v>0</v>
      </c>
      <c r="P95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7" spans="1:16" x14ac:dyDescent="0.2">
      <c r="A957" s="26" t="s">
        <v>10</v>
      </c>
      <c r="B957" s="26" t="s">
        <v>1955</v>
      </c>
      <c r="C957" s="26" t="s">
        <v>1956</v>
      </c>
      <c r="D957" s="26" t="s">
        <v>13</v>
      </c>
      <c r="E957" s="26" t="s">
        <v>177</v>
      </c>
      <c r="F957" s="26" t="s">
        <v>15</v>
      </c>
      <c r="G957" s="26" t="s">
        <v>16</v>
      </c>
      <c r="H957" s="26" t="s">
        <v>17</v>
      </c>
      <c r="I957" s="26">
        <v>47</v>
      </c>
      <c r="J957" s="26">
        <v>8.6999999999999993</v>
      </c>
      <c r="K957" s="58" t="str">
        <f>IF(COUNTIF(tblCustomers[Customer ID],tblCustomersEDA_Result[[#This Row],[Customer ID]])&gt;1,"DUPLICATE","Valid")</f>
        <v>Valid</v>
      </c>
      <c r="L95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7" s="58" t="str">
        <f>IF(OR(tblCustomersEDA_Result[[#This Row],[Tenure (Years)]]&lt;0,tblCustomersEDA_Result[[#This Row],[Tenure (Years)]]&gt;50),"CHECK_TENURE","Valid")</f>
        <v>Valid</v>
      </c>
      <c r="N95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7" s="58">
        <f>COUNTBLANK(tblCustomersEDA_Result[[#This Row],[Customer ID]]:tblCustomersEDA_Result[[#This Row],[Tenure (Years)]])</f>
        <v>0</v>
      </c>
      <c r="P95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8" spans="1:16" x14ac:dyDescent="0.2">
      <c r="A958" s="26" t="s">
        <v>10</v>
      </c>
      <c r="B958" s="26" t="s">
        <v>1957</v>
      </c>
      <c r="C958" s="26" t="s">
        <v>1958</v>
      </c>
      <c r="D958" s="26" t="s">
        <v>13</v>
      </c>
      <c r="E958" s="26" t="s">
        <v>132</v>
      </c>
      <c r="F958" s="26" t="s">
        <v>114</v>
      </c>
      <c r="G958" s="26" t="s">
        <v>29</v>
      </c>
      <c r="H958" s="26" t="s">
        <v>17</v>
      </c>
      <c r="I958" s="26">
        <v>20</v>
      </c>
      <c r="J958" s="26">
        <v>1.8</v>
      </c>
      <c r="K958" s="58" t="str">
        <f>IF(COUNTIF(tblCustomers[Customer ID],tblCustomersEDA_Result[[#This Row],[Customer ID]])&gt;1,"DUPLICATE","Valid")</f>
        <v>Valid</v>
      </c>
      <c r="L95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8" s="58" t="str">
        <f>IF(OR(tblCustomersEDA_Result[[#This Row],[Tenure (Years)]]&lt;0,tblCustomersEDA_Result[[#This Row],[Tenure (Years)]]&gt;50),"CHECK_TENURE","Valid")</f>
        <v>Valid</v>
      </c>
      <c r="N95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8" s="58">
        <f>COUNTBLANK(tblCustomersEDA_Result[[#This Row],[Customer ID]]:tblCustomersEDA_Result[[#This Row],[Tenure (Years)]])</f>
        <v>0</v>
      </c>
      <c r="P95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59" spans="1:16" x14ac:dyDescent="0.2">
      <c r="A959" s="26" t="s">
        <v>10</v>
      </c>
      <c r="B959" s="26" t="s">
        <v>1959</v>
      </c>
      <c r="C959" s="26" t="s">
        <v>1960</v>
      </c>
      <c r="D959" s="26" t="s">
        <v>13</v>
      </c>
      <c r="E959" s="26" t="s">
        <v>103</v>
      </c>
      <c r="F959" s="26" t="s">
        <v>104</v>
      </c>
      <c r="G959" s="26" t="s">
        <v>16</v>
      </c>
      <c r="H959" s="26" t="s">
        <v>17</v>
      </c>
      <c r="I959" s="26">
        <v>54</v>
      </c>
      <c r="J959" s="26">
        <v>9.5</v>
      </c>
      <c r="K959" s="58" t="str">
        <f>IF(COUNTIF(tblCustomers[Customer ID],tblCustomersEDA_Result[[#This Row],[Customer ID]])&gt;1,"DUPLICATE","Valid")</f>
        <v>Valid</v>
      </c>
      <c r="L95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59" s="58" t="str">
        <f>IF(OR(tblCustomersEDA_Result[[#This Row],[Tenure (Years)]]&lt;0,tblCustomersEDA_Result[[#This Row],[Tenure (Years)]]&gt;50),"CHECK_TENURE","Valid")</f>
        <v>Valid</v>
      </c>
      <c r="N95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59" s="58">
        <f>COUNTBLANK(tblCustomersEDA_Result[[#This Row],[Customer ID]]:tblCustomersEDA_Result[[#This Row],[Tenure (Years)]])</f>
        <v>0</v>
      </c>
      <c r="P95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0" spans="1:16" x14ac:dyDescent="0.2">
      <c r="A960" s="26" t="s">
        <v>10</v>
      </c>
      <c r="B960" s="26" t="s">
        <v>1961</v>
      </c>
      <c r="C960" s="26" t="s">
        <v>1962</v>
      </c>
      <c r="D960" s="26" t="s">
        <v>20</v>
      </c>
      <c r="E960" s="26" t="s">
        <v>182</v>
      </c>
      <c r="F960" s="26" t="s">
        <v>183</v>
      </c>
      <c r="G960" s="26" t="s">
        <v>23</v>
      </c>
      <c r="H960" s="26" t="s">
        <v>17</v>
      </c>
      <c r="I960" s="26">
        <v>59</v>
      </c>
      <c r="J960" s="26">
        <v>2.2000000000000002</v>
      </c>
      <c r="K960" s="58" t="str">
        <f>IF(COUNTIF(tblCustomers[Customer ID],tblCustomersEDA_Result[[#This Row],[Customer ID]])&gt;1,"DUPLICATE","Valid")</f>
        <v>Valid</v>
      </c>
      <c r="L96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0" s="58" t="str">
        <f>IF(OR(tblCustomersEDA_Result[[#This Row],[Tenure (Years)]]&lt;0,tblCustomersEDA_Result[[#This Row],[Tenure (Years)]]&gt;50),"CHECK_TENURE","Valid")</f>
        <v>Valid</v>
      </c>
      <c r="N96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0" s="58">
        <f>COUNTBLANK(tblCustomersEDA_Result[[#This Row],[Customer ID]]:tblCustomersEDA_Result[[#This Row],[Tenure (Years)]])</f>
        <v>0</v>
      </c>
      <c r="P96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1" spans="1:16" x14ac:dyDescent="0.2">
      <c r="A961" s="26" t="s">
        <v>10</v>
      </c>
      <c r="B961" s="26" t="s">
        <v>1963</v>
      </c>
      <c r="C961" s="26" t="s">
        <v>1964</v>
      </c>
      <c r="D961" s="26" t="s">
        <v>13</v>
      </c>
      <c r="E961" s="26" t="s">
        <v>49</v>
      </c>
      <c r="F961" s="26" t="s">
        <v>50</v>
      </c>
      <c r="G961" s="26" t="s">
        <v>51</v>
      </c>
      <c r="H961" s="26" t="s">
        <v>17</v>
      </c>
      <c r="I961" s="26">
        <v>27</v>
      </c>
      <c r="J961" s="26">
        <v>3.3</v>
      </c>
      <c r="K961" s="58" t="str">
        <f>IF(COUNTIF(tblCustomers[Customer ID],tblCustomersEDA_Result[[#This Row],[Customer ID]])&gt;1,"DUPLICATE","Valid")</f>
        <v>Valid</v>
      </c>
      <c r="L96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1" s="58" t="str">
        <f>IF(OR(tblCustomersEDA_Result[[#This Row],[Tenure (Years)]]&lt;0,tblCustomersEDA_Result[[#This Row],[Tenure (Years)]]&gt;50),"CHECK_TENURE","Valid")</f>
        <v>Valid</v>
      </c>
      <c r="N96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1" s="58">
        <f>COUNTBLANK(tblCustomersEDA_Result[[#This Row],[Customer ID]]:tblCustomersEDA_Result[[#This Row],[Tenure (Years)]])</f>
        <v>0</v>
      </c>
      <c r="P96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2" spans="1:16" x14ac:dyDescent="0.2">
      <c r="A962" s="26" t="s">
        <v>10</v>
      </c>
      <c r="B962" s="26" t="s">
        <v>1965</v>
      </c>
      <c r="C962" s="26" t="s">
        <v>1966</v>
      </c>
      <c r="D962" s="26" t="s">
        <v>13</v>
      </c>
      <c r="E962" s="26" t="s">
        <v>66</v>
      </c>
      <c r="F962" s="26" t="s">
        <v>40</v>
      </c>
      <c r="G962" s="26" t="s">
        <v>29</v>
      </c>
      <c r="H962" s="26" t="s">
        <v>17</v>
      </c>
      <c r="I962" s="26">
        <v>66</v>
      </c>
      <c r="J962" s="26">
        <v>7.6</v>
      </c>
      <c r="K962" s="58" t="str">
        <f>IF(COUNTIF(tblCustomers[Customer ID],tblCustomersEDA_Result[[#This Row],[Customer ID]])&gt;1,"DUPLICATE","Valid")</f>
        <v>Valid</v>
      </c>
      <c r="L96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2" s="58" t="str">
        <f>IF(OR(tblCustomersEDA_Result[[#This Row],[Tenure (Years)]]&lt;0,tblCustomersEDA_Result[[#This Row],[Tenure (Years)]]&gt;50),"CHECK_TENURE","Valid")</f>
        <v>Valid</v>
      </c>
      <c r="N96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2" s="58">
        <f>COUNTBLANK(tblCustomersEDA_Result[[#This Row],[Customer ID]]:tblCustomersEDA_Result[[#This Row],[Tenure (Years)]])</f>
        <v>0</v>
      </c>
      <c r="P96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3" spans="1:16" x14ac:dyDescent="0.2">
      <c r="A963" s="26" t="s">
        <v>10</v>
      </c>
      <c r="B963" s="26" t="s">
        <v>1967</v>
      </c>
      <c r="C963" s="26" t="s">
        <v>511</v>
      </c>
      <c r="D963" s="26" t="s">
        <v>20</v>
      </c>
      <c r="E963" s="26" t="s">
        <v>344</v>
      </c>
      <c r="F963" s="26" t="s">
        <v>345</v>
      </c>
      <c r="G963" s="26" t="s">
        <v>16</v>
      </c>
      <c r="H963" s="26" t="s">
        <v>52</v>
      </c>
      <c r="I963" s="26">
        <v>26</v>
      </c>
      <c r="J963" s="26">
        <v>3.9</v>
      </c>
      <c r="K963" s="58" t="str">
        <f>IF(COUNTIF(tblCustomers[Customer ID],tblCustomersEDA_Result[[#This Row],[Customer ID]])&gt;1,"DUPLICATE","Valid")</f>
        <v>Valid</v>
      </c>
      <c r="L96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3" s="58" t="str">
        <f>IF(OR(tblCustomersEDA_Result[[#This Row],[Tenure (Years)]]&lt;0,tblCustomersEDA_Result[[#This Row],[Tenure (Years)]]&gt;50),"CHECK_TENURE","Valid")</f>
        <v>Valid</v>
      </c>
      <c r="N96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3" s="58">
        <f>COUNTBLANK(tblCustomersEDA_Result[[#This Row],[Customer ID]]:tblCustomersEDA_Result[[#This Row],[Tenure (Years)]])</f>
        <v>0</v>
      </c>
      <c r="P96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4" spans="1:16" x14ac:dyDescent="0.2">
      <c r="A964" s="26" t="s">
        <v>10</v>
      </c>
      <c r="B964" s="26" t="s">
        <v>1968</v>
      </c>
      <c r="C964" s="26" t="s">
        <v>1969</v>
      </c>
      <c r="D964" s="26" t="s">
        <v>13</v>
      </c>
      <c r="E964" s="26" t="s">
        <v>49</v>
      </c>
      <c r="F964" s="26" t="s">
        <v>50</v>
      </c>
      <c r="G964" s="26" t="s">
        <v>51</v>
      </c>
      <c r="H964" s="26" t="s">
        <v>52</v>
      </c>
      <c r="I964" s="26">
        <v>30</v>
      </c>
      <c r="J964" s="26">
        <v>6.1</v>
      </c>
      <c r="K964" s="58" t="str">
        <f>IF(COUNTIF(tblCustomers[Customer ID],tblCustomersEDA_Result[[#This Row],[Customer ID]])&gt;1,"DUPLICATE","Valid")</f>
        <v>Valid</v>
      </c>
      <c r="L96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4" s="58" t="str">
        <f>IF(OR(tblCustomersEDA_Result[[#This Row],[Tenure (Years)]]&lt;0,tblCustomersEDA_Result[[#This Row],[Tenure (Years)]]&gt;50),"CHECK_TENURE","Valid")</f>
        <v>Valid</v>
      </c>
      <c r="N96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4" s="58">
        <f>COUNTBLANK(tblCustomersEDA_Result[[#This Row],[Customer ID]]:tblCustomersEDA_Result[[#This Row],[Tenure (Years)]])</f>
        <v>0</v>
      </c>
      <c r="P96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5" spans="1:16" x14ac:dyDescent="0.2">
      <c r="A965" s="26" t="s">
        <v>10</v>
      </c>
      <c r="B965" s="26" t="s">
        <v>1970</v>
      </c>
      <c r="C965" s="26" t="s">
        <v>1971</v>
      </c>
      <c r="D965" s="26" t="s">
        <v>20</v>
      </c>
      <c r="E965" s="26" t="s">
        <v>66</v>
      </c>
      <c r="F965" s="26" t="s">
        <v>40</v>
      </c>
      <c r="G965" s="26" t="s">
        <v>29</v>
      </c>
      <c r="H965" s="26" t="s">
        <v>17</v>
      </c>
      <c r="I965" s="26">
        <v>58</v>
      </c>
      <c r="J965" s="26">
        <v>4.4000000000000004</v>
      </c>
      <c r="K965" s="58" t="str">
        <f>IF(COUNTIF(tblCustomers[Customer ID],tblCustomersEDA_Result[[#This Row],[Customer ID]])&gt;1,"DUPLICATE","Valid")</f>
        <v>Valid</v>
      </c>
      <c r="L96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5" s="58" t="str">
        <f>IF(OR(tblCustomersEDA_Result[[#This Row],[Tenure (Years)]]&lt;0,tblCustomersEDA_Result[[#This Row],[Tenure (Years)]]&gt;50),"CHECK_TENURE","Valid")</f>
        <v>Valid</v>
      </c>
      <c r="N96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5" s="58">
        <f>COUNTBLANK(tblCustomersEDA_Result[[#This Row],[Customer ID]]:tblCustomersEDA_Result[[#This Row],[Tenure (Years)]])</f>
        <v>0</v>
      </c>
      <c r="P96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6" spans="1:16" x14ac:dyDescent="0.2">
      <c r="A966" s="26" t="s">
        <v>10</v>
      </c>
      <c r="B966" s="26" t="s">
        <v>1972</v>
      </c>
      <c r="C966" s="26" t="s">
        <v>1973</v>
      </c>
      <c r="D966" s="26" t="s">
        <v>13</v>
      </c>
      <c r="E966" s="26" t="s">
        <v>45</v>
      </c>
      <c r="F966" s="26" t="s">
        <v>46</v>
      </c>
      <c r="G966" s="26" t="s">
        <v>16</v>
      </c>
      <c r="H966" s="26" t="s">
        <v>17</v>
      </c>
      <c r="I966" s="26">
        <v>23</v>
      </c>
      <c r="J966" s="26">
        <v>7.4</v>
      </c>
      <c r="K966" s="58" t="str">
        <f>IF(COUNTIF(tblCustomers[Customer ID],tblCustomersEDA_Result[[#This Row],[Customer ID]])&gt;1,"DUPLICATE","Valid")</f>
        <v>Valid</v>
      </c>
      <c r="L96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6" s="58" t="str">
        <f>IF(OR(tblCustomersEDA_Result[[#This Row],[Tenure (Years)]]&lt;0,tblCustomersEDA_Result[[#This Row],[Tenure (Years)]]&gt;50),"CHECK_TENURE","Valid")</f>
        <v>Valid</v>
      </c>
      <c r="N96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6" s="58">
        <f>COUNTBLANK(tblCustomersEDA_Result[[#This Row],[Customer ID]]:tblCustomersEDA_Result[[#This Row],[Tenure (Years)]])</f>
        <v>0</v>
      </c>
      <c r="P96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7" spans="1:16" x14ac:dyDescent="0.2">
      <c r="A967" s="26" t="s">
        <v>10</v>
      </c>
      <c r="B967" s="26" t="s">
        <v>1974</v>
      </c>
      <c r="C967" s="26" t="s">
        <v>1584</v>
      </c>
      <c r="D967" s="26" t="s">
        <v>20</v>
      </c>
      <c r="E967" s="26" t="s">
        <v>79</v>
      </c>
      <c r="F967" s="26" t="s">
        <v>15</v>
      </c>
      <c r="G967" s="26" t="s">
        <v>16</v>
      </c>
      <c r="H967" s="26" t="s">
        <v>17</v>
      </c>
      <c r="I967" s="26">
        <v>44</v>
      </c>
      <c r="J967" s="26">
        <v>2.2999999999999998</v>
      </c>
      <c r="K967" s="58" t="str">
        <f>IF(COUNTIF(tblCustomers[Customer ID],tblCustomersEDA_Result[[#This Row],[Customer ID]])&gt;1,"DUPLICATE","Valid")</f>
        <v>Valid</v>
      </c>
      <c r="L96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7" s="58" t="str">
        <f>IF(OR(tblCustomersEDA_Result[[#This Row],[Tenure (Years)]]&lt;0,tblCustomersEDA_Result[[#This Row],[Tenure (Years)]]&gt;50),"CHECK_TENURE","Valid")</f>
        <v>Valid</v>
      </c>
      <c r="N96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7" s="58">
        <f>COUNTBLANK(tblCustomersEDA_Result[[#This Row],[Customer ID]]:tblCustomersEDA_Result[[#This Row],[Tenure (Years)]])</f>
        <v>0</v>
      </c>
      <c r="P96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8" spans="1:16" x14ac:dyDescent="0.2">
      <c r="A968" s="26" t="s">
        <v>10</v>
      </c>
      <c r="B968" s="26" t="s">
        <v>1975</v>
      </c>
      <c r="C968" s="26" t="s">
        <v>1976</v>
      </c>
      <c r="D968" s="26" t="s">
        <v>13</v>
      </c>
      <c r="E968" s="26" t="s">
        <v>39</v>
      </c>
      <c r="F968" s="26" t="s">
        <v>40</v>
      </c>
      <c r="G968" s="26" t="s">
        <v>29</v>
      </c>
      <c r="H968" s="26" t="s">
        <v>17</v>
      </c>
      <c r="I968" s="26">
        <v>31</v>
      </c>
      <c r="J968" s="26">
        <v>0.6</v>
      </c>
      <c r="K968" s="58" t="str">
        <f>IF(COUNTIF(tblCustomers[Customer ID],tblCustomersEDA_Result[[#This Row],[Customer ID]])&gt;1,"DUPLICATE","Valid")</f>
        <v>Valid</v>
      </c>
      <c r="L96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8" s="58" t="str">
        <f>IF(OR(tblCustomersEDA_Result[[#This Row],[Tenure (Years)]]&lt;0,tblCustomersEDA_Result[[#This Row],[Tenure (Years)]]&gt;50),"CHECK_TENURE","Valid")</f>
        <v>Valid</v>
      </c>
      <c r="N96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8" s="58">
        <f>COUNTBLANK(tblCustomersEDA_Result[[#This Row],[Customer ID]]:tblCustomersEDA_Result[[#This Row],[Tenure (Years)]])</f>
        <v>0</v>
      </c>
      <c r="P96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69" spans="1:16" x14ac:dyDescent="0.2">
      <c r="A969" s="26" t="s">
        <v>10</v>
      </c>
      <c r="B969" s="26" t="s">
        <v>1977</v>
      </c>
      <c r="C969" s="26" t="s">
        <v>1978</v>
      </c>
      <c r="D969" s="26" t="s">
        <v>13</v>
      </c>
      <c r="E969" s="26" t="s">
        <v>79</v>
      </c>
      <c r="F969" s="26" t="s">
        <v>15</v>
      </c>
      <c r="G969" s="26" t="s">
        <v>16</v>
      </c>
      <c r="H969" s="26" t="s">
        <v>52</v>
      </c>
      <c r="I969" s="26">
        <v>45</v>
      </c>
      <c r="J969" s="26">
        <v>3</v>
      </c>
      <c r="K969" s="58" t="str">
        <f>IF(COUNTIF(tblCustomers[Customer ID],tblCustomersEDA_Result[[#This Row],[Customer ID]])&gt;1,"DUPLICATE","Valid")</f>
        <v>Valid</v>
      </c>
      <c r="L96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69" s="58" t="str">
        <f>IF(OR(tblCustomersEDA_Result[[#This Row],[Tenure (Years)]]&lt;0,tblCustomersEDA_Result[[#This Row],[Tenure (Years)]]&gt;50),"CHECK_TENURE","Valid")</f>
        <v>Valid</v>
      </c>
      <c r="N96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69" s="58">
        <f>COUNTBLANK(tblCustomersEDA_Result[[#This Row],[Customer ID]]:tblCustomersEDA_Result[[#This Row],[Tenure (Years)]])</f>
        <v>0</v>
      </c>
      <c r="P96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0" spans="1:16" x14ac:dyDescent="0.2">
      <c r="A970" s="26" t="s">
        <v>10</v>
      </c>
      <c r="B970" s="26" t="s">
        <v>1979</v>
      </c>
      <c r="C970" s="26" t="s">
        <v>1980</v>
      </c>
      <c r="D970" s="26" t="s">
        <v>13</v>
      </c>
      <c r="E970" s="26" t="s">
        <v>32</v>
      </c>
      <c r="F970" s="26" t="s">
        <v>28</v>
      </c>
      <c r="G970" s="26" t="s">
        <v>29</v>
      </c>
      <c r="H970" s="26" t="s">
        <v>52</v>
      </c>
      <c r="I970" s="26">
        <v>57</v>
      </c>
      <c r="J970" s="26">
        <v>4.7</v>
      </c>
      <c r="K970" s="58" t="str">
        <f>IF(COUNTIF(tblCustomers[Customer ID],tblCustomersEDA_Result[[#This Row],[Customer ID]])&gt;1,"DUPLICATE","Valid")</f>
        <v>Valid</v>
      </c>
      <c r="L97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0" s="58" t="str">
        <f>IF(OR(tblCustomersEDA_Result[[#This Row],[Tenure (Years)]]&lt;0,tblCustomersEDA_Result[[#This Row],[Tenure (Years)]]&gt;50),"CHECK_TENURE","Valid")</f>
        <v>Valid</v>
      </c>
      <c r="N97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0" s="58">
        <f>COUNTBLANK(tblCustomersEDA_Result[[#This Row],[Customer ID]]:tblCustomersEDA_Result[[#This Row],[Tenure (Years)]])</f>
        <v>0</v>
      </c>
      <c r="P97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1" spans="1:16" x14ac:dyDescent="0.2">
      <c r="A971" s="26" t="s">
        <v>10</v>
      </c>
      <c r="B971" s="26" t="s">
        <v>1981</v>
      </c>
      <c r="C971" s="26" t="s">
        <v>1982</v>
      </c>
      <c r="D971" s="26" t="s">
        <v>13</v>
      </c>
      <c r="E971" s="26" t="s">
        <v>193</v>
      </c>
      <c r="F971" s="26" t="s">
        <v>194</v>
      </c>
      <c r="G971" s="26" t="s">
        <v>29</v>
      </c>
      <c r="H971" s="26" t="s">
        <v>17</v>
      </c>
      <c r="I971" s="26">
        <v>65</v>
      </c>
      <c r="J971" s="26">
        <v>1.7</v>
      </c>
      <c r="K971" s="58" t="str">
        <f>IF(COUNTIF(tblCustomers[Customer ID],tblCustomersEDA_Result[[#This Row],[Customer ID]])&gt;1,"DUPLICATE","Valid")</f>
        <v>Valid</v>
      </c>
      <c r="L97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1" s="58" t="str">
        <f>IF(OR(tblCustomersEDA_Result[[#This Row],[Tenure (Years)]]&lt;0,tblCustomersEDA_Result[[#This Row],[Tenure (Years)]]&gt;50),"CHECK_TENURE","Valid")</f>
        <v>Valid</v>
      </c>
      <c r="N97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1" s="58">
        <f>COUNTBLANK(tblCustomersEDA_Result[[#This Row],[Customer ID]]:tblCustomersEDA_Result[[#This Row],[Tenure (Years)]])</f>
        <v>0</v>
      </c>
      <c r="P97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2" spans="1:16" x14ac:dyDescent="0.2">
      <c r="A972" s="26" t="s">
        <v>10</v>
      </c>
      <c r="B972" s="26" t="s">
        <v>1983</v>
      </c>
      <c r="C972" s="26" t="s">
        <v>1984</v>
      </c>
      <c r="D972" s="26" t="s">
        <v>20</v>
      </c>
      <c r="E972" s="26" t="s">
        <v>1173</v>
      </c>
      <c r="F972" s="26" t="s">
        <v>299</v>
      </c>
      <c r="G972" s="26" t="s">
        <v>76</v>
      </c>
      <c r="H972" s="26" t="s">
        <v>17</v>
      </c>
      <c r="I972" s="26">
        <v>31</v>
      </c>
      <c r="J972" s="26">
        <v>3.5</v>
      </c>
      <c r="K972" s="58" t="str">
        <f>IF(COUNTIF(tblCustomers[Customer ID],tblCustomersEDA_Result[[#This Row],[Customer ID]])&gt;1,"DUPLICATE","Valid")</f>
        <v>Valid</v>
      </c>
      <c r="L97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2" s="58" t="str">
        <f>IF(OR(tblCustomersEDA_Result[[#This Row],[Tenure (Years)]]&lt;0,tblCustomersEDA_Result[[#This Row],[Tenure (Years)]]&gt;50),"CHECK_TENURE","Valid")</f>
        <v>Valid</v>
      </c>
      <c r="N97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2" s="58">
        <f>COUNTBLANK(tblCustomersEDA_Result[[#This Row],[Customer ID]]:tblCustomersEDA_Result[[#This Row],[Tenure (Years)]])</f>
        <v>0</v>
      </c>
      <c r="P97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3" spans="1:16" x14ac:dyDescent="0.2">
      <c r="A973" s="26" t="s">
        <v>10</v>
      </c>
      <c r="B973" s="26" t="s">
        <v>1985</v>
      </c>
      <c r="C973" s="26" t="s">
        <v>1986</v>
      </c>
      <c r="D973" s="26" t="s">
        <v>20</v>
      </c>
      <c r="E973" s="26" t="s">
        <v>82</v>
      </c>
      <c r="F973" s="26" t="s">
        <v>83</v>
      </c>
      <c r="G973" s="26" t="s">
        <v>51</v>
      </c>
      <c r="H973" s="26" t="s">
        <v>17</v>
      </c>
      <c r="I973" s="26">
        <v>62</v>
      </c>
      <c r="J973" s="26">
        <v>4</v>
      </c>
      <c r="K973" s="58" t="str">
        <f>IF(COUNTIF(tblCustomers[Customer ID],tblCustomersEDA_Result[[#This Row],[Customer ID]])&gt;1,"DUPLICATE","Valid")</f>
        <v>Valid</v>
      </c>
      <c r="L97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3" s="58" t="str">
        <f>IF(OR(tblCustomersEDA_Result[[#This Row],[Tenure (Years)]]&lt;0,tblCustomersEDA_Result[[#This Row],[Tenure (Years)]]&gt;50),"CHECK_TENURE","Valid")</f>
        <v>Valid</v>
      </c>
      <c r="N97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3" s="58">
        <f>COUNTBLANK(tblCustomersEDA_Result[[#This Row],[Customer ID]]:tblCustomersEDA_Result[[#This Row],[Tenure (Years)]])</f>
        <v>0</v>
      </c>
      <c r="P97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4" spans="1:16" x14ac:dyDescent="0.2">
      <c r="A974" s="26" t="s">
        <v>10</v>
      </c>
      <c r="B974" s="26" t="s">
        <v>1987</v>
      </c>
      <c r="C974" s="26" t="s">
        <v>1988</v>
      </c>
      <c r="D974" s="26" t="s">
        <v>20</v>
      </c>
      <c r="E974" s="26" t="s">
        <v>21</v>
      </c>
      <c r="F974" s="26" t="s">
        <v>22</v>
      </c>
      <c r="G974" s="26" t="s">
        <v>23</v>
      </c>
      <c r="H974" s="26" t="s">
        <v>52</v>
      </c>
      <c r="I974" s="26">
        <v>70</v>
      </c>
      <c r="J974" s="26">
        <v>0.6</v>
      </c>
      <c r="K974" s="58" t="str">
        <f>IF(COUNTIF(tblCustomers[Customer ID],tblCustomersEDA_Result[[#This Row],[Customer ID]])&gt;1,"DUPLICATE","Valid")</f>
        <v>Valid</v>
      </c>
      <c r="L97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4" s="58" t="str">
        <f>IF(OR(tblCustomersEDA_Result[[#This Row],[Tenure (Years)]]&lt;0,tblCustomersEDA_Result[[#This Row],[Tenure (Years)]]&gt;50),"CHECK_TENURE","Valid")</f>
        <v>Valid</v>
      </c>
      <c r="N97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4" s="58">
        <f>COUNTBLANK(tblCustomersEDA_Result[[#This Row],[Customer ID]]:tblCustomersEDA_Result[[#This Row],[Tenure (Years)]])</f>
        <v>0</v>
      </c>
      <c r="P97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5" spans="1:16" x14ac:dyDescent="0.2">
      <c r="A975" s="26" t="s">
        <v>10</v>
      </c>
      <c r="B975" s="26" t="s">
        <v>1989</v>
      </c>
      <c r="C975" s="26" t="s">
        <v>1990</v>
      </c>
      <c r="D975" s="26" t="s">
        <v>20</v>
      </c>
      <c r="E975" s="26" t="s">
        <v>109</v>
      </c>
      <c r="F975" s="26" t="s">
        <v>110</v>
      </c>
      <c r="G975" s="26" t="s">
        <v>51</v>
      </c>
      <c r="H975" s="26" t="s">
        <v>17</v>
      </c>
      <c r="I975" s="26">
        <v>56</v>
      </c>
      <c r="J975" s="26">
        <v>5.8</v>
      </c>
      <c r="K975" s="58" t="str">
        <f>IF(COUNTIF(tblCustomers[Customer ID],tblCustomersEDA_Result[[#This Row],[Customer ID]])&gt;1,"DUPLICATE","Valid")</f>
        <v>Valid</v>
      </c>
      <c r="L97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5" s="58" t="str">
        <f>IF(OR(tblCustomersEDA_Result[[#This Row],[Tenure (Years)]]&lt;0,tblCustomersEDA_Result[[#This Row],[Tenure (Years)]]&gt;50),"CHECK_TENURE","Valid")</f>
        <v>Valid</v>
      </c>
      <c r="N97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5" s="58">
        <f>COUNTBLANK(tblCustomersEDA_Result[[#This Row],[Customer ID]]:tblCustomersEDA_Result[[#This Row],[Tenure (Years)]])</f>
        <v>0</v>
      </c>
      <c r="P97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6" spans="1:16" x14ac:dyDescent="0.2">
      <c r="A976" s="26" t="s">
        <v>10</v>
      </c>
      <c r="B976" s="26" t="s">
        <v>1991</v>
      </c>
      <c r="C976" s="26" t="s">
        <v>1992</v>
      </c>
      <c r="D976" s="26" t="s">
        <v>13</v>
      </c>
      <c r="E976" s="26" t="s">
        <v>190</v>
      </c>
      <c r="F976" s="26" t="s">
        <v>15</v>
      </c>
      <c r="G976" s="26" t="s">
        <v>16</v>
      </c>
      <c r="H976" s="26" t="s">
        <v>24</v>
      </c>
      <c r="I976" s="26">
        <v>65</v>
      </c>
      <c r="J976" s="26">
        <v>8.8000000000000007</v>
      </c>
      <c r="K976" s="58" t="str">
        <f>IF(COUNTIF(tblCustomers[Customer ID],tblCustomersEDA_Result[[#This Row],[Customer ID]])&gt;1,"DUPLICATE","Valid")</f>
        <v>Valid</v>
      </c>
      <c r="L97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6" s="58" t="str">
        <f>IF(OR(tblCustomersEDA_Result[[#This Row],[Tenure (Years)]]&lt;0,tblCustomersEDA_Result[[#This Row],[Tenure (Years)]]&gt;50),"CHECK_TENURE","Valid")</f>
        <v>Valid</v>
      </c>
      <c r="N97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6" s="58">
        <f>COUNTBLANK(tblCustomersEDA_Result[[#This Row],[Customer ID]]:tblCustomersEDA_Result[[#This Row],[Tenure (Years)]])</f>
        <v>0</v>
      </c>
      <c r="P97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7" spans="1:16" x14ac:dyDescent="0.2">
      <c r="A977" s="26" t="s">
        <v>10</v>
      </c>
      <c r="B977" s="26" t="s">
        <v>1993</v>
      </c>
      <c r="C977" s="26" t="s">
        <v>1994</v>
      </c>
      <c r="D977" s="26" t="s">
        <v>20</v>
      </c>
      <c r="E977" s="26" t="s">
        <v>113</v>
      </c>
      <c r="F977" s="26" t="s">
        <v>114</v>
      </c>
      <c r="G977" s="26" t="s">
        <v>29</v>
      </c>
      <c r="H977" s="26" t="s">
        <v>52</v>
      </c>
      <c r="I977" s="26">
        <v>43</v>
      </c>
      <c r="J977" s="26">
        <v>1.5</v>
      </c>
      <c r="K977" s="58" t="str">
        <f>IF(COUNTIF(tblCustomers[Customer ID],tblCustomersEDA_Result[[#This Row],[Customer ID]])&gt;1,"DUPLICATE","Valid")</f>
        <v>Valid</v>
      </c>
      <c r="L97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7" s="58" t="str">
        <f>IF(OR(tblCustomersEDA_Result[[#This Row],[Tenure (Years)]]&lt;0,tblCustomersEDA_Result[[#This Row],[Tenure (Years)]]&gt;50),"CHECK_TENURE","Valid")</f>
        <v>Valid</v>
      </c>
      <c r="N97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7" s="58">
        <f>COUNTBLANK(tblCustomersEDA_Result[[#This Row],[Customer ID]]:tblCustomersEDA_Result[[#This Row],[Tenure (Years)]])</f>
        <v>0</v>
      </c>
      <c r="P97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8" spans="1:16" x14ac:dyDescent="0.2">
      <c r="A978" s="26" t="s">
        <v>10</v>
      </c>
      <c r="B978" s="26" t="s">
        <v>1995</v>
      </c>
      <c r="C978" s="26" t="s">
        <v>1996</v>
      </c>
      <c r="D978" s="26" t="s">
        <v>13</v>
      </c>
      <c r="E978" s="26" t="s">
        <v>27</v>
      </c>
      <c r="F978" s="26" t="s">
        <v>28</v>
      </c>
      <c r="G978" s="26" t="s">
        <v>29</v>
      </c>
      <c r="H978" s="26" t="s">
        <v>17</v>
      </c>
      <c r="I978" s="26">
        <v>35</v>
      </c>
      <c r="J978" s="26">
        <v>6</v>
      </c>
      <c r="K978" s="58" t="str">
        <f>IF(COUNTIF(tblCustomers[Customer ID],tblCustomersEDA_Result[[#This Row],[Customer ID]])&gt;1,"DUPLICATE","Valid")</f>
        <v>Valid</v>
      </c>
      <c r="L97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8" s="58" t="str">
        <f>IF(OR(tblCustomersEDA_Result[[#This Row],[Tenure (Years)]]&lt;0,tblCustomersEDA_Result[[#This Row],[Tenure (Years)]]&gt;50),"CHECK_TENURE","Valid")</f>
        <v>Valid</v>
      </c>
      <c r="N97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8" s="58">
        <f>COUNTBLANK(tblCustomersEDA_Result[[#This Row],[Customer ID]]:tblCustomersEDA_Result[[#This Row],[Tenure (Years)]])</f>
        <v>0</v>
      </c>
      <c r="P97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79" spans="1:16" x14ac:dyDescent="0.2">
      <c r="A979" s="26" t="s">
        <v>10</v>
      </c>
      <c r="B979" s="26" t="s">
        <v>1997</v>
      </c>
      <c r="C979" s="26" t="s">
        <v>1998</v>
      </c>
      <c r="D979" s="26" t="s">
        <v>13</v>
      </c>
      <c r="E979" s="26" t="s">
        <v>21</v>
      </c>
      <c r="F979" s="26" t="s">
        <v>22</v>
      </c>
      <c r="G979" s="26" t="s">
        <v>23</v>
      </c>
      <c r="H979" s="26" t="s">
        <v>17</v>
      </c>
      <c r="I979" s="26">
        <v>32</v>
      </c>
      <c r="J979" s="26">
        <v>6.6</v>
      </c>
      <c r="K979" s="58" t="str">
        <f>IF(COUNTIF(tblCustomers[Customer ID],tblCustomersEDA_Result[[#This Row],[Customer ID]])&gt;1,"DUPLICATE","Valid")</f>
        <v>Valid</v>
      </c>
      <c r="L97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79" s="58" t="str">
        <f>IF(OR(tblCustomersEDA_Result[[#This Row],[Tenure (Years)]]&lt;0,tblCustomersEDA_Result[[#This Row],[Tenure (Years)]]&gt;50),"CHECK_TENURE","Valid")</f>
        <v>Valid</v>
      </c>
      <c r="N97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79" s="58">
        <f>COUNTBLANK(tblCustomersEDA_Result[[#This Row],[Customer ID]]:tblCustomersEDA_Result[[#This Row],[Tenure (Years)]])</f>
        <v>0</v>
      </c>
      <c r="P97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0" spans="1:16" x14ac:dyDescent="0.2">
      <c r="A980" s="26" t="s">
        <v>10</v>
      </c>
      <c r="B980" s="26" t="s">
        <v>1999</v>
      </c>
      <c r="C980" s="26" t="s">
        <v>2000</v>
      </c>
      <c r="D980" s="26" t="s">
        <v>13</v>
      </c>
      <c r="E980" s="26" t="s">
        <v>193</v>
      </c>
      <c r="F980" s="26" t="s">
        <v>194</v>
      </c>
      <c r="G980" s="26" t="s">
        <v>29</v>
      </c>
      <c r="H980" s="26" t="s">
        <v>24</v>
      </c>
      <c r="I980" s="26">
        <v>44</v>
      </c>
      <c r="J980" s="26">
        <v>4.2</v>
      </c>
      <c r="K980" s="58" t="str">
        <f>IF(COUNTIF(tblCustomers[Customer ID],tblCustomersEDA_Result[[#This Row],[Customer ID]])&gt;1,"DUPLICATE","Valid")</f>
        <v>Valid</v>
      </c>
      <c r="L98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0" s="58" t="str">
        <f>IF(OR(tblCustomersEDA_Result[[#This Row],[Tenure (Years)]]&lt;0,tblCustomersEDA_Result[[#This Row],[Tenure (Years)]]&gt;50),"CHECK_TENURE","Valid")</f>
        <v>Valid</v>
      </c>
      <c r="N98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0" s="58">
        <f>COUNTBLANK(tblCustomersEDA_Result[[#This Row],[Customer ID]]:tblCustomersEDA_Result[[#This Row],[Tenure (Years)]])</f>
        <v>0</v>
      </c>
      <c r="P98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1" spans="1:16" x14ac:dyDescent="0.2">
      <c r="A981" s="26" t="s">
        <v>10</v>
      </c>
      <c r="B981" s="26" t="s">
        <v>2001</v>
      </c>
      <c r="C981" s="26" t="s">
        <v>2002</v>
      </c>
      <c r="D981" s="26" t="s">
        <v>20</v>
      </c>
      <c r="E981" s="26" t="s">
        <v>132</v>
      </c>
      <c r="F981" s="26" t="s">
        <v>114</v>
      </c>
      <c r="G981" s="26" t="s">
        <v>29</v>
      </c>
      <c r="H981" s="26" t="s">
        <v>17</v>
      </c>
      <c r="I981" s="26">
        <v>23</v>
      </c>
      <c r="J981" s="26">
        <v>7</v>
      </c>
      <c r="K981" s="58" t="str">
        <f>IF(COUNTIF(tblCustomers[Customer ID],tblCustomersEDA_Result[[#This Row],[Customer ID]])&gt;1,"DUPLICATE","Valid")</f>
        <v>Valid</v>
      </c>
      <c r="L98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1" s="58" t="str">
        <f>IF(OR(tblCustomersEDA_Result[[#This Row],[Tenure (Years)]]&lt;0,tblCustomersEDA_Result[[#This Row],[Tenure (Years)]]&gt;50),"CHECK_TENURE","Valid")</f>
        <v>Valid</v>
      </c>
      <c r="N98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1" s="58">
        <f>COUNTBLANK(tblCustomersEDA_Result[[#This Row],[Customer ID]]:tblCustomersEDA_Result[[#This Row],[Tenure (Years)]])</f>
        <v>0</v>
      </c>
      <c r="P98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2" spans="1:16" x14ac:dyDescent="0.2">
      <c r="A982" s="26" t="s">
        <v>10</v>
      </c>
      <c r="B982" s="26" t="s">
        <v>2003</v>
      </c>
      <c r="C982" s="26" t="s">
        <v>2004</v>
      </c>
      <c r="D982" s="26" t="s">
        <v>13</v>
      </c>
      <c r="E982" s="26" t="s">
        <v>27</v>
      </c>
      <c r="F982" s="26" t="s">
        <v>28</v>
      </c>
      <c r="G982" s="26" t="s">
        <v>29</v>
      </c>
      <c r="H982" s="26" t="s">
        <v>17</v>
      </c>
      <c r="I982" s="26">
        <v>30</v>
      </c>
      <c r="J982" s="26">
        <v>4.0999999999999996</v>
      </c>
      <c r="K982" s="58" t="str">
        <f>IF(COUNTIF(tblCustomers[Customer ID],tblCustomersEDA_Result[[#This Row],[Customer ID]])&gt;1,"DUPLICATE","Valid")</f>
        <v>Valid</v>
      </c>
      <c r="L98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2" s="58" t="str">
        <f>IF(OR(tblCustomersEDA_Result[[#This Row],[Tenure (Years)]]&lt;0,tblCustomersEDA_Result[[#This Row],[Tenure (Years)]]&gt;50),"CHECK_TENURE","Valid")</f>
        <v>Valid</v>
      </c>
      <c r="N98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2" s="58">
        <f>COUNTBLANK(tblCustomersEDA_Result[[#This Row],[Customer ID]]:tblCustomersEDA_Result[[#This Row],[Tenure (Years)]])</f>
        <v>0</v>
      </c>
      <c r="P98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3" spans="1:16" x14ac:dyDescent="0.2">
      <c r="A983" s="26" t="s">
        <v>10</v>
      </c>
      <c r="B983" s="26" t="s">
        <v>2005</v>
      </c>
      <c r="C983" s="26" t="s">
        <v>2006</v>
      </c>
      <c r="D983" s="26" t="s">
        <v>13</v>
      </c>
      <c r="E983" s="26" t="s">
        <v>92</v>
      </c>
      <c r="F983" s="26" t="s">
        <v>28</v>
      </c>
      <c r="G983" s="26" t="s">
        <v>29</v>
      </c>
      <c r="H983" s="26" t="s">
        <v>17</v>
      </c>
      <c r="I983" s="26">
        <v>51</v>
      </c>
      <c r="J983" s="26">
        <v>5</v>
      </c>
      <c r="K983" s="58" t="str">
        <f>IF(COUNTIF(tblCustomers[Customer ID],tblCustomersEDA_Result[[#This Row],[Customer ID]])&gt;1,"DUPLICATE","Valid")</f>
        <v>Valid</v>
      </c>
      <c r="L98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3" s="58" t="str">
        <f>IF(OR(tblCustomersEDA_Result[[#This Row],[Tenure (Years)]]&lt;0,tblCustomersEDA_Result[[#This Row],[Tenure (Years)]]&gt;50),"CHECK_TENURE","Valid")</f>
        <v>Valid</v>
      </c>
      <c r="N98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3" s="58">
        <f>COUNTBLANK(tblCustomersEDA_Result[[#This Row],[Customer ID]]:tblCustomersEDA_Result[[#This Row],[Tenure (Years)]])</f>
        <v>0</v>
      </c>
      <c r="P98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4" spans="1:16" x14ac:dyDescent="0.2">
      <c r="A984" s="26" t="s">
        <v>10</v>
      </c>
      <c r="B984" s="26" t="s">
        <v>2007</v>
      </c>
      <c r="C984" s="26" t="s">
        <v>2008</v>
      </c>
      <c r="D984" s="26" t="s">
        <v>20</v>
      </c>
      <c r="E984" s="26" t="s">
        <v>103</v>
      </c>
      <c r="F984" s="26" t="s">
        <v>104</v>
      </c>
      <c r="G984" s="26" t="s">
        <v>16</v>
      </c>
      <c r="H984" s="26" t="s">
        <v>52</v>
      </c>
      <c r="I984" s="26">
        <v>68</v>
      </c>
      <c r="J984" s="26">
        <v>0.1</v>
      </c>
      <c r="K984" s="58" t="str">
        <f>IF(COUNTIF(tblCustomers[Customer ID],tblCustomersEDA_Result[[#This Row],[Customer ID]])&gt;1,"DUPLICATE","Valid")</f>
        <v>Valid</v>
      </c>
      <c r="L98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4" s="58" t="str">
        <f>IF(OR(tblCustomersEDA_Result[[#This Row],[Tenure (Years)]]&lt;0,tblCustomersEDA_Result[[#This Row],[Tenure (Years)]]&gt;50),"CHECK_TENURE","Valid")</f>
        <v>Valid</v>
      </c>
      <c r="N98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4" s="58">
        <f>COUNTBLANK(tblCustomersEDA_Result[[#This Row],[Customer ID]]:tblCustomersEDA_Result[[#This Row],[Tenure (Years)]])</f>
        <v>0</v>
      </c>
      <c r="P98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5" spans="1:16" x14ac:dyDescent="0.2">
      <c r="A985" s="26" t="s">
        <v>10</v>
      </c>
      <c r="B985" s="26" t="s">
        <v>2009</v>
      </c>
      <c r="C985" s="26" t="s">
        <v>2010</v>
      </c>
      <c r="D985" s="26" t="s">
        <v>13</v>
      </c>
      <c r="E985" s="26" t="s">
        <v>79</v>
      </c>
      <c r="F985" s="26" t="s">
        <v>15</v>
      </c>
      <c r="G985" s="26" t="s">
        <v>16</v>
      </c>
      <c r="H985" s="26" t="s">
        <v>52</v>
      </c>
      <c r="I985" s="26">
        <v>26</v>
      </c>
      <c r="J985" s="26">
        <v>6.9</v>
      </c>
      <c r="K985" s="58" t="str">
        <f>IF(COUNTIF(tblCustomers[Customer ID],tblCustomersEDA_Result[[#This Row],[Customer ID]])&gt;1,"DUPLICATE","Valid")</f>
        <v>Valid</v>
      </c>
      <c r="L98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5" s="58" t="str">
        <f>IF(OR(tblCustomersEDA_Result[[#This Row],[Tenure (Years)]]&lt;0,tblCustomersEDA_Result[[#This Row],[Tenure (Years)]]&gt;50),"CHECK_TENURE","Valid")</f>
        <v>Valid</v>
      </c>
      <c r="N98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5" s="58">
        <f>COUNTBLANK(tblCustomersEDA_Result[[#This Row],[Customer ID]]:tblCustomersEDA_Result[[#This Row],[Tenure (Years)]])</f>
        <v>0</v>
      </c>
      <c r="P98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6" spans="1:16" x14ac:dyDescent="0.2">
      <c r="A986" s="26" t="s">
        <v>10</v>
      </c>
      <c r="B986" s="26" t="s">
        <v>2011</v>
      </c>
      <c r="C986" s="26" t="s">
        <v>2012</v>
      </c>
      <c r="D986" s="26" t="s">
        <v>13</v>
      </c>
      <c r="E986" s="26" t="s">
        <v>79</v>
      </c>
      <c r="F986" s="26" t="s">
        <v>15</v>
      </c>
      <c r="G986" s="26" t="s">
        <v>16</v>
      </c>
      <c r="H986" s="26" t="s">
        <v>52</v>
      </c>
      <c r="I986" s="26">
        <v>65</v>
      </c>
      <c r="J986" s="26">
        <v>6.6</v>
      </c>
      <c r="K986" s="58" t="str">
        <f>IF(COUNTIF(tblCustomers[Customer ID],tblCustomersEDA_Result[[#This Row],[Customer ID]])&gt;1,"DUPLICATE","Valid")</f>
        <v>Valid</v>
      </c>
      <c r="L98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6" s="58" t="str">
        <f>IF(OR(tblCustomersEDA_Result[[#This Row],[Tenure (Years)]]&lt;0,tblCustomersEDA_Result[[#This Row],[Tenure (Years)]]&gt;50),"CHECK_TENURE","Valid")</f>
        <v>Valid</v>
      </c>
      <c r="N98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6" s="58">
        <f>COUNTBLANK(tblCustomersEDA_Result[[#This Row],[Customer ID]]:tblCustomersEDA_Result[[#This Row],[Tenure (Years)]])</f>
        <v>0</v>
      </c>
      <c r="P98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7" spans="1:16" x14ac:dyDescent="0.2">
      <c r="A987" s="26" t="s">
        <v>10</v>
      </c>
      <c r="B987" s="26" t="s">
        <v>2013</v>
      </c>
      <c r="C987" s="26" t="s">
        <v>2014</v>
      </c>
      <c r="D987" s="26" t="s">
        <v>20</v>
      </c>
      <c r="E987" s="26" t="s">
        <v>113</v>
      </c>
      <c r="F987" s="26" t="s">
        <v>114</v>
      </c>
      <c r="G987" s="26" t="s">
        <v>29</v>
      </c>
      <c r="H987" s="26" t="s">
        <v>24</v>
      </c>
      <c r="I987" s="26">
        <v>30</v>
      </c>
      <c r="J987" s="26">
        <v>0.4</v>
      </c>
      <c r="K987" s="58" t="str">
        <f>IF(COUNTIF(tblCustomers[Customer ID],tblCustomersEDA_Result[[#This Row],[Customer ID]])&gt;1,"DUPLICATE","Valid")</f>
        <v>Valid</v>
      </c>
      <c r="L98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7" s="58" t="str">
        <f>IF(OR(tblCustomersEDA_Result[[#This Row],[Tenure (Years)]]&lt;0,tblCustomersEDA_Result[[#This Row],[Tenure (Years)]]&gt;50),"CHECK_TENURE","Valid")</f>
        <v>Valid</v>
      </c>
      <c r="N98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7" s="58">
        <f>COUNTBLANK(tblCustomersEDA_Result[[#This Row],[Customer ID]]:tblCustomersEDA_Result[[#This Row],[Tenure (Years)]])</f>
        <v>0</v>
      </c>
      <c r="P98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8" spans="1:16" x14ac:dyDescent="0.2">
      <c r="A988" s="26" t="s">
        <v>10</v>
      </c>
      <c r="B988" s="26" t="s">
        <v>2015</v>
      </c>
      <c r="C988" s="26" t="s">
        <v>2016</v>
      </c>
      <c r="D988" s="26" t="s">
        <v>13</v>
      </c>
      <c r="E988" s="26" t="s">
        <v>49</v>
      </c>
      <c r="F988" s="26" t="s">
        <v>50</v>
      </c>
      <c r="G988" s="26" t="s">
        <v>51</v>
      </c>
      <c r="H988" s="26" t="s">
        <v>24</v>
      </c>
      <c r="I988" s="26">
        <v>47</v>
      </c>
      <c r="J988" s="26">
        <v>3.7</v>
      </c>
      <c r="K988" s="58" t="str">
        <f>IF(COUNTIF(tblCustomers[Customer ID],tblCustomersEDA_Result[[#This Row],[Customer ID]])&gt;1,"DUPLICATE","Valid")</f>
        <v>Valid</v>
      </c>
      <c r="L98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8" s="58" t="str">
        <f>IF(OR(tblCustomersEDA_Result[[#This Row],[Tenure (Years)]]&lt;0,tblCustomersEDA_Result[[#This Row],[Tenure (Years)]]&gt;50),"CHECK_TENURE","Valid")</f>
        <v>Valid</v>
      </c>
      <c r="N98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8" s="58">
        <f>COUNTBLANK(tblCustomersEDA_Result[[#This Row],[Customer ID]]:tblCustomersEDA_Result[[#This Row],[Tenure (Years)]])</f>
        <v>0</v>
      </c>
      <c r="P98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89" spans="1:16" x14ac:dyDescent="0.2">
      <c r="A989" s="26" t="s">
        <v>10</v>
      </c>
      <c r="B989" s="26" t="s">
        <v>2017</v>
      </c>
      <c r="C989" s="26" t="s">
        <v>2018</v>
      </c>
      <c r="D989" s="26" t="s">
        <v>20</v>
      </c>
      <c r="E989" s="26" t="s">
        <v>32</v>
      </c>
      <c r="F989" s="26" t="s">
        <v>28</v>
      </c>
      <c r="G989" s="26" t="s">
        <v>29</v>
      </c>
      <c r="H989" s="26" t="s">
        <v>24</v>
      </c>
      <c r="I989" s="26">
        <v>60</v>
      </c>
      <c r="J989" s="26">
        <v>9.8000000000000007</v>
      </c>
      <c r="K989" s="58" t="str">
        <f>IF(COUNTIF(tblCustomers[Customer ID],tblCustomersEDA_Result[[#This Row],[Customer ID]])&gt;1,"DUPLICATE","Valid")</f>
        <v>Valid</v>
      </c>
      <c r="L98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89" s="58" t="str">
        <f>IF(OR(tblCustomersEDA_Result[[#This Row],[Tenure (Years)]]&lt;0,tblCustomersEDA_Result[[#This Row],[Tenure (Years)]]&gt;50),"CHECK_TENURE","Valid")</f>
        <v>Valid</v>
      </c>
      <c r="N98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89" s="58">
        <f>COUNTBLANK(tblCustomersEDA_Result[[#This Row],[Customer ID]]:tblCustomersEDA_Result[[#This Row],[Tenure (Years)]])</f>
        <v>0</v>
      </c>
      <c r="P98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0" spans="1:16" x14ac:dyDescent="0.2">
      <c r="A990" s="26" t="s">
        <v>10</v>
      </c>
      <c r="B990" s="26" t="s">
        <v>2019</v>
      </c>
      <c r="C990" s="26" t="s">
        <v>2020</v>
      </c>
      <c r="D990" s="26" t="s">
        <v>20</v>
      </c>
      <c r="E990" s="26" t="s">
        <v>344</v>
      </c>
      <c r="F990" s="26" t="s">
        <v>345</v>
      </c>
      <c r="G990" s="26" t="s">
        <v>16</v>
      </c>
      <c r="H990" s="26" t="s">
        <v>17</v>
      </c>
      <c r="I990" s="26">
        <v>42</v>
      </c>
      <c r="J990" s="26">
        <v>4.2</v>
      </c>
      <c r="K990" s="58" t="str">
        <f>IF(COUNTIF(tblCustomers[Customer ID],tblCustomersEDA_Result[[#This Row],[Customer ID]])&gt;1,"DUPLICATE","Valid")</f>
        <v>Valid</v>
      </c>
      <c r="L99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0" s="58" t="str">
        <f>IF(OR(tblCustomersEDA_Result[[#This Row],[Tenure (Years)]]&lt;0,tblCustomersEDA_Result[[#This Row],[Tenure (Years)]]&gt;50),"CHECK_TENURE","Valid")</f>
        <v>Valid</v>
      </c>
      <c r="N99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0" s="58">
        <f>COUNTBLANK(tblCustomersEDA_Result[[#This Row],[Customer ID]]:tblCustomersEDA_Result[[#This Row],[Tenure (Years)]])</f>
        <v>0</v>
      </c>
      <c r="P99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1" spans="1:16" x14ac:dyDescent="0.2">
      <c r="A991" s="26" t="s">
        <v>10</v>
      </c>
      <c r="B991" s="26" t="s">
        <v>2021</v>
      </c>
      <c r="C991" s="26" t="s">
        <v>2022</v>
      </c>
      <c r="D991" s="26" t="s">
        <v>20</v>
      </c>
      <c r="E991" s="26" t="s">
        <v>103</v>
      </c>
      <c r="F991" s="26" t="s">
        <v>104</v>
      </c>
      <c r="G991" s="26" t="s">
        <v>16</v>
      </c>
      <c r="H991" s="26" t="s">
        <v>17</v>
      </c>
      <c r="I991" s="26">
        <v>64</v>
      </c>
      <c r="J991" s="26">
        <v>5</v>
      </c>
      <c r="K991" s="58" t="str">
        <f>IF(COUNTIF(tblCustomers[Customer ID],tblCustomersEDA_Result[[#This Row],[Customer ID]])&gt;1,"DUPLICATE","Valid")</f>
        <v>Valid</v>
      </c>
      <c r="L99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1" s="58" t="str">
        <f>IF(OR(tblCustomersEDA_Result[[#This Row],[Tenure (Years)]]&lt;0,tblCustomersEDA_Result[[#This Row],[Tenure (Years)]]&gt;50),"CHECK_TENURE","Valid")</f>
        <v>Valid</v>
      </c>
      <c r="N99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1" s="58">
        <f>COUNTBLANK(tblCustomersEDA_Result[[#This Row],[Customer ID]]:tblCustomersEDA_Result[[#This Row],[Tenure (Years)]])</f>
        <v>0</v>
      </c>
      <c r="P99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2" spans="1:16" x14ac:dyDescent="0.2">
      <c r="A992" s="26" t="s">
        <v>10</v>
      </c>
      <c r="B992" s="26" t="s">
        <v>2023</v>
      </c>
      <c r="C992" s="26" t="s">
        <v>2024</v>
      </c>
      <c r="D992" s="26" t="s">
        <v>20</v>
      </c>
      <c r="E992" s="26" t="s">
        <v>82</v>
      </c>
      <c r="F992" s="26" t="s">
        <v>83</v>
      </c>
      <c r="G992" s="26" t="s">
        <v>51</v>
      </c>
      <c r="H992" s="26" t="s">
        <v>52</v>
      </c>
      <c r="I992" s="26">
        <v>42</v>
      </c>
      <c r="J992" s="26">
        <v>9.1</v>
      </c>
      <c r="K992" s="58" t="str">
        <f>IF(COUNTIF(tblCustomers[Customer ID],tblCustomersEDA_Result[[#This Row],[Customer ID]])&gt;1,"DUPLICATE","Valid")</f>
        <v>Valid</v>
      </c>
      <c r="L992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2" s="58" t="str">
        <f>IF(OR(tblCustomersEDA_Result[[#This Row],[Tenure (Years)]]&lt;0,tblCustomersEDA_Result[[#This Row],[Tenure (Years)]]&gt;50),"CHECK_TENURE","Valid")</f>
        <v>Valid</v>
      </c>
      <c r="N992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2" s="58">
        <f>COUNTBLANK(tblCustomersEDA_Result[[#This Row],[Customer ID]]:tblCustomersEDA_Result[[#This Row],[Tenure (Years)]])</f>
        <v>0</v>
      </c>
      <c r="P992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3" spans="1:16" x14ac:dyDescent="0.2">
      <c r="A993" s="26" t="s">
        <v>10</v>
      </c>
      <c r="B993" s="26" t="s">
        <v>2025</v>
      </c>
      <c r="C993" s="26" t="s">
        <v>2026</v>
      </c>
      <c r="D993" s="26" t="s">
        <v>20</v>
      </c>
      <c r="E993" s="26" t="s">
        <v>137</v>
      </c>
      <c r="F993" s="26" t="s">
        <v>138</v>
      </c>
      <c r="G993" s="26" t="s">
        <v>16</v>
      </c>
      <c r="H993" s="26" t="s">
        <v>52</v>
      </c>
      <c r="I993" s="26">
        <v>69</v>
      </c>
      <c r="J993" s="26">
        <v>7.2</v>
      </c>
      <c r="K993" s="58" t="str">
        <f>IF(COUNTIF(tblCustomers[Customer ID],tblCustomersEDA_Result[[#This Row],[Customer ID]])&gt;1,"DUPLICATE","Valid")</f>
        <v>Valid</v>
      </c>
      <c r="L993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3" s="58" t="str">
        <f>IF(OR(tblCustomersEDA_Result[[#This Row],[Tenure (Years)]]&lt;0,tblCustomersEDA_Result[[#This Row],[Tenure (Years)]]&gt;50),"CHECK_TENURE","Valid")</f>
        <v>Valid</v>
      </c>
      <c r="N993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3" s="58">
        <f>COUNTBLANK(tblCustomersEDA_Result[[#This Row],[Customer ID]]:tblCustomersEDA_Result[[#This Row],[Tenure (Years)]])</f>
        <v>0</v>
      </c>
      <c r="P993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4" spans="1:16" x14ac:dyDescent="0.2">
      <c r="A994" s="26" t="s">
        <v>10</v>
      </c>
      <c r="B994" s="26" t="s">
        <v>2027</v>
      </c>
      <c r="C994" s="26" t="s">
        <v>2028</v>
      </c>
      <c r="D994" s="26" t="s">
        <v>20</v>
      </c>
      <c r="E994" s="26" t="s">
        <v>182</v>
      </c>
      <c r="F994" s="26" t="s">
        <v>183</v>
      </c>
      <c r="G994" s="26" t="s">
        <v>23</v>
      </c>
      <c r="H994" s="26" t="s">
        <v>52</v>
      </c>
      <c r="I994" s="26">
        <v>47</v>
      </c>
      <c r="J994" s="26">
        <v>5.8</v>
      </c>
      <c r="K994" s="58" t="str">
        <f>IF(COUNTIF(tblCustomers[Customer ID],tblCustomersEDA_Result[[#This Row],[Customer ID]])&gt;1,"DUPLICATE","Valid")</f>
        <v>Valid</v>
      </c>
      <c r="L994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4" s="58" t="str">
        <f>IF(OR(tblCustomersEDA_Result[[#This Row],[Tenure (Years)]]&lt;0,tblCustomersEDA_Result[[#This Row],[Tenure (Years)]]&gt;50),"CHECK_TENURE","Valid")</f>
        <v>Valid</v>
      </c>
      <c r="N994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4" s="58">
        <f>COUNTBLANK(tblCustomersEDA_Result[[#This Row],[Customer ID]]:tblCustomersEDA_Result[[#This Row],[Tenure (Years)]])</f>
        <v>0</v>
      </c>
      <c r="P994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5" spans="1:16" x14ac:dyDescent="0.2">
      <c r="A995" s="26" t="s">
        <v>10</v>
      </c>
      <c r="B995" s="26" t="s">
        <v>2029</v>
      </c>
      <c r="C995" s="26" t="s">
        <v>2030</v>
      </c>
      <c r="D995" s="26" t="s">
        <v>13</v>
      </c>
      <c r="E995" s="26" t="s">
        <v>66</v>
      </c>
      <c r="F995" s="26" t="s">
        <v>40</v>
      </c>
      <c r="G995" s="26" t="s">
        <v>29</v>
      </c>
      <c r="H995" s="26" t="s">
        <v>17</v>
      </c>
      <c r="I995" s="26">
        <v>62</v>
      </c>
      <c r="J995" s="26">
        <v>8</v>
      </c>
      <c r="K995" s="58" t="str">
        <f>IF(COUNTIF(tblCustomers[Customer ID],tblCustomersEDA_Result[[#This Row],[Customer ID]])&gt;1,"DUPLICATE","Valid")</f>
        <v>Valid</v>
      </c>
      <c r="L995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5" s="58" t="str">
        <f>IF(OR(tblCustomersEDA_Result[[#This Row],[Tenure (Years)]]&lt;0,tblCustomersEDA_Result[[#This Row],[Tenure (Years)]]&gt;50),"CHECK_TENURE","Valid")</f>
        <v>Valid</v>
      </c>
      <c r="N995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5" s="58">
        <f>COUNTBLANK(tblCustomersEDA_Result[[#This Row],[Customer ID]]:tblCustomersEDA_Result[[#This Row],[Tenure (Years)]])</f>
        <v>0</v>
      </c>
      <c r="P995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6" spans="1:16" x14ac:dyDescent="0.2">
      <c r="A996" s="26" t="s">
        <v>10</v>
      </c>
      <c r="B996" s="26" t="s">
        <v>2031</v>
      </c>
      <c r="C996" s="26" t="s">
        <v>2032</v>
      </c>
      <c r="D996" s="26" t="s">
        <v>13</v>
      </c>
      <c r="E996" s="26" t="s">
        <v>92</v>
      </c>
      <c r="F996" s="26" t="s">
        <v>28</v>
      </c>
      <c r="G996" s="26" t="s">
        <v>29</v>
      </c>
      <c r="H996" s="26" t="s">
        <v>52</v>
      </c>
      <c r="I996" s="26">
        <v>66</v>
      </c>
      <c r="J996" s="26">
        <v>8.6</v>
      </c>
      <c r="K996" s="58" t="str">
        <f>IF(COUNTIF(tblCustomers[Customer ID],tblCustomersEDA_Result[[#This Row],[Customer ID]])&gt;1,"DUPLICATE","Valid")</f>
        <v>Valid</v>
      </c>
      <c r="L996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6" s="58" t="str">
        <f>IF(OR(tblCustomersEDA_Result[[#This Row],[Tenure (Years)]]&lt;0,tblCustomersEDA_Result[[#This Row],[Tenure (Years)]]&gt;50),"CHECK_TENURE","Valid")</f>
        <v>Valid</v>
      </c>
      <c r="N996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6" s="58">
        <f>COUNTBLANK(tblCustomersEDA_Result[[#This Row],[Customer ID]]:tblCustomersEDA_Result[[#This Row],[Tenure (Years)]])</f>
        <v>0</v>
      </c>
      <c r="P996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7" spans="1:16" x14ac:dyDescent="0.2">
      <c r="A997" s="26" t="s">
        <v>10</v>
      </c>
      <c r="B997" s="26" t="s">
        <v>2033</v>
      </c>
      <c r="C997" s="26" t="s">
        <v>1746</v>
      </c>
      <c r="D997" s="26" t="s">
        <v>13</v>
      </c>
      <c r="E997" s="26" t="s">
        <v>14</v>
      </c>
      <c r="F997" s="26" t="s">
        <v>15</v>
      </c>
      <c r="G997" s="26" t="s">
        <v>16</v>
      </c>
      <c r="H997" s="26" t="s">
        <v>52</v>
      </c>
      <c r="I997" s="26">
        <v>45</v>
      </c>
      <c r="J997" s="26">
        <v>4.5999999999999996</v>
      </c>
      <c r="K997" s="58" t="str">
        <f>IF(COUNTIF(tblCustomers[Customer ID],tblCustomersEDA_Result[[#This Row],[Customer ID]])&gt;1,"DUPLICATE","Valid")</f>
        <v>Valid</v>
      </c>
      <c r="L997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7" s="58" t="str">
        <f>IF(OR(tblCustomersEDA_Result[[#This Row],[Tenure (Years)]]&lt;0,tblCustomersEDA_Result[[#This Row],[Tenure (Years)]]&gt;50),"CHECK_TENURE","Valid")</f>
        <v>Valid</v>
      </c>
      <c r="N997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7" s="58">
        <f>COUNTBLANK(tblCustomersEDA_Result[[#This Row],[Customer ID]]:tblCustomersEDA_Result[[#This Row],[Tenure (Years)]])</f>
        <v>0</v>
      </c>
      <c r="P997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8" spans="1:16" x14ac:dyDescent="0.2">
      <c r="A998" s="26" t="s">
        <v>10</v>
      </c>
      <c r="B998" s="26" t="s">
        <v>2034</v>
      </c>
      <c r="C998" s="26" t="s">
        <v>2035</v>
      </c>
      <c r="D998" s="26" t="s">
        <v>20</v>
      </c>
      <c r="E998" s="26" t="s">
        <v>21</v>
      </c>
      <c r="F998" s="26" t="s">
        <v>22</v>
      </c>
      <c r="G998" s="26" t="s">
        <v>23</v>
      </c>
      <c r="H998" s="26" t="s">
        <v>17</v>
      </c>
      <c r="I998" s="26">
        <v>44</v>
      </c>
      <c r="J998" s="26">
        <v>4.8</v>
      </c>
      <c r="K998" s="58" t="str">
        <f>IF(COUNTIF(tblCustomers[Customer ID],tblCustomersEDA_Result[[#This Row],[Customer ID]])&gt;1,"DUPLICATE","Valid")</f>
        <v>Valid</v>
      </c>
      <c r="L998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8" s="58" t="str">
        <f>IF(OR(tblCustomersEDA_Result[[#This Row],[Tenure (Years)]]&lt;0,tblCustomersEDA_Result[[#This Row],[Tenure (Years)]]&gt;50),"CHECK_TENURE","Valid")</f>
        <v>Valid</v>
      </c>
      <c r="N998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8" s="58">
        <f>COUNTBLANK(tblCustomersEDA_Result[[#This Row],[Customer ID]]:tblCustomersEDA_Result[[#This Row],[Tenure (Years)]])</f>
        <v>0</v>
      </c>
      <c r="P998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999" spans="1:16" x14ac:dyDescent="0.2">
      <c r="A999" s="26" t="s">
        <v>10</v>
      </c>
      <c r="B999" s="26" t="s">
        <v>2036</v>
      </c>
      <c r="C999" s="26" t="s">
        <v>2037</v>
      </c>
      <c r="D999" s="26" t="s">
        <v>20</v>
      </c>
      <c r="E999" s="26" t="s">
        <v>62</v>
      </c>
      <c r="F999" s="26" t="s">
        <v>63</v>
      </c>
      <c r="G999" s="26" t="s">
        <v>51</v>
      </c>
      <c r="H999" s="26" t="s">
        <v>17</v>
      </c>
      <c r="I999" s="26">
        <v>48</v>
      </c>
      <c r="J999" s="26">
        <v>3.9</v>
      </c>
      <c r="K999" s="58" t="str">
        <f>IF(COUNTIF(tblCustomers[Customer ID],tblCustomersEDA_Result[[#This Row],[Customer ID]])&gt;1,"DUPLICATE","Valid")</f>
        <v>Valid</v>
      </c>
      <c r="L999" s="58" t="str">
        <f>IF(OR(tblCustomersEDA_Result[[#This Row],[Customer Age]]&lt;18,tblCustomersEDA_Result[[#This Row],[Customer Age]]&gt;100,tblCustomersEDA_Result[[#This Row],[Customer Age]]&lt;0),"INVALID_AGE","Valid")</f>
        <v>Valid</v>
      </c>
      <c r="M999" s="58" t="str">
        <f>IF(OR(tblCustomersEDA_Result[[#This Row],[Tenure (Years)]]&lt;0,tblCustomersEDA_Result[[#This Row],[Tenure (Years)]]&gt;50),"CHECK_TENURE","Valid")</f>
        <v>Valid</v>
      </c>
      <c r="N999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999" s="58">
        <f>COUNTBLANK(tblCustomersEDA_Result[[#This Row],[Customer ID]]:tblCustomersEDA_Result[[#This Row],[Tenure (Years)]])</f>
        <v>0</v>
      </c>
      <c r="P999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0" spans="1:16" x14ac:dyDescent="0.2">
      <c r="A1000" s="26" t="s">
        <v>10</v>
      </c>
      <c r="B1000" s="26" t="s">
        <v>2038</v>
      </c>
      <c r="C1000" s="26" t="s">
        <v>2039</v>
      </c>
      <c r="D1000" s="26" t="s">
        <v>13</v>
      </c>
      <c r="E1000" s="26" t="s">
        <v>344</v>
      </c>
      <c r="F1000" s="26" t="s">
        <v>345</v>
      </c>
      <c r="G1000" s="26" t="s">
        <v>16</v>
      </c>
      <c r="H1000" s="26" t="s">
        <v>17</v>
      </c>
      <c r="I1000" s="26">
        <v>38</v>
      </c>
      <c r="J1000" s="26">
        <v>9.6999999999999993</v>
      </c>
      <c r="K1000" s="58" t="str">
        <f>IF(COUNTIF(tblCustomers[Customer ID],tblCustomersEDA_Result[[#This Row],[Customer ID]])&gt;1,"DUPLICATE","Valid")</f>
        <v>Valid</v>
      </c>
      <c r="L1000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00" s="58" t="str">
        <f>IF(OR(tblCustomersEDA_Result[[#This Row],[Tenure (Years)]]&lt;0,tblCustomersEDA_Result[[#This Row],[Tenure (Years)]]&gt;50),"CHECK_TENURE","Valid")</f>
        <v>Valid</v>
      </c>
      <c r="N1000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0" s="58">
        <f>COUNTBLANK(tblCustomersEDA_Result[[#This Row],[Customer ID]]:tblCustomersEDA_Result[[#This Row],[Tenure (Years)]])</f>
        <v>0</v>
      </c>
      <c r="P1000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  <row r="1001" spans="1:16" x14ac:dyDescent="0.2">
      <c r="A1001" s="26" t="s">
        <v>10</v>
      </c>
      <c r="B1001" s="26" t="s">
        <v>2040</v>
      </c>
      <c r="C1001" s="26" t="s">
        <v>2041</v>
      </c>
      <c r="D1001" s="26" t="s">
        <v>20</v>
      </c>
      <c r="E1001" s="26" t="s">
        <v>88</v>
      </c>
      <c r="F1001" s="26" t="s">
        <v>89</v>
      </c>
      <c r="G1001" s="26" t="s">
        <v>51</v>
      </c>
      <c r="H1001" s="26" t="s">
        <v>17</v>
      </c>
      <c r="I1001" s="26">
        <v>52</v>
      </c>
      <c r="J1001" s="26">
        <v>7</v>
      </c>
      <c r="K1001" s="58" t="str">
        <f>IF(COUNTIF(tblCustomers[Customer ID],tblCustomersEDA_Result[[#This Row],[Customer ID]])&gt;1,"DUPLICATE","Valid")</f>
        <v>Valid</v>
      </c>
      <c r="L1001" s="58" t="str">
        <f>IF(OR(tblCustomersEDA_Result[[#This Row],[Customer Age]]&lt;18,tblCustomersEDA_Result[[#This Row],[Customer Age]]&gt;100,tblCustomersEDA_Result[[#This Row],[Customer Age]]&lt;0),"INVALID_AGE","Valid")</f>
        <v>Valid</v>
      </c>
      <c r="M1001" s="58" t="str">
        <f>IF(OR(tblCustomersEDA_Result[[#This Row],[Tenure (Years)]]&lt;0,tblCustomersEDA_Result[[#This Row],[Tenure (Years)]]&gt;50),"CHECK_TENURE","Valid")</f>
        <v>Valid</v>
      </c>
      <c r="N1001" s="58" t="str">
        <f>IF(OR(tblCustomersEDA_Result[[#This Row],[Membership Level]]="Standard",tblCustomersEDA_Result[[#This Row],[Membership Level]]="Gold",tblCustomersEDA_Result[[#This Row],[Membership Level]]="Platinum"),"Valid","INVALID_LEVEL")</f>
        <v>Valid</v>
      </c>
      <c r="O1001" s="58">
        <f>COUNTBLANK(tblCustomersEDA_Result[[#This Row],[Customer ID]]:tblCustomersEDA_Result[[#This Row],[Tenure (Years)]])</f>
        <v>0</v>
      </c>
      <c r="P1001" s="58" t="str">
        <f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f>
        <v>✓ CLEAN</v>
      </c>
    </row>
  </sheetData>
  <phoneticPr fontId="11" type="noConversion"/>
  <conditionalFormatting sqref="B1:B1048576">
    <cfRule type="duplicateValues" dxfId="4" priority="1"/>
    <cfRule type="duplicateValues" dxfId="3" priority="2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DC90A-2F50-4C23-AE40-4D86FCB32F3A}">
  <sheetPr codeName="Sheet7"/>
  <dimension ref="A1:AD25001"/>
  <sheetViews>
    <sheetView workbookViewId="0">
      <selection activeCell="Q3" sqref="Q3"/>
    </sheetView>
  </sheetViews>
  <sheetFormatPr baseColWidth="10" defaultColWidth="8.83203125" defaultRowHeight="15" x14ac:dyDescent="0.2"/>
  <cols>
    <col min="1" max="1" width="20.83203125" style="29" bestFit="1" customWidth="1"/>
    <col min="2" max="2" width="15.83203125" style="29" bestFit="1" customWidth="1"/>
    <col min="3" max="3" width="14.1640625" style="29" bestFit="1" customWidth="1"/>
    <col min="4" max="4" width="10.6640625" style="29" bestFit="1" customWidth="1"/>
    <col min="5" max="5" width="18.83203125" style="29" bestFit="1" customWidth="1"/>
    <col min="6" max="6" width="20" style="29" bestFit="1" customWidth="1"/>
    <col min="7" max="7" width="17.6640625" style="29" bestFit="1" customWidth="1"/>
    <col min="8" max="8" width="13.83203125" style="33" customWidth="1"/>
    <col min="9" max="9" width="18.5" customWidth="1"/>
    <col min="10" max="10" width="26" customWidth="1"/>
    <col min="11" max="11" width="12" bestFit="1" customWidth="1"/>
    <col min="12" max="12" width="20.6640625" bestFit="1" customWidth="1"/>
    <col min="13" max="13" width="16.1640625" bestFit="1" customWidth="1"/>
    <col min="14" max="14" width="24.83203125" customWidth="1"/>
    <col min="15" max="15" width="13.33203125" bestFit="1" customWidth="1"/>
    <col min="16" max="16" width="10.6640625" customWidth="1"/>
    <col min="17" max="17" width="18.33203125" customWidth="1"/>
    <col min="18" max="18" width="16.5" customWidth="1"/>
    <col min="19" max="19" width="15.6640625" customWidth="1"/>
    <col min="20" max="20" width="15.5" bestFit="1" customWidth="1"/>
    <col min="21" max="21" width="29.5" customWidth="1"/>
    <col min="22" max="22" width="29.1640625" style="27" bestFit="1" customWidth="1"/>
    <col min="23" max="23" width="18.33203125" style="29" bestFit="1" customWidth="1"/>
    <col min="24" max="24" width="11" style="29" customWidth="1"/>
    <col min="25" max="25" width="13.5" style="29" customWidth="1"/>
    <col min="26" max="26" width="21.33203125" customWidth="1"/>
    <col min="27" max="27" width="12.83203125" customWidth="1"/>
    <col min="28" max="28" width="17.5" customWidth="1"/>
    <col min="29" max="29" width="15.83203125" customWidth="1"/>
  </cols>
  <sheetData>
    <row r="1" spans="1:30" ht="32" x14ac:dyDescent="0.2">
      <c r="A1" s="31" t="s">
        <v>51917</v>
      </c>
      <c r="B1" s="31" t="s">
        <v>2042</v>
      </c>
      <c r="C1" s="31" t="s">
        <v>1</v>
      </c>
      <c r="D1" s="31" t="s">
        <v>2043</v>
      </c>
      <c r="E1" s="31" t="s">
        <v>2044</v>
      </c>
      <c r="F1" s="31" t="s">
        <v>2045</v>
      </c>
      <c r="G1" s="31" t="s">
        <v>2046</v>
      </c>
      <c r="H1" s="32" t="s">
        <v>2047</v>
      </c>
      <c r="I1" s="21" t="s">
        <v>2048</v>
      </c>
      <c r="J1" s="21" t="s">
        <v>51930</v>
      </c>
      <c r="K1" s="21" t="s">
        <v>2049</v>
      </c>
      <c r="L1" s="21" t="s">
        <v>2050</v>
      </c>
      <c r="M1" s="21" t="s">
        <v>2051</v>
      </c>
      <c r="N1" s="21" t="s">
        <v>51932</v>
      </c>
      <c r="O1" s="21" t="s">
        <v>2052</v>
      </c>
      <c r="P1" s="21" t="s">
        <v>2053</v>
      </c>
      <c r="Q1" s="21" t="s">
        <v>51931</v>
      </c>
      <c r="R1" s="21" t="s">
        <v>51924</v>
      </c>
      <c r="S1" s="21" t="s">
        <v>51925</v>
      </c>
      <c r="T1" s="21" t="s">
        <v>51926</v>
      </c>
      <c r="U1" s="21" t="s">
        <v>51927</v>
      </c>
      <c r="V1" s="34" t="s">
        <v>51928</v>
      </c>
      <c r="W1" s="31" t="s">
        <v>26884</v>
      </c>
      <c r="X1" s="31" t="s">
        <v>26885</v>
      </c>
      <c r="Y1" s="31" t="s">
        <v>51929</v>
      </c>
      <c r="Z1" s="21" t="s">
        <v>7</v>
      </c>
      <c r="AA1" s="21" t="s">
        <v>6</v>
      </c>
      <c r="AB1" s="21" t="s">
        <v>5</v>
      </c>
      <c r="AC1" s="21" t="s">
        <v>8</v>
      </c>
      <c r="AD1" s="11" t="s">
        <v>9</v>
      </c>
    </row>
    <row r="2" spans="1:30" s="21" customFormat="1" ht="17" x14ac:dyDescent="0.2">
      <c r="A2" s="29" t="s">
        <v>26894</v>
      </c>
      <c r="B2" s="29" t="s">
        <v>2054</v>
      </c>
      <c r="C2" s="29" t="s">
        <v>434</v>
      </c>
      <c r="D2" s="29" t="s">
        <v>2055</v>
      </c>
      <c r="E2" s="29" t="s">
        <v>2056</v>
      </c>
      <c r="F2" s="29" t="s">
        <v>2057</v>
      </c>
      <c r="G2" s="29" t="s">
        <v>2058</v>
      </c>
      <c r="H2" s="33">
        <v>63</v>
      </c>
      <c r="I2">
        <v>2.99</v>
      </c>
      <c r="J2" t="str">
        <f>IF(tblClean[[#This Row],[Unit Price]]&lt;tblClean[[#This Row],[Unit_Cost]],"Below Cost","OK")</f>
        <v>OK</v>
      </c>
      <c r="K2">
        <v>1.62</v>
      </c>
      <c r="L2">
        <v>188.37</v>
      </c>
      <c r="M2">
        <v>4.3999999999999997E-2</v>
      </c>
      <c r="N2" t="str">
        <f>IF(tblClean[[#This Row],[Discount_Rate]]=0,"No Discount","Discounted")</f>
        <v>Discounted</v>
      </c>
      <c r="O2">
        <v>180.08</v>
      </c>
      <c r="P2" s="1">
        <v>45316</v>
      </c>
      <c r="Q2" s="1" t="str">
        <f ca="1">IF(tblClean[[#This Row],[Date]]&gt;TODAY(),"Future Date","OK")</f>
        <v>OK</v>
      </c>
      <c r="R2">
        <f>tblSales[[#This Row],[Quantity]]*tblSales[[#This Row],[Unit Price]]</f>
        <v>188.37</v>
      </c>
      <c r="S2">
        <v>180.08</v>
      </c>
      <c r="T2">
        <f>(tblSales[[#This Row],[Unit Price]]-tblSales[[#This Row],[Unit_Cost]])*tblSales[[#This Row],[Quantity]]</f>
        <v>86.31</v>
      </c>
      <c r="U2">
        <f>tblClean[[#This Row],[Total_Recalc]]-tblSales[[#This Row],[Unit_Cost]]*tblSales[[#This Row],[Quantity]]</f>
        <v>78.02000000000001</v>
      </c>
      <c r="V2" s="27">
        <f>IFERROR(tblClean[[#This Row],[Gross_Profit_After_Discount]] / tblClean[[#This Row],[Total_Recalc]], "")</f>
        <v>0.43325188804975567</v>
      </c>
      <c r="W2" s="29">
        <f>YEAR(tblClean[[#This Row],[Date]])</f>
        <v>2024</v>
      </c>
      <c r="X2" s="35" t="str">
        <f>TEXT(tblClean[[#This Row],[Date]],"MM")</f>
        <v>01</v>
      </c>
      <c r="Y2" s="29">
        <f>WEEKNUM(_xlfn.SINGLE(tblClean[Date]))</f>
        <v>4</v>
      </c>
      <c r="Z2" t="str">
        <f>_xlfn.XLOOKUP(tblClean[[#This Row],[Customer ID]], tblCustomers[Customer ID], tblCustomers[Membership Level], "Not Found")</f>
        <v>Standard</v>
      </c>
      <c r="AA2" t="str">
        <f>_xlfn.XLOOKUP(tblClean[[#This Row],[Customer ID]], tblCustomers[Customer ID], tblCustomers[Region], "Not Found")</f>
        <v>Northeast</v>
      </c>
      <c r="AB2" s="5" t="str">
        <f>_xlfn.XLOOKUP(tblClean[[#This Row],[Customer ID]], tblCustomers[Customer ID], tblCustomers[Province/State], "Not Found")</f>
        <v>NY</v>
      </c>
      <c r="AC2">
        <f>_xlfn.XLOOKUP(tblClean[[#This Row],[Customer ID]], tblCustomers[Customer ID], tblCustomers[Customer Age], "")</f>
        <v>33</v>
      </c>
      <c r="AD2" s="3">
        <f>_xlfn.XLOOKUP(tblClean[[#This Row],[Customer ID]], tblCustomers[Customer ID], tblCustomers[Tenure (Years)], "")</f>
        <v>1</v>
      </c>
    </row>
    <row r="3" spans="1:30" ht="17" x14ac:dyDescent="0.2">
      <c r="A3" s="29" t="s">
        <v>26895</v>
      </c>
      <c r="B3" s="29" t="s">
        <v>2059</v>
      </c>
      <c r="C3" s="29" t="s">
        <v>1113</v>
      </c>
      <c r="D3" s="29" t="s">
        <v>2060</v>
      </c>
      <c r="E3" s="29" t="s">
        <v>2061</v>
      </c>
      <c r="F3" s="29" t="s">
        <v>2057</v>
      </c>
      <c r="G3" s="29" t="s">
        <v>2062</v>
      </c>
      <c r="H3" s="33">
        <v>38</v>
      </c>
      <c r="I3">
        <v>1.05</v>
      </c>
      <c r="J3" t="str">
        <f>IF(tblClean[[#This Row],[Unit Price]]&lt;tblClean[[#This Row],[Unit_Cost]],"Below Cost","OK")</f>
        <v>OK</v>
      </c>
      <c r="K3">
        <v>0.55000000000000004</v>
      </c>
      <c r="L3">
        <v>39.9</v>
      </c>
      <c r="M3">
        <v>0</v>
      </c>
      <c r="N3" t="str">
        <f>IF(tblClean[[#This Row],[Discount_Rate]]=0,"No Discount","Discounted")</f>
        <v>No Discount</v>
      </c>
      <c r="O3">
        <v>39.9</v>
      </c>
      <c r="P3" s="1">
        <v>45653</v>
      </c>
      <c r="Q3" s="1" t="str">
        <f ca="1">IF(tblClean[[#This Row],[Date]]&gt;TODAY(),"Future Date","OK")</f>
        <v>OK</v>
      </c>
      <c r="R3">
        <f>tblSales[[#This Row],[Quantity]]*tblSales[[#This Row],[Unit Price]]</f>
        <v>39.9</v>
      </c>
      <c r="S3">
        <v>39.9</v>
      </c>
      <c r="T3">
        <f>(tblSales[[#This Row],[Unit Price]]-tblSales[[#This Row],[Unit_Cost]])*tblSales[[#This Row],[Quantity]]</f>
        <v>19</v>
      </c>
      <c r="U3">
        <f>tblClean[[#This Row],[Total_Recalc]]-tblSales[[#This Row],[Unit_Cost]]*tblSales[[#This Row],[Quantity]]</f>
        <v>18.999999999999996</v>
      </c>
      <c r="V3" s="27">
        <f>IFERROR(tblClean[[#This Row],[Gross_Profit_After_Discount]] / tblClean[[#This Row],[Total_Recalc]], "")</f>
        <v>0.47619047619047611</v>
      </c>
      <c r="W3" s="29">
        <f>YEAR(tblClean[[#This Row],[Date]])</f>
        <v>2024</v>
      </c>
      <c r="X3" s="36" t="str">
        <f>TEXT(tblClean[[#This Row],[Date]],"MM")</f>
        <v>12</v>
      </c>
      <c r="Y3" s="29">
        <f>WEEKNUM(_xlfn.SINGLE(tblClean[Date]))</f>
        <v>52</v>
      </c>
      <c r="Z3" t="str">
        <f>_xlfn.XLOOKUP(tblClean[[#This Row],[Customer ID]], tblCustomers[Customer ID], tblCustomers[Membership Level], "Not Found")</f>
        <v>Standard</v>
      </c>
      <c r="AA3" t="str">
        <f>_xlfn.XLOOKUP(tblClean[[#This Row],[Customer ID]], tblCustomers[Customer ID], tblCustomers[Region], "Not Found")</f>
        <v>Northeast</v>
      </c>
      <c r="AB3" s="3" t="str">
        <f>_xlfn.XLOOKUP(tblClean[[#This Row],[Customer ID]], tblCustomers[Customer ID], tblCustomers[Province/State], "Not Found")</f>
        <v>MD</v>
      </c>
      <c r="AC3">
        <f>_xlfn.XLOOKUP(tblClean[[#This Row],[Customer ID]], tblCustomers[Customer ID], tblCustomers[Customer Age], "")</f>
        <v>40</v>
      </c>
      <c r="AD3">
        <f>_xlfn.XLOOKUP(tblClean[[#This Row],[Customer ID]], tblCustomers[Customer ID], tblCustomers[Tenure (Years)], "")</f>
        <v>7.1</v>
      </c>
    </row>
    <row r="4" spans="1:30" x14ac:dyDescent="0.2">
      <c r="A4" s="29" t="s">
        <v>26896</v>
      </c>
      <c r="B4" s="29" t="s">
        <v>2063</v>
      </c>
      <c r="C4" s="29" t="s">
        <v>707</v>
      </c>
      <c r="D4" s="29" t="s">
        <v>2055</v>
      </c>
      <c r="E4" s="29" t="s">
        <v>2056</v>
      </c>
      <c r="F4" s="29" t="s">
        <v>2057</v>
      </c>
      <c r="G4" s="29" t="s">
        <v>2062</v>
      </c>
      <c r="H4" s="33">
        <v>59</v>
      </c>
      <c r="I4">
        <v>1.05</v>
      </c>
      <c r="J4" t="str">
        <f>IF(tblClean[[#This Row],[Unit Price]]&lt;tblClean[[#This Row],[Unit_Cost]],"Below Cost","OK")</f>
        <v>OK</v>
      </c>
      <c r="K4">
        <v>0.85</v>
      </c>
      <c r="L4">
        <v>61.95</v>
      </c>
      <c r="M4">
        <v>0</v>
      </c>
      <c r="N4" t="str">
        <f>IF(tblClean[[#This Row],[Discount_Rate]]=0,"No Discount","Discounted")</f>
        <v>No Discount</v>
      </c>
      <c r="O4">
        <v>61.95</v>
      </c>
      <c r="P4" s="1">
        <v>45158</v>
      </c>
      <c r="Q4" s="1" t="str">
        <f ca="1">IF(tblClean[[#This Row],[Date]]&gt;TODAY(),"Future Date","OK")</f>
        <v>OK</v>
      </c>
      <c r="R4">
        <f>tblSales[[#This Row],[Quantity]]*tblSales[[#This Row],[Unit Price]]</f>
        <v>61.95</v>
      </c>
      <c r="S4">
        <v>61.95</v>
      </c>
      <c r="T4">
        <f>(tblSales[[#This Row],[Unit Price]]-tblSales[[#This Row],[Unit_Cost]])*tblSales[[#This Row],[Quantity]]</f>
        <v>11.800000000000004</v>
      </c>
      <c r="U4">
        <f>tblClean[[#This Row],[Total_Recalc]]-tblSales[[#This Row],[Unit_Cost]]*tblSales[[#This Row],[Quantity]]</f>
        <v>11.800000000000004</v>
      </c>
      <c r="V4" s="27">
        <f>IFERROR(tblClean[[#This Row],[Gross_Profit_After_Discount]] / tblClean[[#This Row],[Total_Recalc]], "")</f>
        <v>0.19047619047619055</v>
      </c>
      <c r="W4" s="29">
        <f>YEAR(tblClean[[#This Row],[Date]])</f>
        <v>2023</v>
      </c>
      <c r="X4" s="29" t="str">
        <f>TEXT(tblClean[[#This Row],[Date]],"MM")</f>
        <v>08</v>
      </c>
      <c r="Y4" s="29">
        <f>WEEKNUM(_xlfn.SINGLE(tblClean[Date]))</f>
        <v>34</v>
      </c>
      <c r="Z4" t="str">
        <f>_xlfn.XLOOKUP(tblClean[[#This Row],[Customer ID]], tblCustomers[Customer ID], tblCustomers[Membership Level], "Not Found")</f>
        <v>Standard</v>
      </c>
      <c r="AA4" t="str">
        <f>_xlfn.XLOOKUP(tblClean[[#This Row],[Customer ID]], tblCustomers[Customer ID], tblCustomers[Region], "Not Found")</f>
        <v>Northeast</v>
      </c>
      <c r="AB4" t="str">
        <f>_xlfn.XLOOKUP(tblClean[[#This Row],[Customer ID]], tblCustomers[Customer ID], tblCustomers[Province/State], "Not Found")</f>
        <v>MD</v>
      </c>
      <c r="AC4">
        <f>_xlfn.XLOOKUP(tblClean[[#This Row],[Customer ID]], tblCustomers[Customer ID], tblCustomers[Customer Age], "")</f>
        <v>36</v>
      </c>
      <c r="AD4">
        <f>_xlfn.XLOOKUP(tblClean[[#This Row],[Customer ID]], tblCustomers[Customer ID], tblCustomers[Tenure (Years)], "")</f>
        <v>0.5</v>
      </c>
    </row>
    <row r="5" spans="1:30" x14ac:dyDescent="0.2">
      <c r="A5" s="29" t="s">
        <v>26897</v>
      </c>
      <c r="B5" s="29" t="s">
        <v>2064</v>
      </c>
      <c r="C5" s="29" t="s">
        <v>729</v>
      </c>
      <c r="D5" s="29" t="s">
        <v>2055</v>
      </c>
      <c r="E5" s="29" t="s">
        <v>2061</v>
      </c>
      <c r="F5" s="29" t="s">
        <v>2057</v>
      </c>
      <c r="G5" s="29" t="s">
        <v>2065</v>
      </c>
      <c r="H5" s="33">
        <v>50</v>
      </c>
      <c r="I5">
        <v>2.86</v>
      </c>
      <c r="J5" t="str">
        <f>IF(tblClean[[#This Row],[Unit Price]]&lt;tblClean[[#This Row],[Unit_Cost]],"Below Cost","OK")</f>
        <v>OK</v>
      </c>
      <c r="K5">
        <v>1.83</v>
      </c>
      <c r="L5">
        <v>143</v>
      </c>
      <c r="M5">
        <v>4.1000000000000002E-2</v>
      </c>
      <c r="N5" t="str">
        <f>IF(tblClean[[#This Row],[Discount_Rate]]=0,"No Discount","Discounted")</f>
        <v>Discounted</v>
      </c>
      <c r="O5">
        <v>137.13999999999999</v>
      </c>
      <c r="P5" s="1">
        <v>45889</v>
      </c>
      <c r="Q5" s="1" t="str">
        <f ca="1">IF(tblClean[[#This Row],[Date]]&gt;TODAY(),"Future Date","OK")</f>
        <v>OK</v>
      </c>
      <c r="R5">
        <f>tblSales[[#This Row],[Quantity]]*tblSales[[#This Row],[Unit Price]]</f>
        <v>143</v>
      </c>
      <c r="S5">
        <v>137.13999999999999</v>
      </c>
      <c r="T5">
        <f>(tblSales[[#This Row],[Unit Price]]-tblSales[[#This Row],[Unit_Cost]])*tblSales[[#This Row],[Quantity]]</f>
        <v>51.499999999999993</v>
      </c>
      <c r="U5">
        <f>tblClean[[#This Row],[Total_Recalc]]-tblSales[[#This Row],[Unit_Cost]]*tblSales[[#This Row],[Quantity]]</f>
        <v>45.639999999999986</v>
      </c>
      <c r="V5" s="27">
        <f>IFERROR(tblClean[[#This Row],[Gross_Profit_After_Discount]] / tblClean[[#This Row],[Total_Recalc]], "")</f>
        <v>0.33279859997083266</v>
      </c>
      <c r="W5" s="29">
        <f>YEAR(tblClean[[#This Row],[Date]])</f>
        <v>2025</v>
      </c>
      <c r="X5" s="29" t="str">
        <f>TEXT(tblClean[[#This Row],[Date]],"MM")</f>
        <v>08</v>
      </c>
      <c r="Y5" s="29">
        <f>WEEKNUM(_xlfn.SINGLE(tblClean[Date]))</f>
        <v>34</v>
      </c>
      <c r="Z5" t="str">
        <f>_xlfn.XLOOKUP(tblClean[[#This Row],[Customer ID]], tblCustomers[Customer ID], tblCustomers[Membership Level], "Not Found")</f>
        <v>Gold</v>
      </c>
      <c r="AA5" t="str">
        <f>_xlfn.XLOOKUP(tblClean[[#This Row],[Customer ID]], tblCustomers[Customer ID], tblCustomers[Region], "Not Found")</f>
        <v>Northeast</v>
      </c>
      <c r="AB5" t="str">
        <f>_xlfn.XLOOKUP(tblClean[[#This Row],[Customer ID]], tblCustomers[Customer ID], tblCustomers[Province/State], "Not Found")</f>
        <v>NY</v>
      </c>
      <c r="AC5">
        <f>_xlfn.XLOOKUP(tblClean[[#This Row],[Customer ID]], tblCustomers[Customer ID], tblCustomers[Customer Age], "")</f>
        <v>65</v>
      </c>
      <c r="AD5">
        <f>_xlfn.XLOOKUP(tblClean[[#This Row],[Customer ID]], tblCustomers[Customer ID], tblCustomers[Tenure (Years)], "")</f>
        <v>7.6</v>
      </c>
    </row>
    <row r="6" spans="1:30" x14ac:dyDescent="0.2">
      <c r="A6" s="29" t="s">
        <v>26898</v>
      </c>
      <c r="B6" s="29" t="s">
        <v>2066</v>
      </c>
      <c r="C6" s="29" t="s">
        <v>1237</v>
      </c>
      <c r="D6" s="29" t="s">
        <v>2055</v>
      </c>
      <c r="E6" s="29" t="s">
        <v>2061</v>
      </c>
      <c r="F6" s="29" t="s">
        <v>2057</v>
      </c>
      <c r="G6" s="29" t="s">
        <v>2062</v>
      </c>
      <c r="H6" s="33">
        <v>49</v>
      </c>
      <c r="I6">
        <v>1.05</v>
      </c>
      <c r="J6" t="str">
        <f>IF(tblClean[[#This Row],[Unit Price]]&lt;tblClean[[#This Row],[Unit_Cost]],"Below Cost","OK")</f>
        <v>OK</v>
      </c>
      <c r="K6">
        <v>0.91</v>
      </c>
      <c r="L6">
        <v>51.45</v>
      </c>
      <c r="M6">
        <v>0</v>
      </c>
      <c r="N6" t="str">
        <f>IF(tblClean[[#This Row],[Discount_Rate]]=0,"No Discount","Discounted")</f>
        <v>No Discount</v>
      </c>
      <c r="O6">
        <v>51.45</v>
      </c>
      <c r="P6" s="1">
        <v>45511</v>
      </c>
      <c r="Q6" s="1" t="str">
        <f ca="1">IF(tblClean[[#This Row],[Date]]&gt;TODAY(),"Future Date","OK")</f>
        <v>OK</v>
      </c>
      <c r="R6">
        <f>tblSales[[#This Row],[Quantity]]*tblSales[[#This Row],[Unit Price]]</f>
        <v>51.45</v>
      </c>
      <c r="S6">
        <v>51.45</v>
      </c>
      <c r="T6">
        <f>(tblSales[[#This Row],[Unit Price]]-tblSales[[#This Row],[Unit_Cost]])*tblSales[[#This Row],[Quantity]]</f>
        <v>6.86</v>
      </c>
      <c r="U6">
        <f>tblClean[[#This Row],[Total_Recalc]]-tblSales[[#This Row],[Unit_Cost]]*tblSales[[#This Row],[Quantity]]</f>
        <v>6.8599999999999994</v>
      </c>
      <c r="V6" s="27">
        <f>IFERROR(tblClean[[#This Row],[Gross_Profit_After_Discount]] / tblClean[[#This Row],[Total_Recalc]], "")</f>
        <v>0.1333333333333333</v>
      </c>
      <c r="W6" s="29">
        <f>YEAR(tblClean[[#This Row],[Date]])</f>
        <v>2024</v>
      </c>
      <c r="X6" s="29" t="str">
        <f>TEXT(tblClean[[#This Row],[Date]],"MM")</f>
        <v>08</v>
      </c>
      <c r="Y6" s="29">
        <f>WEEKNUM(_xlfn.SINGLE(tblClean[Date]))</f>
        <v>32</v>
      </c>
      <c r="Z6" t="str">
        <f>_xlfn.XLOOKUP(tblClean[[#This Row],[Customer ID]], tblCustomers[Customer ID], tblCustomers[Membership Level], "Not Found")</f>
        <v>Standard</v>
      </c>
      <c r="AA6" t="str">
        <f>_xlfn.XLOOKUP(tblClean[[#This Row],[Customer ID]], tblCustomers[Customer ID], tblCustomers[Region], "Not Found")</f>
        <v>Northeast</v>
      </c>
      <c r="AB6" t="str">
        <f>_xlfn.XLOOKUP(tblClean[[#This Row],[Customer ID]], tblCustomers[Customer ID], tblCustomers[Province/State], "Not Found")</f>
        <v>MA</v>
      </c>
      <c r="AC6">
        <f>_xlfn.XLOOKUP(tblClean[[#This Row],[Customer ID]], tblCustomers[Customer ID], tblCustomers[Customer Age], "")</f>
        <v>48</v>
      </c>
      <c r="AD6">
        <f>_xlfn.XLOOKUP(tblClean[[#This Row],[Customer ID]], tblCustomers[Customer ID], tblCustomers[Tenure (Years)], "")</f>
        <v>7.4</v>
      </c>
    </row>
    <row r="7" spans="1:30" x14ac:dyDescent="0.2">
      <c r="A7" s="29" t="s">
        <v>26899</v>
      </c>
      <c r="B7" s="29" t="s">
        <v>2067</v>
      </c>
      <c r="C7" s="29" t="s">
        <v>354</v>
      </c>
      <c r="D7" s="29" t="s">
        <v>2055</v>
      </c>
      <c r="E7" s="29" t="s">
        <v>2056</v>
      </c>
      <c r="F7" s="29" t="s">
        <v>2057</v>
      </c>
      <c r="G7" s="29" t="s">
        <v>2058</v>
      </c>
      <c r="H7" s="33">
        <v>12</v>
      </c>
      <c r="I7">
        <v>2.99</v>
      </c>
      <c r="J7" t="str">
        <f>IF(tblClean[[#This Row],[Unit Price]]&lt;tblClean[[#This Row],[Unit_Cost]],"Below Cost","OK")</f>
        <v>OK</v>
      </c>
      <c r="K7">
        <v>2.15</v>
      </c>
      <c r="L7">
        <v>35.880000000000003</v>
      </c>
      <c r="M7">
        <v>0</v>
      </c>
      <c r="N7" t="str">
        <f>IF(tblClean[[#This Row],[Discount_Rate]]=0,"No Discount","Discounted")</f>
        <v>No Discount</v>
      </c>
      <c r="O7">
        <v>35.880000000000003</v>
      </c>
      <c r="P7" s="1">
        <v>45173</v>
      </c>
      <c r="Q7" s="1" t="str">
        <f ca="1">IF(tblClean[[#This Row],[Date]]&gt;TODAY(),"Future Date","OK")</f>
        <v>OK</v>
      </c>
      <c r="R7">
        <f>tblSales[[#This Row],[Quantity]]*tblSales[[#This Row],[Unit Price]]</f>
        <v>35.880000000000003</v>
      </c>
      <c r="S7">
        <v>35.880000000000003</v>
      </c>
      <c r="T7">
        <f>(tblSales[[#This Row],[Unit Price]]-tblSales[[#This Row],[Unit_Cost]])*tblSales[[#This Row],[Quantity]]</f>
        <v>10.080000000000004</v>
      </c>
      <c r="U7">
        <f>tblClean[[#This Row],[Total_Recalc]]-tblSales[[#This Row],[Unit_Cost]]*tblSales[[#This Row],[Quantity]]</f>
        <v>10.080000000000005</v>
      </c>
      <c r="V7" s="27">
        <f>IFERROR(tblClean[[#This Row],[Gross_Profit_After_Discount]] / tblClean[[#This Row],[Total_Recalc]], "")</f>
        <v>0.28093645484949847</v>
      </c>
      <c r="W7" s="29">
        <f>YEAR(tblClean[[#This Row],[Date]])</f>
        <v>2023</v>
      </c>
      <c r="X7" s="29" t="str">
        <f>TEXT(tblClean[[#This Row],[Date]],"MM")</f>
        <v>09</v>
      </c>
      <c r="Y7" s="29">
        <f>WEEKNUM(_xlfn.SINGLE(tblClean[Date]))</f>
        <v>36</v>
      </c>
      <c r="Z7" t="str">
        <f>_xlfn.XLOOKUP(tblClean[[#This Row],[Customer ID]], tblCustomers[Customer ID], tblCustomers[Membership Level], "Not Found")</f>
        <v>Platinum</v>
      </c>
      <c r="AA7" t="str">
        <f>_xlfn.XLOOKUP(tblClean[[#This Row],[Customer ID]], tblCustomers[Customer ID], tblCustomers[Region], "Not Found")</f>
        <v>West</v>
      </c>
      <c r="AB7" t="str">
        <f>_xlfn.XLOOKUP(tblClean[[#This Row],[Customer ID]], tblCustomers[Customer ID], tblCustomers[Province/State], "Not Found")</f>
        <v>OR</v>
      </c>
      <c r="AC7">
        <f>_xlfn.XLOOKUP(tblClean[[#This Row],[Customer ID]], tblCustomers[Customer ID], tblCustomers[Customer Age], "")</f>
        <v>56</v>
      </c>
      <c r="AD7">
        <f>_xlfn.XLOOKUP(tblClean[[#This Row],[Customer ID]], tblCustomers[Customer ID], tblCustomers[Tenure (Years)], "")</f>
        <v>0.5</v>
      </c>
    </row>
    <row r="8" spans="1:30" x14ac:dyDescent="0.2">
      <c r="A8" s="29" t="s">
        <v>26900</v>
      </c>
      <c r="B8" s="29" t="s">
        <v>2068</v>
      </c>
      <c r="C8" s="29" t="s">
        <v>178</v>
      </c>
      <c r="D8" s="29" t="s">
        <v>2060</v>
      </c>
      <c r="E8" s="29" t="s">
        <v>2069</v>
      </c>
      <c r="F8" s="29" t="s">
        <v>2057</v>
      </c>
      <c r="G8" s="29" t="s">
        <v>2058</v>
      </c>
      <c r="H8" s="33">
        <v>49</v>
      </c>
      <c r="I8">
        <v>2.99</v>
      </c>
      <c r="J8" t="str">
        <f>IF(tblClean[[#This Row],[Unit Price]]&lt;tblClean[[#This Row],[Unit_Cost]],"Below Cost","OK")</f>
        <v>OK</v>
      </c>
      <c r="K8">
        <v>1.96</v>
      </c>
      <c r="L8">
        <v>146.51</v>
      </c>
      <c r="M8">
        <v>3.3000000000000002E-2</v>
      </c>
      <c r="N8" t="str">
        <f>IF(tblClean[[#This Row],[Discount_Rate]]=0,"No Discount","Discounted")</f>
        <v>Discounted</v>
      </c>
      <c r="O8">
        <v>141.68</v>
      </c>
      <c r="P8" s="1">
        <v>45190</v>
      </c>
      <c r="Q8" s="1" t="str">
        <f ca="1">IF(tblClean[[#This Row],[Date]]&gt;TODAY(),"Future Date","OK")</f>
        <v>OK</v>
      </c>
      <c r="R8">
        <f>tblSales[[#This Row],[Quantity]]*tblSales[[#This Row],[Unit Price]]</f>
        <v>146.51000000000002</v>
      </c>
      <c r="S8">
        <v>141.68</v>
      </c>
      <c r="T8">
        <f>(tblSales[[#This Row],[Unit Price]]-tblSales[[#This Row],[Unit_Cost]])*tblSales[[#This Row],[Quantity]]</f>
        <v>50.470000000000013</v>
      </c>
      <c r="U8">
        <f>tblClean[[#This Row],[Total_Recalc]]-tblSales[[#This Row],[Unit_Cost]]*tblSales[[#This Row],[Quantity]]</f>
        <v>45.640000000000015</v>
      </c>
      <c r="V8" s="27">
        <f>IFERROR(tblClean[[#This Row],[Gross_Profit_After_Discount]] / tblClean[[#This Row],[Total_Recalc]], "")</f>
        <v>0.32213438735177874</v>
      </c>
      <c r="W8" s="29">
        <f>YEAR(tblClean[[#This Row],[Date]])</f>
        <v>2023</v>
      </c>
      <c r="X8" s="29" t="str">
        <f>TEXT(tblClean[[#This Row],[Date]],"MM")</f>
        <v>09</v>
      </c>
      <c r="Y8" s="29">
        <f>WEEKNUM(_xlfn.SINGLE(tblClean[Date]))</f>
        <v>38</v>
      </c>
      <c r="Z8" t="str">
        <f>_xlfn.XLOOKUP(tblClean[[#This Row],[Customer ID]], tblCustomers[Customer ID], tblCustomers[Membership Level], "Not Found")</f>
        <v>Standard</v>
      </c>
      <c r="AA8" t="str">
        <f>_xlfn.XLOOKUP(tblClean[[#This Row],[Customer ID]], tblCustomers[Customer ID], tblCustomers[Region], "Not Found")</f>
        <v>South</v>
      </c>
      <c r="AB8" t="str">
        <f>_xlfn.XLOOKUP(tblClean[[#This Row],[Customer ID]], tblCustomers[Customer ID], tblCustomers[Province/State], "Not Found")</f>
        <v>TX</v>
      </c>
      <c r="AC8">
        <f>_xlfn.XLOOKUP(tblClean[[#This Row],[Customer ID]], tblCustomers[Customer ID], tblCustomers[Customer Age], "")</f>
        <v>40</v>
      </c>
      <c r="AD8">
        <f>_xlfn.XLOOKUP(tblClean[[#This Row],[Customer ID]], tblCustomers[Customer ID], tblCustomers[Tenure (Years)], "")</f>
        <v>6.3</v>
      </c>
    </row>
    <row r="9" spans="1:30" x14ac:dyDescent="0.2">
      <c r="A9" s="29" t="s">
        <v>26901</v>
      </c>
      <c r="B9" s="29" t="s">
        <v>2070</v>
      </c>
      <c r="C9" s="29" t="s">
        <v>1993</v>
      </c>
      <c r="D9" s="29" t="s">
        <v>2055</v>
      </c>
      <c r="E9" s="29" t="s">
        <v>2056</v>
      </c>
      <c r="F9" s="29" t="s">
        <v>2057</v>
      </c>
      <c r="G9" s="29" t="s">
        <v>2058</v>
      </c>
      <c r="H9" s="33">
        <v>41</v>
      </c>
      <c r="I9">
        <v>2.99</v>
      </c>
      <c r="J9" t="str">
        <f>IF(tblClean[[#This Row],[Unit Price]]&lt;tblClean[[#This Row],[Unit_Cost]],"Below Cost","OK")</f>
        <v>OK</v>
      </c>
      <c r="K9">
        <v>1.58</v>
      </c>
      <c r="L9">
        <v>122.59</v>
      </c>
      <c r="M9">
        <v>4.3999999999999997E-2</v>
      </c>
      <c r="N9" t="str">
        <f>IF(tblClean[[#This Row],[Discount_Rate]]=0,"No Discount","Discounted")</f>
        <v>Discounted</v>
      </c>
      <c r="O9">
        <v>117.2</v>
      </c>
      <c r="P9" s="1">
        <v>45884</v>
      </c>
      <c r="Q9" s="1" t="str">
        <f ca="1">IF(tblClean[[#This Row],[Date]]&gt;TODAY(),"Future Date","OK")</f>
        <v>OK</v>
      </c>
      <c r="R9">
        <f>tblSales[[#This Row],[Quantity]]*tblSales[[#This Row],[Unit Price]]</f>
        <v>122.59</v>
      </c>
      <c r="S9">
        <v>117.2</v>
      </c>
      <c r="T9">
        <f>(tblSales[[#This Row],[Unit Price]]-tblSales[[#This Row],[Unit_Cost]])*tblSales[[#This Row],[Quantity]]</f>
        <v>57.81</v>
      </c>
      <c r="U9">
        <f>tblClean[[#This Row],[Total_Recalc]]-tblSales[[#This Row],[Unit_Cost]]*tblSales[[#This Row],[Quantity]]</f>
        <v>52.42</v>
      </c>
      <c r="V9" s="27">
        <f>IFERROR(tblClean[[#This Row],[Gross_Profit_After_Discount]] / tblClean[[#This Row],[Total_Recalc]], "")</f>
        <v>0.44726962457337882</v>
      </c>
      <c r="W9" s="29">
        <f>YEAR(tblClean[[#This Row],[Date]])</f>
        <v>2025</v>
      </c>
      <c r="X9" s="29" t="str">
        <f>TEXT(tblClean[[#This Row],[Date]],"MM")</f>
        <v>08</v>
      </c>
      <c r="Y9" s="29">
        <f>WEEKNUM(_xlfn.SINGLE(tblClean[Date]))</f>
        <v>33</v>
      </c>
      <c r="Z9" t="str">
        <f>_xlfn.XLOOKUP(tblClean[[#This Row],[Customer ID]], tblCustomers[Customer ID], tblCustomers[Membership Level], "Not Found")</f>
        <v>Gold</v>
      </c>
      <c r="AA9" t="str">
        <f>_xlfn.XLOOKUP(tblClean[[#This Row],[Customer ID]], tblCustomers[Customer ID], tblCustomers[Region], "Not Found")</f>
        <v>South</v>
      </c>
      <c r="AB9" t="str">
        <f>_xlfn.XLOOKUP(tblClean[[#This Row],[Customer ID]], tblCustomers[Customer ID], tblCustomers[Province/State], "Not Found")</f>
        <v>NC</v>
      </c>
      <c r="AC9">
        <f>_xlfn.XLOOKUP(tblClean[[#This Row],[Customer ID]], tblCustomers[Customer ID], tblCustomers[Customer Age], "")</f>
        <v>43</v>
      </c>
      <c r="AD9">
        <f>_xlfn.XLOOKUP(tblClean[[#This Row],[Customer ID]], tblCustomers[Customer ID], tblCustomers[Tenure (Years)], "")</f>
        <v>1.5</v>
      </c>
    </row>
    <row r="10" spans="1:30" x14ac:dyDescent="0.2">
      <c r="A10" s="29" t="s">
        <v>26902</v>
      </c>
      <c r="B10" s="29" t="s">
        <v>2071</v>
      </c>
      <c r="C10" s="29" t="s">
        <v>1166</v>
      </c>
      <c r="D10" s="29" t="s">
        <v>2055</v>
      </c>
      <c r="E10" s="29" t="s">
        <v>2061</v>
      </c>
      <c r="F10" s="29" t="s">
        <v>2057</v>
      </c>
      <c r="G10" s="29" t="s">
        <v>2072</v>
      </c>
      <c r="H10" s="33">
        <v>45</v>
      </c>
      <c r="I10">
        <v>2.2000000000000002</v>
      </c>
      <c r="J10" t="str">
        <f>IF(tblClean[[#This Row],[Unit Price]]&lt;tblClean[[#This Row],[Unit_Cost]],"Below Cost","OK")</f>
        <v>OK</v>
      </c>
      <c r="K10">
        <v>1.51</v>
      </c>
      <c r="L10">
        <v>99</v>
      </c>
      <c r="M10">
        <v>0</v>
      </c>
      <c r="N10" t="str">
        <f>IF(tblClean[[#This Row],[Discount_Rate]]=0,"No Discount","Discounted")</f>
        <v>No Discount</v>
      </c>
      <c r="O10">
        <v>99</v>
      </c>
      <c r="P10" s="1">
        <v>45614</v>
      </c>
      <c r="Q10" s="1" t="str">
        <f ca="1">IF(tblClean[[#This Row],[Date]]&gt;TODAY(),"Future Date","OK")</f>
        <v>OK</v>
      </c>
      <c r="R10">
        <f>tblSales[[#This Row],[Quantity]]*tblSales[[#This Row],[Unit Price]]</f>
        <v>99.000000000000014</v>
      </c>
      <c r="S10">
        <v>99</v>
      </c>
      <c r="T10">
        <f>(tblSales[[#This Row],[Unit Price]]-tblSales[[#This Row],[Unit_Cost]])*tblSales[[#This Row],[Quantity]]</f>
        <v>31.050000000000008</v>
      </c>
      <c r="U10">
        <f>tblClean[[#This Row],[Total_Recalc]]-tblSales[[#This Row],[Unit_Cost]]*tblSales[[#This Row],[Quantity]]</f>
        <v>31.049999999999997</v>
      </c>
      <c r="V10" s="27">
        <f>IFERROR(tblClean[[#This Row],[Gross_Profit_After_Discount]] / tblClean[[#This Row],[Total_Recalc]], "")</f>
        <v>0.3136363636363636</v>
      </c>
      <c r="W10" s="29">
        <f>YEAR(tblClean[[#This Row],[Date]])</f>
        <v>2024</v>
      </c>
      <c r="X10" s="29" t="str">
        <f>TEXT(tblClean[[#This Row],[Date]],"MM")</f>
        <v>11</v>
      </c>
      <c r="Y10" s="29">
        <f>WEEKNUM(_xlfn.SINGLE(tblClean[Date]))</f>
        <v>47</v>
      </c>
      <c r="Z10" t="str">
        <f>_xlfn.XLOOKUP(tblClean[[#This Row],[Customer ID]], tblCustomers[Customer ID], tblCustomers[Membership Level], "Not Found")</f>
        <v>Gold</v>
      </c>
      <c r="AA10" t="str">
        <f>_xlfn.XLOOKUP(tblClean[[#This Row],[Customer ID]], tblCustomers[Customer ID], tblCustomers[Region], "Not Found")</f>
        <v>West</v>
      </c>
      <c r="AB10" t="str">
        <f>_xlfn.XLOOKUP(tblClean[[#This Row],[Customer ID]], tblCustomers[Customer ID], tblCustomers[Province/State], "Not Found")</f>
        <v>AZ</v>
      </c>
      <c r="AC10">
        <f>_xlfn.XLOOKUP(tblClean[[#This Row],[Customer ID]], tblCustomers[Customer ID], tblCustomers[Customer Age], "")</f>
        <v>58</v>
      </c>
      <c r="AD10">
        <f>_xlfn.XLOOKUP(tblClean[[#This Row],[Customer ID]], tblCustomers[Customer ID], tblCustomers[Tenure (Years)], "")</f>
        <v>3.2</v>
      </c>
    </row>
    <row r="11" spans="1:30" x14ac:dyDescent="0.2">
      <c r="A11" s="29" t="s">
        <v>26903</v>
      </c>
      <c r="B11" s="29" t="s">
        <v>2073</v>
      </c>
      <c r="C11" s="29" t="s">
        <v>1249</v>
      </c>
      <c r="D11" s="29" t="s">
        <v>2055</v>
      </c>
      <c r="E11" s="29" t="s">
        <v>2061</v>
      </c>
      <c r="F11" s="29" t="s">
        <v>2057</v>
      </c>
      <c r="G11" s="29" t="s">
        <v>2058</v>
      </c>
      <c r="H11" s="33">
        <v>31</v>
      </c>
      <c r="I11">
        <v>2.99</v>
      </c>
      <c r="J11" t="str">
        <f>IF(tblClean[[#This Row],[Unit Price]]&lt;tblClean[[#This Row],[Unit_Cost]],"Below Cost","OK")</f>
        <v>OK</v>
      </c>
      <c r="K11">
        <v>1.83</v>
      </c>
      <c r="L11">
        <v>92.69</v>
      </c>
      <c r="M11">
        <v>0</v>
      </c>
      <c r="N11" t="str">
        <f>IF(tblClean[[#This Row],[Discount_Rate]]=0,"No Discount","Discounted")</f>
        <v>No Discount</v>
      </c>
      <c r="O11">
        <v>92.69</v>
      </c>
      <c r="P11" s="1">
        <v>45628</v>
      </c>
      <c r="Q11" s="1" t="str">
        <f ca="1">IF(tblClean[[#This Row],[Date]]&gt;TODAY(),"Future Date","OK")</f>
        <v>OK</v>
      </c>
      <c r="R11">
        <f>tblSales[[#This Row],[Quantity]]*tblSales[[#This Row],[Unit Price]]</f>
        <v>92.690000000000012</v>
      </c>
      <c r="S11">
        <v>92.69</v>
      </c>
      <c r="T11">
        <f>(tblSales[[#This Row],[Unit Price]]-tblSales[[#This Row],[Unit_Cost]])*tblSales[[#This Row],[Quantity]]</f>
        <v>35.960000000000008</v>
      </c>
      <c r="U11">
        <f>tblClean[[#This Row],[Total_Recalc]]-tblSales[[#This Row],[Unit_Cost]]*tblSales[[#This Row],[Quantity]]</f>
        <v>35.959999999999994</v>
      </c>
      <c r="V11" s="27">
        <f>IFERROR(tblClean[[#This Row],[Gross_Profit_After_Discount]] / tblClean[[#This Row],[Total_Recalc]], "")</f>
        <v>0.38795986622073575</v>
      </c>
      <c r="W11" s="29">
        <f>YEAR(tblClean[[#This Row],[Date]])</f>
        <v>2024</v>
      </c>
      <c r="X11" s="29" t="str">
        <f>TEXT(tblClean[[#This Row],[Date]],"MM")</f>
        <v>12</v>
      </c>
      <c r="Y11" s="29">
        <f>WEEKNUM(_xlfn.SINGLE(tblClean[Date]))</f>
        <v>49</v>
      </c>
      <c r="Z11" t="str">
        <f>_xlfn.XLOOKUP(tblClean[[#This Row],[Customer ID]], tblCustomers[Customer ID], tblCustomers[Membership Level], "Not Found")</f>
        <v>Gold</v>
      </c>
      <c r="AA11" t="str">
        <f>_xlfn.XLOOKUP(tblClean[[#This Row],[Customer ID]], tblCustomers[Customer ID], tblCustomers[Region], "Not Found")</f>
        <v>Northeast</v>
      </c>
      <c r="AB11" t="str">
        <f>_xlfn.XLOOKUP(tblClean[[#This Row],[Customer ID]], tblCustomers[Customer ID], tblCustomers[Province/State], "Not Found")</f>
        <v>NY</v>
      </c>
      <c r="AC11">
        <f>_xlfn.XLOOKUP(tblClean[[#This Row],[Customer ID]], tblCustomers[Customer ID], tblCustomers[Customer Age], "")</f>
        <v>32</v>
      </c>
      <c r="AD11">
        <f>_xlfn.XLOOKUP(tblClean[[#This Row],[Customer ID]], tblCustomers[Customer ID], tblCustomers[Tenure (Years)], "")</f>
        <v>0.4</v>
      </c>
    </row>
    <row r="12" spans="1:30" x14ac:dyDescent="0.2">
      <c r="A12" s="29" t="s">
        <v>26904</v>
      </c>
      <c r="B12" s="29" t="s">
        <v>2074</v>
      </c>
      <c r="C12" s="29" t="s">
        <v>1143</v>
      </c>
      <c r="D12" s="29" t="s">
        <v>2055</v>
      </c>
      <c r="E12" s="29" t="s">
        <v>2056</v>
      </c>
      <c r="F12" s="29" t="s">
        <v>2057</v>
      </c>
      <c r="G12" s="29" t="s">
        <v>2058</v>
      </c>
      <c r="H12" s="33">
        <v>14</v>
      </c>
      <c r="I12">
        <v>2.99</v>
      </c>
      <c r="J12" t="str">
        <f>IF(tblClean[[#This Row],[Unit Price]]&lt;tblClean[[#This Row],[Unit_Cost]],"Below Cost","OK")</f>
        <v>OK</v>
      </c>
      <c r="K12">
        <v>1.59</v>
      </c>
      <c r="L12">
        <v>41.86</v>
      </c>
      <c r="M12">
        <v>0</v>
      </c>
      <c r="N12" t="str">
        <f>IF(tblClean[[#This Row],[Discount_Rate]]=0,"No Discount","Discounted")</f>
        <v>No Discount</v>
      </c>
      <c r="O12">
        <v>41.86</v>
      </c>
      <c r="P12" s="1">
        <v>45804</v>
      </c>
      <c r="Q12" s="1" t="str">
        <f ca="1">IF(tblClean[[#This Row],[Date]]&gt;TODAY(),"Future Date","OK")</f>
        <v>OK</v>
      </c>
      <c r="R12">
        <f>tblSales[[#This Row],[Quantity]]*tblSales[[#This Row],[Unit Price]]</f>
        <v>41.86</v>
      </c>
      <c r="S12">
        <v>41.86</v>
      </c>
      <c r="T12">
        <f>(tblSales[[#This Row],[Unit Price]]-tblSales[[#This Row],[Unit_Cost]])*tblSales[[#This Row],[Quantity]]</f>
        <v>19.600000000000001</v>
      </c>
      <c r="U12">
        <f>tblClean[[#This Row],[Total_Recalc]]-tblSales[[#This Row],[Unit_Cost]]*tblSales[[#This Row],[Quantity]]</f>
        <v>19.599999999999998</v>
      </c>
      <c r="V12" s="27">
        <f>IFERROR(tblClean[[#This Row],[Gross_Profit_After_Discount]] / tblClean[[#This Row],[Total_Recalc]], "")</f>
        <v>0.46822742474916385</v>
      </c>
      <c r="W12" s="29">
        <f>YEAR(tblClean[[#This Row],[Date]])</f>
        <v>2025</v>
      </c>
      <c r="X12" s="29" t="str">
        <f>TEXT(tblClean[[#This Row],[Date]],"MM")</f>
        <v>05</v>
      </c>
      <c r="Y12" s="29">
        <f>WEEKNUM(_xlfn.SINGLE(tblClean[Date]))</f>
        <v>22</v>
      </c>
      <c r="Z12" t="str">
        <f>_xlfn.XLOOKUP(tblClean[[#This Row],[Customer ID]], tblCustomers[Customer ID], tblCustomers[Membership Level], "Not Found")</f>
        <v>Standard</v>
      </c>
      <c r="AA12" t="str">
        <f>_xlfn.XLOOKUP(tblClean[[#This Row],[Customer ID]], tblCustomers[Customer ID], tblCustomers[Region], "Not Found")</f>
        <v>Northeast</v>
      </c>
      <c r="AB12" t="str">
        <f>_xlfn.XLOOKUP(tblClean[[#This Row],[Customer ID]], tblCustomers[Customer ID], tblCustomers[Province/State], "Not Found")</f>
        <v>MA</v>
      </c>
      <c r="AC12">
        <f>_xlfn.XLOOKUP(tblClean[[#This Row],[Customer ID]], tblCustomers[Customer ID], tblCustomers[Customer Age], "")</f>
        <v>45</v>
      </c>
      <c r="AD12">
        <f>_xlfn.XLOOKUP(tblClean[[#This Row],[Customer ID]], tblCustomers[Customer ID], tblCustomers[Tenure (Years)], "")</f>
        <v>2.9</v>
      </c>
    </row>
    <row r="13" spans="1:30" x14ac:dyDescent="0.2">
      <c r="A13" s="29" t="s">
        <v>26905</v>
      </c>
      <c r="B13" s="29" t="s">
        <v>2075</v>
      </c>
      <c r="C13" s="29" t="s">
        <v>396</v>
      </c>
      <c r="D13" s="29" t="s">
        <v>2060</v>
      </c>
      <c r="E13" s="29" t="s">
        <v>2061</v>
      </c>
      <c r="F13" s="29" t="s">
        <v>2057</v>
      </c>
      <c r="G13" s="29" t="s">
        <v>2072</v>
      </c>
      <c r="H13" s="33">
        <v>20</v>
      </c>
      <c r="I13">
        <v>2.2000000000000002</v>
      </c>
      <c r="J13" t="str">
        <f>IF(tblClean[[#This Row],[Unit Price]]&lt;tblClean[[#This Row],[Unit_Cost]],"Below Cost","OK")</f>
        <v>OK</v>
      </c>
      <c r="K13">
        <v>1.69</v>
      </c>
      <c r="L13">
        <v>44</v>
      </c>
      <c r="M13">
        <v>0</v>
      </c>
      <c r="N13" t="str">
        <f>IF(tblClean[[#This Row],[Discount_Rate]]=0,"No Discount","Discounted")</f>
        <v>No Discount</v>
      </c>
      <c r="O13">
        <v>44</v>
      </c>
      <c r="P13" s="1">
        <v>45030</v>
      </c>
      <c r="Q13" s="1" t="str">
        <f ca="1">IF(tblClean[[#This Row],[Date]]&gt;TODAY(),"Future Date","OK")</f>
        <v>OK</v>
      </c>
      <c r="R13">
        <f>tblSales[[#This Row],[Quantity]]*tblSales[[#This Row],[Unit Price]]</f>
        <v>44</v>
      </c>
      <c r="S13">
        <v>44</v>
      </c>
      <c r="T13">
        <f>(tblSales[[#This Row],[Unit Price]]-tblSales[[#This Row],[Unit_Cost]])*tblSales[[#This Row],[Quantity]]</f>
        <v>10.200000000000005</v>
      </c>
      <c r="U13">
        <f>tblClean[[#This Row],[Total_Recalc]]-tblSales[[#This Row],[Unit_Cost]]*tblSales[[#This Row],[Quantity]]</f>
        <v>10.200000000000003</v>
      </c>
      <c r="V13" s="27">
        <f>IFERROR(tblClean[[#This Row],[Gross_Profit_After_Discount]] / tblClean[[#This Row],[Total_Recalc]], "")</f>
        <v>0.2318181818181819</v>
      </c>
      <c r="W13" s="29">
        <f>YEAR(tblClean[[#This Row],[Date]])</f>
        <v>2023</v>
      </c>
      <c r="X13" s="29" t="str">
        <f>TEXT(tblClean[[#This Row],[Date]],"MM")</f>
        <v>04</v>
      </c>
      <c r="Y13" s="29">
        <f>WEEKNUM(_xlfn.SINGLE(tblClean[Date]))</f>
        <v>15</v>
      </c>
      <c r="Z13" t="str">
        <f>_xlfn.XLOOKUP(tblClean[[#This Row],[Customer ID]], tblCustomers[Customer ID], tblCustomers[Membership Level], "Not Found")</f>
        <v>Standard</v>
      </c>
      <c r="AA13" t="str">
        <f>_xlfn.XLOOKUP(tblClean[[#This Row],[Customer ID]], tblCustomers[Customer ID], tblCustomers[Region], "Not Found")</f>
        <v>Northeast</v>
      </c>
      <c r="AB13" t="str">
        <f>_xlfn.XLOOKUP(tblClean[[#This Row],[Customer ID]], tblCustomers[Customer ID], tblCustomers[Province/State], "Not Found")</f>
        <v>DC</v>
      </c>
      <c r="AC13">
        <f>_xlfn.XLOOKUP(tblClean[[#This Row],[Customer ID]], tblCustomers[Customer ID], tblCustomers[Customer Age], "")</f>
        <v>37</v>
      </c>
      <c r="AD13">
        <f>_xlfn.XLOOKUP(tblClean[[#This Row],[Customer ID]], tblCustomers[Customer ID], tblCustomers[Tenure (Years)], "")</f>
        <v>3.8</v>
      </c>
    </row>
    <row r="14" spans="1:30" x14ac:dyDescent="0.2">
      <c r="A14" s="29" t="s">
        <v>26906</v>
      </c>
      <c r="B14" s="29" t="s">
        <v>2076</v>
      </c>
      <c r="C14" s="29" t="s">
        <v>1751</v>
      </c>
      <c r="D14" s="29" t="s">
        <v>2055</v>
      </c>
      <c r="E14" s="29" t="s">
        <v>2069</v>
      </c>
      <c r="F14" s="29" t="s">
        <v>2057</v>
      </c>
      <c r="G14" s="29" t="s">
        <v>2077</v>
      </c>
      <c r="H14" s="33">
        <v>17</v>
      </c>
      <c r="I14">
        <v>2.65</v>
      </c>
      <c r="J14" t="str">
        <f>IF(tblClean[[#This Row],[Unit Price]]&lt;tblClean[[#This Row],[Unit_Cost]],"Below Cost","OK")</f>
        <v>OK</v>
      </c>
      <c r="K14">
        <v>2.36</v>
      </c>
      <c r="L14">
        <v>45.05</v>
      </c>
      <c r="M14">
        <v>0</v>
      </c>
      <c r="N14" t="str">
        <f>IF(tblClean[[#This Row],[Discount_Rate]]=0,"No Discount","Discounted")</f>
        <v>No Discount</v>
      </c>
      <c r="O14">
        <v>45.05</v>
      </c>
      <c r="P14" s="1">
        <v>45545</v>
      </c>
      <c r="Q14" s="1" t="str">
        <f ca="1">IF(tblClean[[#This Row],[Date]]&gt;TODAY(),"Future Date","OK")</f>
        <v>OK</v>
      </c>
      <c r="R14">
        <f>tblSales[[#This Row],[Quantity]]*tblSales[[#This Row],[Unit Price]]</f>
        <v>45.05</v>
      </c>
      <c r="S14">
        <v>45.05</v>
      </c>
      <c r="T14">
        <f>(tblSales[[#This Row],[Unit Price]]-tblSales[[#This Row],[Unit_Cost]])*tblSales[[#This Row],[Quantity]]</f>
        <v>4.9300000000000006</v>
      </c>
      <c r="U14">
        <f>tblClean[[#This Row],[Total_Recalc]]-tblSales[[#This Row],[Unit_Cost]]*tblSales[[#This Row],[Quantity]]</f>
        <v>4.93</v>
      </c>
      <c r="V14" s="27">
        <f>IFERROR(tblClean[[#This Row],[Gross_Profit_After_Discount]] / tblClean[[#This Row],[Total_Recalc]], "")</f>
        <v>0.10943396226415095</v>
      </c>
      <c r="W14" s="29">
        <f>YEAR(tblClean[[#This Row],[Date]])</f>
        <v>2024</v>
      </c>
      <c r="X14" s="29" t="str">
        <f>TEXT(tblClean[[#This Row],[Date]],"MM")</f>
        <v>09</v>
      </c>
      <c r="Y14" s="29">
        <f>WEEKNUM(_xlfn.SINGLE(tblClean[Date]))</f>
        <v>37</v>
      </c>
      <c r="Z14" t="str">
        <f>_xlfn.XLOOKUP(tblClean[[#This Row],[Customer ID]], tblCustomers[Customer ID], tblCustomers[Membership Level], "Not Found")</f>
        <v>Gold</v>
      </c>
      <c r="AA14" t="str">
        <f>_xlfn.XLOOKUP(tblClean[[#This Row],[Customer ID]], tblCustomers[Customer ID], tblCustomers[Region], "Not Found")</f>
        <v>Northeast</v>
      </c>
      <c r="AB14" t="str">
        <f>_xlfn.XLOOKUP(tblClean[[#This Row],[Customer ID]], tblCustomers[Customer ID], tblCustomers[Province/State], "Not Found")</f>
        <v>PA</v>
      </c>
      <c r="AC14">
        <f>_xlfn.XLOOKUP(tblClean[[#This Row],[Customer ID]], tblCustomers[Customer ID], tblCustomers[Customer Age], "")</f>
        <v>39</v>
      </c>
      <c r="AD14">
        <f>_xlfn.XLOOKUP(tblClean[[#This Row],[Customer ID]], tblCustomers[Customer ID], tblCustomers[Tenure (Years)], "")</f>
        <v>5.8</v>
      </c>
    </row>
    <row r="15" spans="1:30" x14ac:dyDescent="0.2">
      <c r="A15" s="29" t="s">
        <v>26907</v>
      </c>
      <c r="B15" s="29" t="s">
        <v>2078</v>
      </c>
      <c r="C15" s="29" t="s">
        <v>1405</v>
      </c>
      <c r="D15" s="29" t="s">
        <v>2055</v>
      </c>
      <c r="E15" s="29" t="s">
        <v>2056</v>
      </c>
      <c r="F15" s="29" t="s">
        <v>2057</v>
      </c>
      <c r="G15" s="29" t="s">
        <v>2062</v>
      </c>
      <c r="H15" s="33">
        <v>14</v>
      </c>
      <c r="I15">
        <v>1.05</v>
      </c>
      <c r="J15" t="str">
        <f>IF(tblClean[[#This Row],[Unit Price]]&lt;tblClean[[#This Row],[Unit_Cost]],"Below Cost","OK")</f>
        <v>OK</v>
      </c>
      <c r="K15">
        <v>0.68</v>
      </c>
      <c r="L15">
        <v>14.7</v>
      </c>
      <c r="M15">
        <v>0</v>
      </c>
      <c r="N15" t="str">
        <f>IF(tblClean[[#This Row],[Discount_Rate]]=0,"No Discount","Discounted")</f>
        <v>No Discount</v>
      </c>
      <c r="O15">
        <v>14.7</v>
      </c>
      <c r="P15" s="1">
        <v>45509</v>
      </c>
      <c r="Q15" s="1" t="str">
        <f ca="1">IF(tblClean[[#This Row],[Date]]&gt;TODAY(),"Future Date","OK")</f>
        <v>OK</v>
      </c>
      <c r="R15">
        <f>tblSales[[#This Row],[Quantity]]*tblSales[[#This Row],[Unit Price]]</f>
        <v>14.700000000000001</v>
      </c>
      <c r="S15">
        <v>14.7</v>
      </c>
      <c r="T15">
        <f>(tblSales[[#This Row],[Unit Price]]-tblSales[[#This Row],[Unit_Cost]])*tblSales[[#This Row],[Quantity]]</f>
        <v>5.18</v>
      </c>
      <c r="U15">
        <f>tblClean[[#This Row],[Total_Recalc]]-tblSales[[#This Row],[Unit_Cost]]*tblSales[[#This Row],[Quantity]]</f>
        <v>5.1799999999999979</v>
      </c>
      <c r="V15" s="27">
        <f>IFERROR(tblClean[[#This Row],[Gross_Profit_After_Discount]] / tblClean[[#This Row],[Total_Recalc]], "")</f>
        <v>0.35238095238095224</v>
      </c>
      <c r="W15" s="29">
        <f>YEAR(tblClean[[#This Row],[Date]])</f>
        <v>2024</v>
      </c>
      <c r="X15" s="29" t="str">
        <f>TEXT(tblClean[[#This Row],[Date]],"MM")</f>
        <v>08</v>
      </c>
      <c r="Y15" s="29">
        <f>WEEKNUM(_xlfn.SINGLE(tblClean[Date]))</f>
        <v>32</v>
      </c>
      <c r="Z15" t="str">
        <f>_xlfn.XLOOKUP(tblClean[[#This Row],[Customer ID]], tblCustomers[Customer ID], tblCustomers[Membership Level], "Not Found")</f>
        <v>Standard</v>
      </c>
      <c r="AA15" t="str">
        <f>_xlfn.XLOOKUP(tblClean[[#This Row],[Customer ID]], tblCustomers[Customer ID], tblCustomers[Region], "Not Found")</f>
        <v>South</v>
      </c>
      <c r="AB15" t="str">
        <f>_xlfn.XLOOKUP(tblClean[[#This Row],[Customer ID]], tblCustomers[Customer ID], tblCustomers[Province/State], "Not Found")</f>
        <v>TX</v>
      </c>
      <c r="AC15">
        <f>_xlfn.XLOOKUP(tblClean[[#This Row],[Customer ID]], tblCustomers[Customer ID], tblCustomers[Customer Age], "")</f>
        <v>62</v>
      </c>
      <c r="AD15">
        <f>_xlfn.XLOOKUP(tblClean[[#This Row],[Customer ID]], tblCustomers[Customer ID], tblCustomers[Tenure (Years)], "")</f>
        <v>9.5</v>
      </c>
    </row>
    <row r="16" spans="1:30" x14ac:dyDescent="0.2">
      <c r="A16" s="29" t="s">
        <v>26908</v>
      </c>
      <c r="B16" s="29" t="s">
        <v>2079</v>
      </c>
      <c r="C16" s="29" t="s">
        <v>378</v>
      </c>
      <c r="D16" s="29" t="s">
        <v>2055</v>
      </c>
      <c r="E16" s="29" t="s">
        <v>2061</v>
      </c>
      <c r="F16" s="29" t="s">
        <v>2057</v>
      </c>
      <c r="G16" s="29" t="s">
        <v>2058</v>
      </c>
      <c r="H16" s="33">
        <v>35</v>
      </c>
      <c r="I16">
        <v>2.99</v>
      </c>
      <c r="J16" t="str">
        <f>IF(tblClean[[#This Row],[Unit Price]]&lt;tblClean[[#This Row],[Unit_Cost]],"Below Cost","OK")</f>
        <v>OK</v>
      </c>
      <c r="K16">
        <v>1.85</v>
      </c>
      <c r="L16">
        <v>104.65</v>
      </c>
      <c r="M16">
        <v>0.06</v>
      </c>
      <c r="N16" t="str">
        <f>IF(tblClean[[#This Row],[Discount_Rate]]=0,"No Discount","Discounted")</f>
        <v>Discounted</v>
      </c>
      <c r="O16">
        <v>98.37</v>
      </c>
      <c r="P16" s="1">
        <v>45211</v>
      </c>
      <c r="Q16" s="1" t="str">
        <f ca="1">IF(tblClean[[#This Row],[Date]]&gt;TODAY(),"Future Date","OK")</f>
        <v>OK</v>
      </c>
      <c r="R16">
        <f>tblSales[[#This Row],[Quantity]]*tblSales[[#This Row],[Unit Price]]</f>
        <v>104.65</v>
      </c>
      <c r="S16">
        <v>98.37</v>
      </c>
      <c r="T16">
        <f>(tblSales[[#This Row],[Unit Price]]-tblSales[[#This Row],[Unit_Cost]])*tblSales[[#This Row],[Quantity]]</f>
        <v>39.900000000000006</v>
      </c>
      <c r="U16">
        <f>tblClean[[#This Row],[Total_Recalc]]-tblSales[[#This Row],[Unit_Cost]]*tblSales[[#This Row],[Quantity]]</f>
        <v>33.620000000000005</v>
      </c>
      <c r="V16" s="27">
        <f>IFERROR(tblClean[[#This Row],[Gross_Profit_After_Discount]] / tblClean[[#This Row],[Total_Recalc]], "")</f>
        <v>0.34177086510114874</v>
      </c>
      <c r="W16" s="29">
        <f>YEAR(tblClean[[#This Row],[Date]])</f>
        <v>2023</v>
      </c>
      <c r="X16" s="29" t="str">
        <f>TEXT(tblClean[[#This Row],[Date]],"MM")</f>
        <v>10</v>
      </c>
      <c r="Y16" s="29">
        <f>WEEKNUM(_xlfn.SINGLE(tblClean[Date]))</f>
        <v>41</v>
      </c>
      <c r="Z16" t="str">
        <f>_xlfn.XLOOKUP(tblClean[[#This Row],[Customer ID]], tblCustomers[Customer ID], tblCustomers[Membership Level], "Not Found")</f>
        <v>Platinum</v>
      </c>
      <c r="AA16" t="str">
        <f>_xlfn.XLOOKUP(tblClean[[#This Row],[Customer ID]], tblCustomers[Customer ID], tblCustomers[Region], "Not Found")</f>
        <v>South</v>
      </c>
      <c r="AB16" t="str">
        <f>_xlfn.XLOOKUP(tblClean[[#This Row],[Customer ID]], tblCustomers[Customer ID], tblCustomers[Province/State], "Not Found")</f>
        <v>NC</v>
      </c>
      <c r="AC16">
        <f>_xlfn.XLOOKUP(tblClean[[#This Row],[Customer ID]], tblCustomers[Customer ID], tblCustomers[Customer Age], "")</f>
        <v>55</v>
      </c>
      <c r="AD16">
        <f>_xlfn.XLOOKUP(tblClean[[#This Row],[Customer ID]], tblCustomers[Customer ID], tblCustomers[Tenure (Years)], "")</f>
        <v>1.3</v>
      </c>
    </row>
    <row r="17" spans="1:30" x14ac:dyDescent="0.2">
      <c r="A17" s="29" t="s">
        <v>26909</v>
      </c>
      <c r="B17" s="29" t="s">
        <v>2080</v>
      </c>
      <c r="C17" s="29" t="s">
        <v>1052</v>
      </c>
      <c r="D17" s="29" t="s">
        <v>2055</v>
      </c>
      <c r="E17" s="29" t="s">
        <v>2056</v>
      </c>
      <c r="F17" s="29" t="s">
        <v>2057</v>
      </c>
      <c r="G17" s="29" t="s">
        <v>2062</v>
      </c>
      <c r="H17" s="33">
        <v>15</v>
      </c>
      <c r="I17">
        <v>1.05</v>
      </c>
      <c r="J17" t="str">
        <f>IF(tblClean[[#This Row],[Unit Price]]&lt;tblClean[[#This Row],[Unit_Cost]],"Below Cost","OK")</f>
        <v>OK</v>
      </c>
      <c r="K17">
        <v>0.56000000000000005</v>
      </c>
      <c r="L17">
        <v>15.75</v>
      </c>
      <c r="M17">
        <v>0</v>
      </c>
      <c r="N17" t="str">
        <f>IF(tblClean[[#This Row],[Discount_Rate]]=0,"No Discount","Discounted")</f>
        <v>No Discount</v>
      </c>
      <c r="O17">
        <v>15.75</v>
      </c>
      <c r="P17" s="1">
        <v>45179</v>
      </c>
      <c r="Q17" s="1" t="str">
        <f ca="1">IF(tblClean[[#This Row],[Date]]&gt;TODAY(),"Future Date","OK")</f>
        <v>OK</v>
      </c>
      <c r="R17">
        <f>tblSales[[#This Row],[Quantity]]*tblSales[[#This Row],[Unit Price]]</f>
        <v>15.75</v>
      </c>
      <c r="S17">
        <v>15.75</v>
      </c>
      <c r="T17">
        <f>(tblSales[[#This Row],[Unit Price]]-tblSales[[#This Row],[Unit_Cost]])*tblSales[[#This Row],[Quantity]]</f>
        <v>7.35</v>
      </c>
      <c r="U17">
        <f>tblClean[[#This Row],[Total_Recalc]]-tblSales[[#This Row],[Unit_Cost]]*tblSales[[#This Row],[Quantity]]</f>
        <v>7.35</v>
      </c>
      <c r="V17" s="27">
        <f>IFERROR(tblClean[[#This Row],[Gross_Profit_After_Discount]] / tblClean[[#This Row],[Total_Recalc]], "")</f>
        <v>0.46666666666666662</v>
      </c>
      <c r="W17" s="29">
        <f>YEAR(tblClean[[#This Row],[Date]])</f>
        <v>2023</v>
      </c>
      <c r="X17" s="29" t="str">
        <f>TEXT(tblClean[[#This Row],[Date]],"MM")</f>
        <v>09</v>
      </c>
      <c r="Y17" s="29">
        <f>WEEKNUM(_xlfn.SINGLE(tblClean[Date]))</f>
        <v>37</v>
      </c>
      <c r="Z17" t="str">
        <f>_xlfn.XLOOKUP(tblClean[[#This Row],[Customer ID]], tblCustomers[Customer ID], tblCustomers[Membership Level], "Not Found")</f>
        <v>Standard</v>
      </c>
      <c r="AA17" t="str">
        <f>_xlfn.XLOOKUP(tblClean[[#This Row],[Customer ID]], tblCustomers[Customer ID], tblCustomers[Region], "Not Found")</f>
        <v>West</v>
      </c>
      <c r="AB17" t="str">
        <f>_xlfn.XLOOKUP(tblClean[[#This Row],[Customer ID]], tblCustomers[Customer ID], tblCustomers[Province/State], "Not Found")</f>
        <v>CA</v>
      </c>
      <c r="AC17">
        <f>_xlfn.XLOOKUP(tblClean[[#This Row],[Customer ID]], tblCustomers[Customer ID], tblCustomers[Customer Age], "")</f>
        <v>42</v>
      </c>
      <c r="AD17">
        <f>_xlfn.XLOOKUP(tblClean[[#This Row],[Customer ID]], tblCustomers[Customer ID], tblCustomers[Tenure (Years)], "")</f>
        <v>3.5</v>
      </c>
    </row>
    <row r="18" spans="1:30" x14ac:dyDescent="0.2">
      <c r="A18" s="29" t="s">
        <v>26910</v>
      </c>
      <c r="B18" s="29" t="s">
        <v>2081</v>
      </c>
      <c r="C18" s="29" t="s">
        <v>1273</v>
      </c>
      <c r="D18" s="29" t="s">
        <v>2060</v>
      </c>
      <c r="E18" s="29" t="s">
        <v>2061</v>
      </c>
      <c r="F18" s="29" t="s">
        <v>2057</v>
      </c>
      <c r="G18" s="29" t="s">
        <v>2065</v>
      </c>
      <c r="H18" s="33">
        <v>27</v>
      </c>
      <c r="I18">
        <v>2.86</v>
      </c>
      <c r="J18" t="str">
        <f>IF(tblClean[[#This Row],[Unit Price]]&lt;tblClean[[#This Row],[Unit_Cost]],"Below Cost","OK")</f>
        <v>OK</v>
      </c>
      <c r="K18">
        <v>1.69</v>
      </c>
      <c r="L18">
        <v>77.22</v>
      </c>
      <c r="M18">
        <v>0</v>
      </c>
      <c r="N18" t="str">
        <f>IF(tblClean[[#This Row],[Discount_Rate]]=0,"No Discount","Discounted")</f>
        <v>No Discount</v>
      </c>
      <c r="O18">
        <v>77.22</v>
      </c>
      <c r="P18" s="1">
        <v>45561</v>
      </c>
      <c r="Q18" s="1" t="str">
        <f ca="1">IF(tblClean[[#This Row],[Date]]&gt;TODAY(),"Future Date","OK")</f>
        <v>OK</v>
      </c>
      <c r="R18">
        <f>tblSales[[#This Row],[Quantity]]*tblSales[[#This Row],[Unit Price]]</f>
        <v>77.22</v>
      </c>
      <c r="S18">
        <v>77.22</v>
      </c>
      <c r="T18">
        <f>(tblSales[[#This Row],[Unit Price]]-tblSales[[#This Row],[Unit_Cost]])*tblSales[[#This Row],[Quantity]]</f>
        <v>31.589999999999996</v>
      </c>
      <c r="U18">
        <f>tblClean[[#This Row],[Total_Recalc]]-tblSales[[#This Row],[Unit_Cost]]*tblSales[[#This Row],[Quantity]]</f>
        <v>31.590000000000003</v>
      </c>
      <c r="V18" s="27">
        <f>IFERROR(tblClean[[#This Row],[Gross_Profit_After_Discount]] / tblClean[[#This Row],[Total_Recalc]], "")</f>
        <v>0.40909090909090912</v>
      </c>
      <c r="W18" s="29">
        <f>YEAR(tblClean[[#This Row],[Date]])</f>
        <v>2024</v>
      </c>
      <c r="X18" s="29" t="str">
        <f>TEXT(tblClean[[#This Row],[Date]],"MM")</f>
        <v>09</v>
      </c>
      <c r="Y18" s="29">
        <f>WEEKNUM(_xlfn.SINGLE(tblClean[Date]))</f>
        <v>39</v>
      </c>
      <c r="Z18" t="str">
        <f>_xlfn.XLOOKUP(tblClean[[#This Row],[Customer ID]], tblCustomers[Customer ID], tblCustomers[Membership Level], "Not Found")</f>
        <v>Platinum</v>
      </c>
      <c r="AA18" t="str">
        <f>_xlfn.XLOOKUP(tblClean[[#This Row],[Customer ID]], tblCustomers[Customer ID], tblCustomers[Region], "Not Found")</f>
        <v>South</v>
      </c>
      <c r="AB18" t="str">
        <f>_xlfn.XLOOKUP(tblClean[[#This Row],[Customer ID]], tblCustomers[Customer ID], tblCustomers[Province/State], "Not Found")</f>
        <v>TX</v>
      </c>
      <c r="AC18">
        <f>_xlfn.XLOOKUP(tblClean[[#This Row],[Customer ID]], tblCustomers[Customer ID], tblCustomers[Customer Age], "")</f>
        <v>35</v>
      </c>
      <c r="AD18">
        <f>_xlfn.XLOOKUP(tblClean[[#This Row],[Customer ID]], tblCustomers[Customer ID], tblCustomers[Tenure (Years)], "")</f>
        <v>3.8</v>
      </c>
    </row>
    <row r="19" spans="1:30" x14ac:dyDescent="0.2">
      <c r="A19" s="29" t="s">
        <v>26911</v>
      </c>
      <c r="B19" s="29" t="s">
        <v>2082</v>
      </c>
      <c r="C19" s="29" t="s">
        <v>90</v>
      </c>
      <c r="D19" s="29" t="s">
        <v>2060</v>
      </c>
      <c r="E19" s="29" t="s">
        <v>2069</v>
      </c>
      <c r="F19" s="29" t="s">
        <v>2057</v>
      </c>
      <c r="G19" s="29" t="s">
        <v>2062</v>
      </c>
      <c r="H19" s="33">
        <v>25</v>
      </c>
      <c r="I19">
        <v>1.05</v>
      </c>
      <c r="J19" t="str">
        <f>IF(tblClean[[#This Row],[Unit Price]]&lt;tblClean[[#This Row],[Unit_Cost]],"Below Cost","OK")</f>
        <v>OK</v>
      </c>
      <c r="K19">
        <v>0.64</v>
      </c>
      <c r="L19">
        <v>26.25</v>
      </c>
      <c r="M19">
        <v>0</v>
      </c>
      <c r="N19" t="str">
        <f>IF(tblClean[[#This Row],[Discount_Rate]]=0,"No Discount","Discounted")</f>
        <v>No Discount</v>
      </c>
      <c r="O19">
        <v>26.25</v>
      </c>
      <c r="P19" s="1">
        <v>45675</v>
      </c>
      <c r="Q19" s="1" t="str">
        <f ca="1">IF(tblClean[[#This Row],[Date]]&gt;TODAY(),"Future Date","OK")</f>
        <v>OK</v>
      </c>
      <c r="R19">
        <f>tblSales[[#This Row],[Quantity]]*tblSales[[#This Row],[Unit Price]]</f>
        <v>26.25</v>
      </c>
      <c r="S19">
        <v>26.25</v>
      </c>
      <c r="T19">
        <f>(tblSales[[#This Row],[Unit Price]]-tblSales[[#This Row],[Unit_Cost]])*tblSales[[#This Row],[Quantity]]</f>
        <v>10.25</v>
      </c>
      <c r="U19">
        <f>tblClean[[#This Row],[Total_Recalc]]-tblSales[[#This Row],[Unit_Cost]]*tblSales[[#This Row],[Quantity]]</f>
        <v>10.25</v>
      </c>
      <c r="V19" s="27">
        <f>IFERROR(tblClean[[#This Row],[Gross_Profit_After_Discount]] / tblClean[[#This Row],[Total_Recalc]], "")</f>
        <v>0.39047619047619048</v>
      </c>
      <c r="W19" s="29">
        <f>YEAR(tblClean[[#This Row],[Date]])</f>
        <v>2025</v>
      </c>
      <c r="X19" s="29" t="str">
        <f>TEXT(tblClean[[#This Row],[Date]],"MM")</f>
        <v>01</v>
      </c>
      <c r="Y19" s="29">
        <f>WEEKNUM(_xlfn.SINGLE(tblClean[Date]))</f>
        <v>3</v>
      </c>
      <c r="Z19" t="str">
        <f>_xlfn.XLOOKUP(tblClean[[#This Row],[Customer ID]], tblCustomers[Customer ID], tblCustomers[Membership Level], "Not Found")</f>
        <v>Standard</v>
      </c>
      <c r="AA19" t="str">
        <f>_xlfn.XLOOKUP(tblClean[[#This Row],[Customer ID]], tblCustomers[Customer ID], tblCustomers[Region], "Not Found")</f>
        <v>South</v>
      </c>
      <c r="AB19" t="str">
        <f>_xlfn.XLOOKUP(tblClean[[#This Row],[Customer ID]], tblCustomers[Customer ID], tblCustomers[Province/State], "Not Found")</f>
        <v>TX</v>
      </c>
      <c r="AC19">
        <f>_xlfn.XLOOKUP(tblClean[[#This Row],[Customer ID]], tblCustomers[Customer ID], tblCustomers[Customer Age], "")</f>
        <v>34</v>
      </c>
      <c r="AD19">
        <f>_xlfn.XLOOKUP(tblClean[[#This Row],[Customer ID]], tblCustomers[Customer ID], tblCustomers[Tenure (Years)], "")</f>
        <v>1.5</v>
      </c>
    </row>
    <row r="20" spans="1:30" x14ac:dyDescent="0.2">
      <c r="A20" s="29" t="s">
        <v>26912</v>
      </c>
      <c r="B20" s="29" t="s">
        <v>2083</v>
      </c>
      <c r="C20" s="29" t="s">
        <v>623</v>
      </c>
      <c r="D20" s="29" t="s">
        <v>2055</v>
      </c>
      <c r="E20" s="29" t="s">
        <v>2069</v>
      </c>
      <c r="F20" s="29" t="s">
        <v>2057</v>
      </c>
      <c r="G20" s="29" t="s">
        <v>2072</v>
      </c>
      <c r="H20" s="33">
        <v>15</v>
      </c>
      <c r="I20">
        <v>2.2000000000000002</v>
      </c>
      <c r="J20" t="str">
        <f>IF(tblClean[[#This Row],[Unit Price]]&lt;tblClean[[#This Row],[Unit_Cost]],"Below Cost","OK")</f>
        <v>OK</v>
      </c>
      <c r="K20">
        <v>1.4</v>
      </c>
      <c r="L20">
        <v>33</v>
      </c>
      <c r="M20">
        <v>0</v>
      </c>
      <c r="N20" t="str">
        <f>IF(tblClean[[#This Row],[Discount_Rate]]=0,"No Discount","Discounted")</f>
        <v>No Discount</v>
      </c>
      <c r="O20">
        <v>33</v>
      </c>
      <c r="P20" s="1">
        <v>45044</v>
      </c>
      <c r="Q20" s="1" t="str">
        <f ca="1">IF(tblClean[[#This Row],[Date]]&gt;TODAY(),"Future Date","OK")</f>
        <v>OK</v>
      </c>
      <c r="R20">
        <f>tblSales[[#This Row],[Quantity]]*tblSales[[#This Row],[Unit Price]]</f>
        <v>33</v>
      </c>
      <c r="S20">
        <v>33</v>
      </c>
      <c r="T20">
        <f>(tblSales[[#This Row],[Unit Price]]-tblSales[[#This Row],[Unit_Cost]])*tblSales[[#This Row],[Quantity]]</f>
        <v>12.000000000000004</v>
      </c>
      <c r="U20">
        <f>tblClean[[#This Row],[Total_Recalc]]-tblSales[[#This Row],[Unit_Cost]]*tblSales[[#This Row],[Quantity]]</f>
        <v>12</v>
      </c>
      <c r="V20" s="27">
        <f>IFERROR(tblClean[[#This Row],[Gross_Profit_After_Discount]] / tblClean[[#This Row],[Total_Recalc]], "")</f>
        <v>0.36363636363636365</v>
      </c>
      <c r="W20" s="29">
        <f>YEAR(tblClean[[#This Row],[Date]])</f>
        <v>2023</v>
      </c>
      <c r="X20" s="29" t="str">
        <f>TEXT(tblClean[[#This Row],[Date]],"MM")</f>
        <v>04</v>
      </c>
      <c r="Y20" s="29">
        <f>WEEKNUM(_xlfn.SINGLE(tblClean[Date]))</f>
        <v>17</v>
      </c>
      <c r="Z20" t="str">
        <f>_xlfn.XLOOKUP(tblClean[[#This Row],[Customer ID]], tblCustomers[Customer ID], tblCustomers[Membership Level], "Not Found")</f>
        <v>Standard</v>
      </c>
      <c r="AA20" t="str">
        <f>_xlfn.XLOOKUP(tblClean[[#This Row],[Customer ID]], tblCustomers[Customer ID], tblCustomers[Region], "Not Found")</f>
        <v>Northeast</v>
      </c>
      <c r="AB20" t="str">
        <f>_xlfn.XLOOKUP(tblClean[[#This Row],[Customer ID]], tblCustomers[Customer ID], tblCustomers[Province/State], "Not Found")</f>
        <v>MD</v>
      </c>
      <c r="AC20">
        <f>_xlfn.XLOOKUP(tblClean[[#This Row],[Customer ID]], tblCustomers[Customer ID], tblCustomers[Customer Age], "")</f>
        <v>59</v>
      </c>
      <c r="AD20">
        <f>_xlfn.XLOOKUP(tblClean[[#This Row],[Customer ID]], tblCustomers[Customer ID], tblCustomers[Tenure (Years)], "")</f>
        <v>5.8</v>
      </c>
    </row>
    <row r="21" spans="1:30" x14ac:dyDescent="0.2">
      <c r="A21" s="29" t="s">
        <v>26913</v>
      </c>
      <c r="B21" s="29" t="s">
        <v>2084</v>
      </c>
      <c r="C21" s="29" t="s">
        <v>751</v>
      </c>
      <c r="D21" s="29" t="s">
        <v>2055</v>
      </c>
      <c r="E21" s="29" t="s">
        <v>2061</v>
      </c>
      <c r="F21" s="29" t="s">
        <v>2057</v>
      </c>
      <c r="G21" s="29" t="s">
        <v>2062</v>
      </c>
      <c r="H21" s="33">
        <v>47</v>
      </c>
      <c r="I21">
        <v>1.05</v>
      </c>
      <c r="J21" t="str">
        <f>IF(tblClean[[#This Row],[Unit Price]]&lt;tblClean[[#This Row],[Unit_Cost]],"Below Cost","OK")</f>
        <v>OK</v>
      </c>
      <c r="K21">
        <v>0.79</v>
      </c>
      <c r="L21">
        <v>49.35</v>
      </c>
      <c r="M21">
        <v>0</v>
      </c>
      <c r="N21" t="str">
        <f>IF(tblClean[[#This Row],[Discount_Rate]]=0,"No Discount","Discounted")</f>
        <v>No Discount</v>
      </c>
      <c r="O21">
        <v>49.35</v>
      </c>
      <c r="P21" s="1">
        <v>45357</v>
      </c>
      <c r="Q21" s="1" t="str">
        <f ca="1">IF(tblClean[[#This Row],[Date]]&gt;TODAY(),"Future Date","OK")</f>
        <v>OK</v>
      </c>
      <c r="R21">
        <f>tblSales[[#This Row],[Quantity]]*tblSales[[#This Row],[Unit Price]]</f>
        <v>49.35</v>
      </c>
      <c r="S21">
        <v>49.35</v>
      </c>
      <c r="T21">
        <f>(tblSales[[#This Row],[Unit Price]]-tblSales[[#This Row],[Unit_Cost]])*tblSales[[#This Row],[Quantity]]</f>
        <v>12.22</v>
      </c>
      <c r="U21">
        <f>tblClean[[#This Row],[Total_Recalc]]-tblSales[[#This Row],[Unit_Cost]]*tblSales[[#This Row],[Quantity]]</f>
        <v>12.219999999999999</v>
      </c>
      <c r="V21" s="27">
        <f>IFERROR(tblClean[[#This Row],[Gross_Profit_After_Discount]] / tblClean[[#This Row],[Total_Recalc]], "")</f>
        <v>0.2476190476190476</v>
      </c>
      <c r="W21" s="29">
        <f>YEAR(tblClean[[#This Row],[Date]])</f>
        <v>2024</v>
      </c>
      <c r="X21" s="29" t="str">
        <f>TEXT(tblClean[[#This Row],[Date]],"MM")</f>
        <v>03</v>
      </c>
      <c r="Y21" s="29">
        <f>WEEKNUM(_xlfn.SINGLE(tblClean[Date]))</f>
        <v>10</v>
      </c>
      <c r="Z21" t="str">
        <f>_xlfn.XLOOKUP(tblClean[[#This Row],[Customer ID]], tblCustomers[Customer ID], tblCustomers[Membership Level], "Not Found")</f>
        <v>Standard</v>
      </c>
      <c r="AA21" t="str">
        <f>_xlfn.XLOOKUP(tblClean[[#This Row],[Customer ID]], tblCustomers[Customer ID], tblCustomers[Region], "Not Found")</f>
        <v>Northeast</v>
      </c>
      <c r="AB21" t="str">
        <f>_xlfn.XLOOKUP(tblClean[[#This Row],[Customer ID]], tblCustomers[Customer ID], tblCustomers[Province/State], "Not Found")</f>
        <v>NY</v>
      </c>
      <c r="AC21">
        <f>_xlfn.XLOOKUP(tblClean[[#This Row],[Customer ID]], tblCustomers[Customer ID], tblCustomers[Customer Age], "")</f>
        <v>24</v>
      </c>
      <c r="AD21">
        <f>_xlfn.XLOOKUP(tblClean[[#This Row],[Customer ID]], tblCustomers[Customer ID], tblCustomers[Tenure (Years)], "")</f>
        <v>9.6999999999999993</v>
      </c>
    </row>
    <row r="22" spans="1:30" x14ac:dyDescent="0.2">
      <c r="A22" s="29" t="s">
        <v>26914</v>
      </c>
      <c r="B22" s="29" t="s">
        <v>2085</v>
      </c>
      <c r="C22" s="29" t="s">
        <v>1189</v>
      </c>
      <c r="D22" s="29" t="s">
        <v>2060</v>
      </c>
      <c r="E22" s="29" t="s">
        <v>2061</v>
      </c>
      <c r="F22" s="29" t="s">
        <v>2057</v>
      </c>
      <c r="G22" s="29" t="s">
        <v>2062</v>
      </c>
      <c r="H22" s="33">
        <v>42</v>
      </c>
      <c r="I22">
        <v>1.05</v>
      </c>
      <c r="J22" t="str">
        <f>IF(tblClean[[#This Row],[Unit Price]]&lt;tblClean[[#This Row],[Unit_Cost]],"Below Cost","OK")</f>
        <v>OK</v>
      </c>
      <c r="K22">
        <v>0.56999999999999995</v>
      </c>
      <c r="L22">
        <v>44.1</v>
      </c>
      <c r="M22">
        <v>0</v>
      </c>
      <c r="N22" t="str">
        <f>IF(tblClean[[#This Row],[Discount_Rate]]=0,"No Discount","Discounted")</f>
        <v>No Discount</v>
      </c>
      <c r="O22">
        <v>44.1</v>
      </c>
      <c r="P22" s="1">
        <v>45105</v>
      </c>
      <c r="Q22" s="1" t="str">
        <f ca="1">IF(tblClean[[#This Row],[Date]]&gt;TODAY(),"Future Date","OK")</f>
        <v>OK</v>
      </c>
      <c r="R22">
        <f>tblSales[[#This Row],[Quantity]]*tblSales[[#This Row],[Unit Price]]</f>
        <v>44.1</v>
      </c>
      <c r="S22">
        <v>44.1</v>
      </c>
      <c r="T22">
        <f>(tblSales[[#This Row],[Unit Price]]-tblSales[[#This Row],[Unit_Cost]])*tblSales[[#This Row],[Quantity]]</f>
        <v>20.160000000000004</v>
      </c>
      <c r="U22">
        <f>tblClean[[#This Row],[Total_Recalc]]-tblSales[[#This Row],[Unit_Cost]]*tblSales[[#This Row],[Quantity]]</f>
        <v>20.160000000000004</v>
      </c>
      <c r="V22" s="27">
        <f>IFERROR(tblClean[[#This Row],[Gross_Profit_After_Discount]] / tblClean[[#This Row],[Total_Recalc]], "")</f>
        <v>0.45714285714285724</v>
      </c>
      <c r="W22" s="29">
        <f>YEAR(tblClean[[#This Row],[Date]])</f>
        <v>2023</v>
      </c>
      <c r="X22" s="29" t="str">
        <f>TEXT(tblClean[[#This Row],[Date]],"MM")</f>
        <v>06</v>
      </c>
      <c r="Y22" s="29">
        <f>WEEKNUM(_xlfn.SINGLE(tblClean[Date]))</f>
        <v>26</v>
      </c>
      <c r="Z22" t="str">
        <f>_xlfn.XLOOKUP(tblClean[[#This Row],[Customer ID]], tblCustomers[Customer ID], tblCustomers[Membership Level], "Not Found")</f>
        <v>Platinum</v>
      </c>
      <c r="AA22" t="str">
        <f>_xlfn.XLOOKUP(tblClean[[#This Row],[Customer ID]], tblCustomers[Customer ID], tblCustomers[Region], "Not Found")</f>
        <v>South</v>
      </c>
      <c r="AB22" t="str">
        <f>_xlfn.XLOOKUP(tblClean[[#This Row],[Customer ID]], tblCustomers[Customer ID], tblCustomers[Province/State], "Not Found")</f>
        <v>TX</v>
      </c>
      <c r="AC22">
        <f>_xlfn.XLOOKUP(tblClean[[#This Row],[Customer ID]], tblCustomers[Customer ID], tblCustomers[Customer Age], "")</f>
        <v>32</v>
      </c>
      <c r="AD22">
        <f>_xlfn.XLOOKUP(tblClean[[#This Row],[Customer ID]], tblCustomers[Customer ID], tblCustomers[Tenure (Years)], "")</f>
        <v>9.6</v>
      </c>
    </row>
    <row r="23" spans="1:30" x14ac:dyDescent="0.2">
      <c r="A23" s="29" t="s">
        <v>26915</v>
      </c>
      <c r="B23" s="29" t="s">
        <v>2086</v>
      </c>
      <c r="C23" s="29" t="s">
        <v>1861</v>
      </c>
      <c r="D23" s="29" t="s">
        <v>2060</v>
      </c>
      <c r="E23" s="29" t="s">
        <v>2061</v>
      </c>
      <c r="F23" s="29" t="s">
        <v>2057</v>
      </c>
      <c r="G23" s="29" t="s">
        <v>2062</v>
      </c>
      <c r="H23" s="33">
        <v>17</v>
      </c>
      <c r="I23">
        <v>1.05</v>
      </c>
      <c r="J23" t="str">
        <f>IF(tblClean[[#This Row],[Unit Price]]&lt;tblClean[[#This Row],[Unit_Cost]],"Below Cost","OK")</f>
        <v>OK</v>
      </c>
      <c r="K23">
        <v>0.55000000000000004</v>
      </c>
      <c r="L23">
        <v>17.850000000000001</v>
      </c>
      <c r="M23">
        <v>0</v>
      </c>
      <c r="N23" t="str">
        <f>IF(tblClean[[#This Row],[Discount_Rate]]=0,"No Discount","Discounted")</f>
        <v>No Discount</v>
      </c>
      <c r="O23">
        <v>17.850000000000001</v>
      </c>
      <c r="P23" s="1">
        <v>45526</v>
      </c>
      <c r="Q23" s="1" t="str">
        <f ca="1">IF(tblClean[[#This Row],[Date]]&gt;TODAY(),"Future Date","OK")</f>
        <v>OK</v>
      </c>
      <c r="R23">
        <f>tblSales[[#This Row],[Quantity]]*tblSales[[#This Row],[Unit Price]]</f>
        <v>17.850000000000001</v>
      </c>
      <c r="S23">
        <v>17.850000000000001</v>
      </c>
      <c r="T23">
        <f>(tblSales[[#This Row],[Unit Price]]-tblSales[[#This Row],[Unit_Cost]])*tblSales[[#This Row],[Quantity]]</f>
        <v>8.5</v>
      </c>
      <c r="U23">
        <f>tblClean[[#This Row],[Total_Recalc]]-tblSales[[#This Row],[Unit_Cost]]*tblSales[[#This Row],[Quantity]]</f>
        <v>8.5</v>
      </c>
      <c r="V23" s="27">
        <f>IFERROR(tblClean[[#This Row],[Gross_Profit_After_Discount]] / tblClean[[#This Row],[Total_Recalc]], "")</f>
        <v>0.47619047619047616</v>
      </c>
      <c r="W23" s="29">
        <f>YEAR(tblClean[[#This Row],[Date]])</f>
        <v>2024</v>
      </c>
      <c r="X23" s="29" t="str">
        <f>TEXT(tblClean[[#This Row],[Date]],"MM")</f>
        <v>08</v>
      </c>
      <c r="Y23" s="29">
        <f>WEEKNUM(_xlfn.SINGLE(tblClean[Date]))</f>
        <v>34</v>
      </c>
      <c r="Z23" t="str">
        <f>_xlfn.XLOOKUP(tblClean[[#This Row],[Customer ID]], tblCustomers[Customer ID], tblCustomers[Membership Level], "Not Found")</f>
        <v>Gold</v>
      </c>
      <c r="AA23" t="str">
        <f>_xlfn.XLOOKUP(tblClean[[#This Row],[Customer ID]], tblCustomers[Customer ID], tblCustomers[Region], "Not Found")</f>
        <v>Midwest</v>
      </c>
      <c r="AB23" t="str">
        <f>_xlfn.XLOOKUP(tblClean[[#This Row],[Customer ID]], tblCustomers[Customer ID], tblCustomers[Province/State], "Not Found")</f>
        <v>IL</v>
      </c>
      <c r="AC23">
        <f>_xlfn.XLOOKUP(tblClean[[#This Row],[Customer ID]], tblCustomers[Customer ID], tblCustomers[Customer Age], "")</f>
        <v>38</v>
      </c>
      <c r="AD23">
        <f>_xlfn.XLOOKUP(tblClean[[#This Row],[Customer ID]], tblCustomers[Customer ID], tblCustomers[Tenure (Years)], "")</f>
        <v>2.2999999999999998</v>
      </c>
    </row>
    <row r="24" spans="1:30" x14ac:dyDescent="0.2">
      <c r="A24" s="29" t="s">
        <v>26916</v>
      </c>
      <c r="B24" s="29" t="s">
        <v>2087</v>
      </c>
      <c r="C24" s="29" t="s">
        <v>1931</v>
      </c>
      <c r="D24" s="29" t="s">
        <v>2055</v>
      </c>
      <c r="E24" s="29" t="s">
        <v>2056</v>
      </c>
      <c r="F24" s="29" t="s">
        <v>2057</v>
      </c>
      <c r="G24" s="29" t="s">
        <v>2077</v>
      </c>
      <c r="H24" s="33">
        <v>7</v>
      </c>
      <c r="I24">
        <v>2.65</v>
      </c>
      <c r="J24" t="str">
        <f>IF(tblClean[[#This Row],[Unit Price]]&lt;tblClean[[#This Row],[Unit_Cost]],"Below Cost","OK")</f>
        <v>OK</v>
      </c>
      <c r="K24">
        <v>2.31</v>
      </c>
      <c r="L24">
        <v>18.55</v>
      </c>
      <c r="M24">
        <v>0</v>
      </c>
      <c r="N24" t="str">
        <f>IF(tblClean[[#This Row],[Discount_Rate]]=0,"No Discount","Discounted")</f>
        <v>No Discount</v>
      </c>
      <c r="O24">
        <v>18.55</v>
      </c>
      <c r="P24" s="1">
        <v>45089</v>
      </c>
      <c r="Q24" s="1" t="str">
        <f ca="1">IF(tblClean[[#This Row],[Date]]&gt;TODAY(),"Future Date","OK")</f>
        <v>OK</v>
      </c>
      <c r="R24">
        <f>tblSales[[#This Row],[Quantity]]*tblSales[[#This Row],[Unit Price]]</f>
        <v>18.55</v>
      </c>
      <c r="S24">
        <v>18.55</v>
      </c>
      <c r="T24">
        <f>(tblSales[[#This Row],[Unit Price]]-tblSales[[#This Row],[Unit_Cost]])*tblSales[[#This Row],[Quantity]]</f>
        <v>2.379999999999999</v>
      </c>
      <c r="U24">
        <f>tblClean[[#This Row],[Total_Recalc]]-tblSales[[#This Row],[Unit_Cost]]*tblSales[[#This Row],[Quantity]]</f>
        <v>2.379999999999999</v>
      </c>
      <c r="V24" s="27">
        <f>IFERROR(tblClean[[#This Row],[Gross_Profit_After_Discount]] / tblClean[[#This Row],[Total_Recalc]], "")</f>
        <v>0.12830188679245277</v>
      </c>
      <c r="W24" s="29">
        <f>YEAR(tblClean[[#This Row],[Date]])</f>
        <v>2023</v>
      </c>
      <c r="X24" s="29" t="str">
        <f>TEXT(tblClean[[#This Row],[Date]],"MM")</f>
        <v>06</v>
      </c>
      <c r="Y24" s="29">
        <f>WEEKNUM(_xlfn.SINGLE(tblClean[Date]))</f>
        <v>24</v>
      </c>
      <c r="Z24" t="str">
        <f>_xlfn.XLOOKUP(tblClean[[#This Row],[Customer ID]], tblCustomers[Customer ID], tblCustomers[Membership Level], "Not Found")</f>
        <v>Standard</v>
      </c>
      <c r="AA24" t="str">
        <f>_xlfn.XLOOKUP(tblClean[[#This Row],[Customer ID]], tblCustomers[Customer ID], tblCustomers[Region], "Not Found")</f>
        <v>Northeast</v>
      </c>
      <c r="AB24" t="str">
        <f>_xlfn.XLOOKUP(tblClean[[#This Row],[Customer ID]], tblCustomers[Customer ID], tblCustomers[Province/State], "Not Found")</f>
        <v>NY</v>
      </c>
      <c r="AC24">
        <f>_xlfn.XLOOKUP(tblClean[[#This Row],[Customer ID]], tblCustomers[Customer ID], tblCustomers[Customer Age], "")</f>
        <v>61</v>
      </c>
      <c r="AD24">
        <f>_xlfn.XLOOKUP(tblClean[[#This Row],[Customer ID]], tblCustomers[Customer ID], tblCustomers[Tenure (Years)], "")</f>
        <v>7.4</v>
      </c>
    </row>
    <row r="25" spans="1:30" x14ac:dyDescent="0.2">
      <c r="A25" s="29" t="s">
        <v>26917</v>
      </c>
      <c r="B25" s="29" t="s">
        <v>2088</v>
      </c>
      <c r="C25" s="29" t="s">
        <v>1869</v>
      </c>
      <c r="D25" s="29" t="s">
        <v>2060</v>
      </c>
      <c r="E25" s="29" t="s">
        <v>2069</v>
      </c>
      <c r="F25" s="29" t="s">
        <v>2057</v>
      </c>
      <c r="G25" s="29" t="s">
        <v>2077</v>
      </c>
      <c r="H25" s="33">
        <v>18</v>
      </c>
      <c r="I25">
        <v>2.65</v>
      </c>
      <c r="J25" t="str">
        <f>IF(tblClean[[#This Row],[Unit Price]]&lt;tblClean[[#This Row],[Unit_Cost]],"Below Cost","OK")</f>
        <v>OK</v>
      </c>
      <c r="K25">
        <v>2.17</v>
      </c>
      <c r="L25">
        <v>47.7</v>
      </c>
      <c r="M25">
        <v>0</v>
      </c>
      <c r="N25" t="str">
        <f>IF(tblClean[[#This Row],[Discount_Rate]]=0,"No Discount","Discounted")</f>
        <v>No Discount</v>
      </c>
      <c r="O25">
        <v>47.7</v>
      </c>
      <c r="P25" s="1">
        <v>45131</v>
      </c>
      <c r="Q25" s="1" t="str">
        <f ca="1">IF(tblClean[[#This Row],[Date]]&gt;TODAY(),"Future Date","OK")</f>
        <v>OK</v>
      </c>
      <c r="R25">
        <f>tblSales[[#This Row],[Quantity]]*tblSales[[#This Row],[Unit Price]]</f>
        <v>47.699999999999996</v>
      </c>
      <c r="S25">
        <v>47.7</v>
      </c>
      <c r="T25">
        <f>(tblSales[[#This Row],[Unit Price]]-tblSales[[#This Row],[Unit_Cost]])*tblSales[[#This Row],[Quantity]]</f>
        <v>8.64</v>
      </c>
      <c r="U25">
        <f>tblClean[[#This Row],[Total_Recalc]]-tblSales[[#This Row],[Unit_Cost]]*tblSales[[#This Row],[Quantity]]</f>
        <v>8.64</v>
      </c>
      <c r="V25" s="27">
        <f>IFERROR(tblClean[[#This Row],[Gross_Profit_After_Discount]] / tblClean[[#This Row],[Total_Recalc]], "")</f>
        <v>0.1811320754716981</v>
      </c>
      <c r="W25" s="29">
        <f>YEAR(tblClean[[#This Row],[Date]])</f>
        <v>2023</v>
      </c>
      <c r="X25" s="29" t="str">
        <f>TEXT(tblClean[[#This Row],[Date]],"MM")</f>
        <v>07</v>
      </c>
      <c r="Y25" s="29">
        <f>WEEKNUM(_xlfn.SINGLE(tblClean[Date]))</f>
        <v>30</v>
      </c>
      <c r="Z25" t="str">
        <f>_xlfn.XLOOKUP(tblClean[[#This Row],[Customer ID]], tblCustomers[Customer ID], tblCustomers[Membership Level], "Not Found")</f>
        <v>Standard</v>
      </c>
      <c r="AA25" t="str">
        <f>_xlfn.XLOOKUP(tblClean[[#This Row],[Customer ID]], tblCustomers[Customer ID], tblCustomers[Region], "Not Found")</f>
        <v>Northeast</v>
      </c>
      <c r="AB25" t="str">
        <f>_xlfn.XLOOKUP(tblClean[[#This Row],[Customer ID]], tblCustomers[Customer ID], tblCustomers[Province/State], "Not Found")</f>
        <v>NY</v>
      </c>
      <c r="AC25">
        <f>_xlfn.XLOOKUP(tblClean[[#This Row],[Customer ID]], tblCustomers[Customer ID], tblCustomers[Customer Age], "")</f>
        <v>62</v>
      </c>
      <c r="AD25">
        <f>_xlfn.XLOOKUP(tblClean[[#This Row],[Customer ID]], tblCustomers[Customer ID], tblCustomers[Tenure (Years)], "")</f>
        <v>4.7</v>
      </c>
    </row>
    <row r="26" spans="1:30" x14ac:dyDescent="0.2">
      <c r="A26" s="29" t="s">
        <v>26918</v>
      </c>
      <c r="B26" s="29" t="s">
        <v>2089</v>
      </c>
      <c r="C26" s="29" t="s">
        <v>886</v>
      </c>
      <c r="D26" s="29" t="s">
        <v>2060</v>
      </c>
      <c r="E26" s="29" t="s">
        <v>2061</v>
      </c>
      <c r="F26" s="29" t="s">
        <v>2057</v>
      </c>
      <c r="G26" s="29" t="s">
        <v>2065</v>
      </c>
      <c r="H26" s="33">
        <v>10</v>
      </c>
      <c r="I26">
        <v>2.86</v>
      </c>
      <c r="J26" t="str">
        <f>IF(tblClean[[#This Row],[Unit Price]]&lt;tblClean[[#This Row],[Unit_Cost]],"Below Cost","OK")</f>
        <v>OK</v>
      </c>
      <c r="K26">
        <v>1.75</v>
      </c>
      <c r="L26">
        <v>28.6</v>
      </c>
      <c r="M26">
        <v>0</v>
      </c>
      <c r="N26" t="str">
        <f>IF(tblClean[[#This Row],[Discount_Rate]]=0,"No Discount","Discounted")</f>
        <v>No Discount</v>
      </c>
      <c r="O26">
        <v>28.6</v>
      </c>
      <c r="P26" s="1">
        <v>45593</v>
      </c>
      <c r="Q26" s="1" t="str">
        <f ca="1">IF(tblClean[[#This Row],[Date]]&gt;TODAY(),"Future Date","OK")</f>
        <v>OK</v>
      </c>
      <c r="R26">
        <f>tblSales[[#This Row],[Quantity]]*tblSales[[#This Row],[Unit Price]]</f>
        <v>28.599999999999998</v>
      </c>
      <c r="S26">
        <v>28.6</v>
      </c>
      <c r="T26">
        <f>(tblSales[[#This Row],[Unit Price]]-tblSales[[#This Row],[Unit_Cost]])*tblSales[[#This Row],[Quantity]]</f>
        <v>11.099999999999998</v>
      </c>
      <c r="U26">
        <f>tblClean[[#This Row],[Total_Recalc]]-tblSales[[#This Row],[Unit_Cost]]*tblSales[[#This Row],[Quantity]]</f>
        <v>11.100000000000001</v>
      </c>
      <c r="V26" s="27">
        <f>IFERROR(tblClean[[#This Row],[Gross_Profit_After_Discount]] / tblClean[[#This Row],[Total_Recalc]], "")</f>
        <v>0.38811188811188813</v>
      </c>
      <c r="W26" s="29">
        <f>YEAR(tblClean[[#This Row],[Date]])</f>
        <v>2024</v>
      </c>
      <c r="X26" s="29" t="str">
        <f>TEXT(tblClean[[#This Row],[Date]],"MM")</f>
        <v>10</v>
      </c>
      <c r="Y26" s="29">
        <f>WEEKNUM(_xlfn.SINGLE(tblClean[Date]))</f>
        <v>44</v>
      </c>
      <c r="Z26" t="str">
        <f>_xlfn.XLOOKUP(tblClean[[#This Row],[Customer ID]], tblCustomers[Customer ID], tblCustomers[Membership Level], "Not Found")</f>
        <v>Standard</v>
      </c>
      <c r="AA26" t="str">
        <f>_xlfn.XLOOKUP(tblClean[[#This Row],[Customer ID]], tblCustomers[Customer ID], tblCustomers[Region], "Not Found")</f>
        <v>South</v>
      </c>
      <c r="AB26" t="str">
        <f>_xlfn.XLOOKUP(tblClean[[#This Row],[Customer ID]], tblCustomers[Customer ID], tblCustomers[Province/State], "Not Found")</f>
        <v>TX</v>
      </c>
      <c r="AC26">
        <f>_xlfn.XLOOKUP(tblClean[[#This Row],[Customer ID]], tblCustomers[Customer ID], tblCustomers[Customer Age], "")</f>
        <v>27</v>
      </c>
      <c r="AD26">
        <f>_xlfn.XLOOKUP(tblClean[[#This Row],[Customer ID]], tblCustomers[Customer ID], tblCustomers[Tenure (Years)], "")</f>
        <v>8.5</v>
      </c>
    </row>
    <row r="27" spans="1:30" x14ac:dyDescent="0.2">
      <c r="A27" s="29" t="s">
        <v>26919</v>
      </c>
      <c r="B27" s="29" t="s">
        <v>2090</v>
      </c>
      <c r="C27" s="29" t="s">
        <v>1943</v>
      </c>
      <c r="D27" s="29" t="s">
        <v>2055</v>
      </c>
      <c r="E27" s="29" t="s">
        <v>2056</v>
      </c>
      <c r="F27" s="29" t="s">
        <v>2057</v>
      </c>
      <c r="G27" s="29" t="s">
        <v>2072</v>
      </c>
      <c r="H27" s="33">
        <v>19</v>
      </c>
      <c r="I27">
        <v>2.2000000000000002</v>
      </c>
      <c r="J27" t="str">
        <f>IF(tblClean[[#This Row],[Unit Price]]&lt;tblClean[[#This Row],[Unit_Cost]],"Below Cost","OK")</f>
        <v>OK</v>
      </c>
      <c r="K27">
        <v>1.66</v>
      </c>
      <c r="L27">
        <v>41.8</v>
      </c>
      <c r="M27">
        <v>0</v>
      </c>
      <c r="N27" t="str">
        <f>IF(tblClean[[#This Row],[Discount_Rate]]=0,"No Discount","Discounted")</f>
        <v>No Discount</v>
      </c>
      <c r="O27">
        <v>41.8</v>
      </c>
      <c r="P27" s="1">
        <v>45200</v>
      </c>
      <c r="Q27" s="1" t="str">
        <f ca="1">IF(tblClean[[#This Row],[Date]]&gt;TODAY(),"Future Date","OK")</f>
        <v>OK</v>
      </c>
      <c r="R27">
        <f>tblSales[[#This Row],[Quantity]]*tblSales[[#This Row],[Unit Price]]</f>
        <v>41.800000000000004</v>
      </c>
      <c r="S27">
        <v>41.8</v>
      </c>
      <c r="T27">
        <f>(tblSales[[#This Row],[Unit Price]]-tblSales[[#This Row],[Unit_Cost]])*tblSales[[#This Row],[Quantity]]</f>
        <v>10.260000000000005</v>
      </c>
      <c r="U27">
        <f>tblClean[[#This Row],[Total_Recalc]]-tblSales[[#This Row],[Unit_Cost]]*tblSales[[#This Row],[Quantity]]</f>
        <v>10.259999999999998</v>
      </c>
      <c r="V27" s="27">
        <f>IFERROR(tblClean[[#This Row],[Gross_Profit_After_Discount]] / tblClean[[#This Row],[Total_Recalc]], "")</f>
        <v>0.24545454545454543</v>
      </c>
      <c r="W27" s="29">
        <f>YEAR(tblClean[[#This Row],[Date]])</f>
        <v>2023</v>
      </c>
      <c r="X27" s="29" t="str">
        <f>TEXT(tblClean[[#This Row],[Date]],"MM")</f>
        <v>10</v>
      </c>
      <c r="Y27" s="29">
        <f>WEEKNUM(_xlfn.SINGLE(tblClean[Date]))</f>
        <v>40</v>
      </c>
      <c r="Z27" t="str">
        <f>_xlfn.XLOOKUP(tblClean[[#This Row],[Customer ID]], tblCustomers[Customer ID], tblCustomers[Membership Level], "Not Found")</f>
        <v>Platinum</v>
      </c>
      <c r="AA27" t="str">
        <f>_xlfn.XLOOKUP(tblClean[[#This Row],[Customer ID]], tblCustomers[Customer ID], tblCustomers[Region], "Not Found")</f>
        <v>West</v>
      </c>
      <c r="AB27" t="str">
        <f>_xlfn.XLOOKUP(tblClean[[#This Row],[Customer ID]], tblCustomers[Customer ID], tblCustomers[Province/State], "Not Found")</f>
        <v>CA</v>
      </c>
      <c r="AC27">
        <f>_xlfn.XLOOKUP(tblClean[[#This Row],[Customer ID]], tblCustomers[Customer ID], tblCustomers[Customer Age], "")</f>
        <v>38</v>
      </c>
      <c r="AD27">
        <f>_xlfn.XLOOKUP(tblClean[[#This Row],[Customer ID]], tblCustomers[Customer ID], tblCustomers[Tenure (Years)], "")</f>
        <v>6.4</v>
      </c>
    </row>
    <row r="28" spans="1:30" x14ac:dyDescent="0.2">
      <c r="A28" s="29" t="s">
        <v>26920</v>
      </c>
      <c r="B28" s="29" t="s">
        <v>2091</v>
      </c>
      <c r="C28" s="29" t="s">
        <v>697</v>
      </c>
      <c r="D28" s="29" t="s">
        <v>2055</v>
      </c>
      <c r="E28" s="29" t="s">
        <v>2056</v>
      </c>
      <c r="F28" s="29" t="s">
        <v>2057</v>
      </c>
      <c r="G28" s="29" t="s">
        <v>2062</v>
      </c>
      <c r="H28" s="33">
        <v>5</v>
      </c>
      <c r="I28">
        <v>1.05</v>
      </c>
      <c r="J28" t="str">
        <f>IF(tblClean[[#This Row],[Unit Price]]&lt;tblClean[[#This Row],[Unit_Cost]],"Below Cost","OK")</f>
        <v>OK</v>
      </c>
      <c r="K28">
        <v>0.77</v>
      </c>
      <c r="L28">
        <v>5.25</v>
      </c>
      <c r="M28">
        <v>0</v>
      </c>
      <c r="N28" t="str">
        <f>IF(tblClean[[#This Row],[Discount_Rate]]=0,"No Discount","Discounted")</f>
        <v>No Discount</v>
      </c>
      <c r="O28">
        <v>5.25</v>
      </c>
      <c r="P28" s="1">
        <v>45450</v>
      </c>
      <c r="Q28" s="1" t="str">
        <f ca="1">IF(tblClean[[#This Row],[Date]]&gt;TODAY(),"Future Date","OK")</f>
        <v>OK</v>
      </c>
      <c r="R28">
        <f>tblSales[[#This Row],[Quantity]]*tblSales[[#This Row],[Unit Price]]</f>
        <v>5.25</v>
      </c>
      <c r="S28">
        <v>5.25</v>
      </c>
      <c r="T28">
        <f>(tblSales[[#This Row],[Unit Price]]-tblSales[[#This Row],[Unit_Cost]])*tblSales[[#This Row],[Quantity]]</f>
        <v>1.4000000000000001</v>
      </c>
      <c r="U28">
        <f>tblClean[[#This Row],[Total_Recalc]]-tblSales[[#This Row],[Unit_Cost]]*tblSales[[#This Row],[Quantity]]</f>
        <v>1.4</v>
      </c>
      <c r="V28" s="27">
        <f>IFERROR(tblClean[[#This Row],[Gross_Profit_After_Discount]] / tblClean[[#This Row],[Total_Recalc]], "")</f>
        <v>0.26666666666666666</v>
      </c>
      <c r="W28" s="29">
        <f>YEAR(tblClean[[#This Row],[Date]])</f>
        <v>2024</v>
      </c>
      <c r="X28" s="29" t="str">
        <f>TEXT(tblClean[[#This Row],[Date]],"MM")</f>
        <v>06</v>
      </c>
      <c r="Y28" s="29">
        <f>WEEKNUM(_xlfn.SINGLE(tblClean[Date]))</f>
        <v>23</v>
      </c>
      <c r="Z28" t="str">
        <f>_xlfn.XLOOKUP(tblClean[[#This Row],[Customer ID]], tblCustomers[Customer ID], tblCustomers[Membership Level], "Not Found")</f>
        <v>Standard</v>
      </c>
      <c r="AA28" t="str">
        <f>_xlfn.XLOOKUP(tblClean[[#This Row],[Customer ID]], tblCustomers[Customer ID], tblCustomers[Region], "Not Found")</f>
        <v>Eastern Canada</v>
      </c>
      <c r="AB28" t="str">
        <f>_xlfn.XLOOKUP(tblClean[[#This Row],[Customer ID]], tblCustomers[Customer ID], tblCustomers[Province/State], "Not Found")</f>
        <v>QC</v>
      </c>
      <c r="AC28">
        <f>_xlfn.XLOOKUP(tblClean[[#This Row],[Customer ID]], tblCustomers[Customer ID], tblCustomers[Customer Age], "")</f>
        <v>64</v>
      </c>
      <c r="AD28">
        <f>_xlfn.XLOOKUP(tblClean[[#This Row],[Customer ID]], tblCustomers[Customer ID], tblCustomers[Tenure (Years)], "")</f>
        <v>9.3000000000000007</v>
      </c>
    </row>
    <row r="29" spans="1:30" x14ac:dyDescent="0.2">
      <c r="A29" s="29" t="s">
        <v>26921</v>
      </c>
      <c r="B29" s="29" t="s">
        <v>2092</v>
      </c>
      <c r="C29" s="29" t="s">
        <v>115</v>
      </c>
      <c r="D29" s="29" t="s">
        <v>2060</v>
      </c>
      <c r="E29" s="29" t="s">
        <v>2061</v>
      </c>
      <c r="F29" s="29" t="s">
        <v>2057</v>
      </c>
      <c r="G29" s="29" t="s">
        <v>2062</v>
      </c>
      <c r="H29" s="33">
        <v>40</v>
      </c>
      <c r="I29">
        <v>1.05</v>
      </c>
      <c r="J29" t="str">
        <f>IF(tblClean[[#This Row],[Unit Price]]&lt;tblClean[[#This Row],[Unit_Cost]],"Below Cost","OK")</f>
        <v>OK</v>
      </c>
      <c r="K29">
        <v>0.84</v>
      </c>
      <c r="L29">
        <v>42</v>
      </c>
      <c r="M29">
        <v>0</v>
      </c>
      <c r="N29" t="str">
        <f>IF(tblClean[[#This Row],[Discount_Rate]]=0,"No Discount","Discounted")</f>
        <v>No Discount</v>
      </c>
      <c r="O29">
        <v>42</v>
      </c>
      <c r="P29" s="1">
        <v>45303</v>
      </c>
      <c r="Q29" s="1" t="str">
        <f ca="1">IF(tblClean[[#This Row],[Date]]&gt;TODAY(),"Future Date","OK")</f>
        <v>OK</v>
      </c>
      <c r="R29">
        <f>tblSales[[#This Row],[Quantity]]*tblSales[[#This Row],[Unit Price]]</f>
        <v>42</v>
      </c>
      <c r="S29">
        <v>42</v>
      </c>
      <c r="T29">
        <f>(tblSales[[#This Row],[Unit Price]]-tblSales[[#This Row],[Unit_Cost]])*tblSales[[#This Row],[Quantity]]</f>
        <v>8.4000000000000021</v>
      </c>
      <c r="U29">
        <f>tblClean[[#This Row],[Total_Recalc]]-tblSales[[#This Row],[Unit_Cost]]*tblSales[[#This Row],[Quantity]]</f>
        <v>8.3999999999999986</v>
      </c>
      <c r="V29" s="27">
        <f>IFERROR(tblClean[[#This Row],[Gross_Profit_After_Discount]] / tblClean[[#This Row],[Total_Recalc]], "")</f>
        <v>0.19999999999999996</v>
      </c>
      <c r="W29" s="29">
        <f>YEAR(tblClean[[#This Row],[Date]])</f>
        <v>2024</v>
      </c>
      <c r="X29" s="29" t="str">
        <f>TEXT(tblClean[[#This Row],[Date]],"MM")</f>
        <v>01</v>
      </c>
      <c r="Y29" s="29">
        <f>WEEKNUM(_xlfn.SINGLE(tblClean[Date]))</f>
        <v>2</v>
      </c>
      <c r="Z29" t="str">
        <f>_xlfn.XLOOKUP(tblClean[[#This Row],[Customer ID]], tblCustomers[Customer ID], tblCustomers[Membership Level], "Not Found")</f>
        <v>Platinum</v>
      </c>
      <c r="AA29" t="str">
        <f>_xlfn.XLOOKUP(tblClean[[#This Row],[Customer ID]], tblCustomers[Customer ID], tblCustomers[Region], "Not Found")</f>
        <v>Western Canada</v>
      </c>
      <c r="AB29" t="str">
        <f>_xlfn.XLOOKUP(tblClean[[#This Row],[Customer ID]], tblCustomers[Customer ID], tblCustomers[Province/State], "Not Found")</f>
        <v>MB</v>
      </c>
      <c r="AC29">
        <f>_xlfn.XLOOKUP(tblClean[[#This Row],[Customer ID]], tblCustomers[Customer ID], tblCustomers[Customer Age], "")</f>
        <v>42</v>
      </c>
      <c r="AD29">
        <f>_xlfn.XLOOKUP(tblClean[[#This Row],[Customer ID]], tblCustomers[Customer ID], tblCustomers[Tenure (Years)], "")</f>
        <v>1.6</v>
      </c>
    </row>
    <row r="30" spans="1:30" x14ac:dyDescent="0.2">
      <c r="A30" s="29" t="s">
        <v>26922</v>
      </c>
      <c r="B30" s="29" t="s">
        <v>2093</v>
      </c>
      <c r="C30" s="29" t="s">
        <v>1016</v>
      </c>
      <c r="D30" s="29" t="s">
        <v>2055</v>
      </c>
      <c r="E30" s="29" t="s">
        <v>2069</v>
      </c>
      <c r="F30" s="29" t="s">
        <v>2057</v>
      </c>
      <c r="G30" s="29" t="s">
        <v>2062</v>
      </c>
      <c r="H30" s="33">
        <v>33</v>
      </c>
      <c r="I30">
        <v>1.05</v>
      </c>
      <c r="J30" t="str">
        <f>IF(tblClean[[#This Row],[Unit Price]]&lt;tblClean[[#This Row],[Unit_Cost]],"Below Cost","OK")</f>
        <v>OK</v>
      </c>
      <c r="K30">
        <v>0.89</v>
      </c>
      <c r="L30">
        <v>34.65</v>
      </c>
      <c r="M30">
        <v>0</v>
      </c>
      <c r="N30" t="str">
        <f>IF(tblClean[[#This Row],[Discount_Rate]]=0,"No Discount","Discounted")</f>
        <v>No Discount</v>
      </c>
      <c r="O30">
        <v>34.65</v>
      </c>
      <c r="P30" s="1">
        <v>45603</v>
      </c>
      <c r="Q30" s="1" t="str">
        <f ca="1">IF(tblClean[[#This Row],[Date]]&gt;TODAY(),"Future Date","OK")</f>
        <v>OK</v>
      </c>
      <c r="R30">
        <f>tblSales[[#This Row],[Quantity]]*tblSales[[#This Row],[Unit Price]]</f>
        <v>34.65</v>
      </c>
      <c r="S30">
        <v>34.65</v>
      </c>
      <c r="T30">
        <f>(tblSales[[#This Row],[Unit Price]]-tblSales[[#This Row],[Unit_Cost]])*tblSales[[#This Row],[Quantity]]</f>
        <v>5.2800000000000011</v>
      </c>
      <c r="U30">
        <f>tblClean[[#This Row],[Total_Recalc]]-tblSales[[#This Row],[Unit_Cost]]*tblSales[[#This Row],[Quantity]]</f>
        <v>5.2799999999999976</v>
      </c>
      <c r="V30" s="27">
        <f>IFERROR(tblClean[[#This Row],[Gross_Profit_After_Discount]] / tblClean[[#This Row],[Total_Recalc]], "")</f>
        <v>0.15238095238095231</v>
      </c>
      <c r="W30" s="29">
        <f>YEAR(tblClean[[#This Row],[Date]])</f>
        <v>2024</v>
      </c>
      <c r="X30" s="29" t="str">
        <f>TEXT(tblClean[[#This Row],[Date]],"MM")</f>
        <v>11</v>
      </c>
      <c r="Y30" s="29">
        <f>WEEKNUM(_xlfn.SINGLE(tblClean[Date]))</f>
        <v>45</v>
      </c>
      <c r="Z30" t="str">
        <f>_xlfn.XLOOKUP(tblClean[[#This Row],[Customer ID]], tblCustomers[Customer ID], tblCustomers[Membership Level], "Not Found")</f>
        <v>Standard</v>
      </c>
      <c r="AA30" t="str">
        <f>_xlfn.XLOOKUP(tblClean[[#This Row],[Customer ID]], tblCustomers[Customer ID], tblCustomers[Region], "Not Found")</f>
        <v>South</v>
      </c>
      <c r="AB30" t="str">
        <f>_xlfn.XLOOKUP(tblClean[[#This Row],[Customer ID]], tblCustomers[Customer ID], tblCustomers[Province/State], "Not Found")</f>
        <v>NC</v>
      </c>
      <c r="AC30">
        <f>_xlfn.XLOOKUP(tblClean[[#This Row],[Customer ID]], tblCustomers[Customer ID], tblCustomers[Customer Age], "")</f>
        <v>41</v>
      </c>
      <c r="AD30">
        <f>_xlfn.XLOOKUP(tblClean[[#This Row],[Customer ID]], tblCustomers[Customer ID], tblCustomers[Tenure (Years)], "")</f>
        <v>9.1999999999999993</v>
      </c>
    </row>
    <row r="31" spans="1:30" x14ac:dyDescent="0.2">
      <c r="A31" s="29" t="s">
        <v>26923</v>
      </c>
      <c r="B31" s="29" t="s">
        <v>2094</v>
      </c>
      <c r="C31" s="29" t="s">
        <v>605</v>
      </c>
      <c r="D31" s="29" t="s">
        <v>2060</v>
      </c>
      <c r="E31" s="29" t="s">
        <v>2061</v>
      </c>
      <c r="F31" s="29" t="s">
        <v>2057</v>
      </c>
      <c r="G31" s="29" t="s">
        <v>2062</v>
      </c>
      <c r="H31" s="33">
        <v>62</v>
      </c>
      <c r="I31">
        <v>1.05</v>
      </c>
      <c r="J31" t="str">
        <f>IF(tblClean[[#This Row],[Unit Price]]&lt;tblClean[[#This Row],[Unit_Cost]],"Below Cost","OK")</f>
        <v>OK</v>
      </c>
      <c r="K31">
        <v>0.68</v>
      </c>
      <c r="L31">
        <v>65.099999999999994</v>
      </c>
      <c r="M31">
        <v>0</v>
      </c>
      <c r="N31" t="str">
        <f>IF(tblClean[[#This Row],[Discount_Rate]]=0,"No Discount","Discounted")</f>
        <v>No Discount</v>
      </c>
      <c r="O31">
        <v>65.099999999999994</v>
      </c>
      <c r="P31" s="1">
        <v>45178</v>
      </c>
      <c r="Q31" s="1" t="str">
        <f ca="1">IF(tblClean[[#This Row],[Date]]&gt;TODAY(),"Future Date","OK")</f>
        <v>OK</v>
      </c>
      <c r="R31">
        <f>tblSales[[#This Row],[Quantity]]*tblSales[[#This Row],[Unit Price]]</f>
        <v>65.100000000000009</v>
      </c>
      <c r="S31">
        <v>65.099999999999994</v>
      </c>
      <c r="T31">
        <f>(tblSales[[#This Row],[Unit Price]]-tblSales[[#This Row],[Unit_Cost]])*tblSales[[#This Row],[Quantity]]</f>
        <v>22.94</v>
      </c>
      <c r="U31">
        <f>tblClean[[#This Row],[Total_Recalc]]-tblSales[[#This Row],[Unit_Cost]]*tblSales[[#This Row],[Quantity]]</f>
        <v>22.939999999999991</v>
      </c>
      <c r="V31" s="27">
        <f>IFERROR(tblClean[[#This Row],[Gross_Profit_After_Discount]] / tblClean[[#This Row],[Total_Recalc]], "")</f>
        <v>0.35238095238095229</v>
      </c>
      <c r="W31" s="29">
        <f>YEAR(tblClean[[#This Row],[Date]])</f>
        <v>2023</v>
      </c>
      <c r="X31" s="29" t="str">
        <f>TEXT(tblClean[[#This Row],[Date]],"MM")</f>
        <v>09</v>
      </c>
      <c r="Y31" s="29">
        <f>WEEKNUM(_xlfn.SINGLE(tblClean[Date]))</f>
        <v>36</v>
      </c>
      <c r="Z31" t="str">
        <f>_xlfn.XLOOKUP(tblClean[[#This Row],[Customer ID]], tblCustomers[Customer ID], tblCustomers[Membership Level], "Not Found")</f>
        <v>Platinum</v>
      </c>
      <c r="AA31" t="str">
        <f>_xlfn.XLOOKUP(tblClean[[#This Row],[Customer ID]], tblCustomers[Customer ID], tblCustomers[Region], "Not Found")</f>
        <v>Midwest</v>
      </c>
      <c r="AB31" t="str">
        <f>_xlfn.XLOOKUP(tblClean[[#This Row],[Customer ID]], tblCustomers[Customer ID], tblCustomers[Province/State], "Not Found")</f>
        <v>IL</v>
      </c>
      <c r="AC31">
        <f>_xlfn.XLOOKUP(tblClean[[#This Row],[Customer ID]], tblCustomers[Customer ID], tblCustomers[Customer Age], "")</f>
        <v>56</v>
      </c>
      <c r="AD31">
        <f>_xlfn.XLOOKUP(tblClean[[#This Row],[Customer ID]], tblCustomers[Customer ID], tblCustomers[Tenure (Years)], "")</f>
        <v>0.9</v>
      </c>
    </row>
    <row r="32" spans="1:30" x14ac:dyDescent="0.2">
      <c r="A32" s="29" t="s">
        <v>26924</v>
      </c>
      <c r="B32" s="29" t="s">
        <v>2095</v>
      </c>
      <c r="C32" s="29" t="s">
        <v>1149</v>
      </c>
      <c r="D32" s="29" t="s">
        <v>2060</v>
      </c>
      <c r="E32" s="29" t="s">
        <v>2061</v>
      </c>
      <c r="F32" s="29" t="s">
        <v>2057</v>
      </c>
      <c r="G32" s="29" t="s">
        <v>2077</v>
      </c>
      <c r="H32" s="33">
        <v>7</v>
      </c>
      <c r="I32">
        <v>2.65</v>
      </c>
      <c r="J32" t="str">
        <f>IF(tblClean[[#This Row],[Unit Price]]&lt;tblClean[[#This Row],[Unit_Cost]],"Below Cost","OK")</f>
        <v>OK</v>
      </c>
      <c r="K32">
        <v>2.0299999999999998</v>
      </c>
      <c r="L32">
        <v>18.55</v>
      </c>
      <c r="M32">
        <v>0</v>
      </c>
      <c r="N32" t="str">
        <f>IF(tblClean[[#This Row],[Discount_Rate]]=0,"No Discount","Discounted")</f>
        <v>No Discount</v>
      </c>
      <c r="O32">
        <v>18.55</v>
      </c>
      <c r="P32" s="1">
        <v>45463</v>
      </c>
      <c r="Q32" s="1" t="str">
        <f ca="1">IF(tblClean[[#This Row],[Date]]&gt;TODAY(),"Future Date","OK")</f>
        <v>OK</v>
      </c>
      <c r="R32">
        <f>tblSales[[#This Row],[Quantity]]*tblSales[[#This Row],[Unit Price]]</f>
        <v>18.55</v>
      </c>
      <c r="S32">
        <v>18.55</v>
      </c>
      <c r="T32">
        <f>(tblSales[[#This Row],[Unit Price]]-tblSales[[#This Row],[Unit_Cost]])*tblSales[[#This Row],[Quantity]]</f>
        <v>4.3400000000000007</v>
      </c>
      <c r="U32">
        <f>tblClean[[#This Row],[Total_Recalc]]-tblSales[[#This Row],[Unit_Cost]]*tblSales[[#This Row],[Quantity]]</f>
        <v>4.3400000000000016</v>
      </c>
      <c r="V32" s="27">
        <f>IFERROR(tblClean[[#This Row],[Gross_Profit_After_Discount]] / tblClean[[#This Row],[Total_Recalc]], "")</f>
        <v>0.23396226415094348</v>
      </c>
      <c r="W32" s="29">
        <f>YEAR(tblClean[[#This Row],[Date]])</f>
        <v>2024</v>
      </c>
      <c r="X32" s="29" t="str">
        <f>TEXT(tblClean[[#This Row],[Date]],"MM")</f>
        <v>06</v>
      </c>
      <c r="Y32" s="29">
        <f>WEEKNUM(_xlfn.SINGLE(tblClean[Date]))</f>
        <v>25</v>
      </c>
      <c r="Z32" t="str">
        <f>_xlfn.XLOOKUP(tblClean[[#This Row],[Customer ID]], tblCustomers[Customer ID], tblCustomers[Membership Level], "Not Found")</f>
        <v>Standard</v>
      </c>
      <c r="AA32" t="str">
        <f>_xlfn.XLOOKUP(tblClean[[#This Row],[Customer ID]], tblCustomers[Customer ID], tblCustomers[Region], "Not Found")</f>
        <v>West</v>
      </c>
      <c r="AB32" t="str">
        <f>_xlfn.XLOOKUP(tblClean[[#This Row],[Customer ID]], tblCustomers[Customer ID], tblCustomers[Province/State], "Not Found")</f>
        <v>CA</v>
      </c>
      <c r="AC32">
        <f>_xlfn.XLOOKUP(tblClean[[#This Row],[Customer ID]], tblCustomers[Customer ID], tblCustomers[Customer Age], "")</f>
        <v>63</v>
      </c>
      <c r="AD32">
        <f>_xlfn.XLOOKUP(tblClean[[#This Row],[Customer ID]], tblCustomers[Customer ID], tblCustomers[Tenure (Years)], "")</f>
        <v>8.8000000000000007</v>
      </c>
    </row>
    <row r="33" spans="1:30" x14ac:dyDescent="0.2">
      <c r="A33" s="29" t="s">
        <v>26925</v>
      </c>
      <c r="B33" s="29" t="s">
        <v>2096</v>
      </c>
      <c r="C33" s="29" t="s">
        <v>2005</v>
      </c>
      <c r="D33" s="29" t="s">
        <v>2060</v>
      </c>
      <c r="E33" s="29" t="s">
        <v>2061</v>
      </c>
      <c r="F33" s="29" t="s">
        <v>2057</v>
      </c>
      <c r="G33" s="29" t="s">
        <v>2065</v>
      </c>
      <c r="H33" s="33">
        <v>16</v>
      </c>
      <c r="I33">
        <v>2.86</v>
      </c>
      <c r="J33" t="str">
        <f>IF(tblClean[[#This Row],[Unit Price]]&lt;tblClean[[#This Row],[Unit_Cost]],"Below Cost","OK")</f>
        <v>OK</v>
      </c>
      <c r="K33">
        <v>2.35</v>
      </c>
      <c r="L33">
        <v>45.76</v>
      </c>
      <c r="M33">
        <v>0</v>
      </c>
      <c r="N33" t="str">
        <f>IF(tblClean[[#This Row],[Discount_Rate]]=0,"No Discount","Discounted")</f>
        <v>No Discount</v>
      </c>
      <c r="O33">
        <v>45.76</v>
      </c>
      <c r="P33" s="1">
        <v>45884</v>
      </c>
      <c r="Q33" s="1" t="str">
        <f ca="1">IF(tblClean[[#This Row],[Date]]&gt;TODAY(),"Future Date","OK")</f>
        <v>OK</v>
      </c>
      <c r="R33">
        <f>tblSales[[#This Row],[Quantity]]*tblSales[[#This Row],[Unit Price]]</f>
        <v>45.76</v>
      </c>
      <c r="S33">
        <v>45.76</v>
      </c>
      <c r="T33">
        <f>(tblSales[[#This Row],[Unit Price]]-tblSales[[#This Row],[Unit_Cost]])*tblSales[[#This Row],[Quantity]]</f>
        <v>8.1599999999999966</v>
      </c>
      <c r="U33">
        <f>tblClean[[#This Row],[Total_Recalc]]-tblSales[[#This Row],[Unit_Cost]]*tblSales[[#This Row],[Quantity]]</f>
        <v>8.1599999999999966</v>
      </c>
      <c r="V33" s="27">
        <f>IFERROR(tblClean[[#This Row],[Gross_Profit_After_Discount]] / tblClean[[#This Row],[Total_Recalc]], "")</f>
        <v>0.17832167832167825</v>
      </c>
      <c r="W33" s="29">
        <f>YEAR(tblClean[[#This Row],[Date]])</f>
        <v>2025</v>
      </c>
      <c r="X33" s="29" t="str">
        <f>TEXT(tblClean[[#This Row],[Date]],"MM")</f>
        <v>08</v>
      </c>
      <c r="Y33" s="29">
        <f>WEEKNUM(_xlfn.SINGLE(tblClean[Date]))</f>
        <v>33</v>
      </c>
      <c r="Z33" t="str">
        <f>_xlfn.XLOOKUP(tblClean[[#This Row],[Customer ID]], tblCustomers[Customer ID], tblCustomers[Membership Level], "Not Found")</f>
        <v>Standard</v>
      </c>
      <c r="AA33" t="str">
        <f>_xlfn.XLOOKUP(tblClean[[#This Row],[Customer ID]], tblCustomers[Customer ID], tblCustomers[Region], "Not Found")</f>
        <v>South</v>
      </c>
      <c r="AB33" t="str">
        <f>_xlfn.XLOOKUP(tblClean[[#This Row],[Customer ID]], tblCustomers[Customer ID], tblCustomers[Province/State], "Not Found")</f>
        <v>TX</v>
      </c>
      <c r="AC33">
        <f>_xlfn.XLOOKUP(tblClean[[#This Row],[Customer ID]], tblCustomers[Customer ID], tblCustomers[Customer Age], "")</f>
        <v>51</v>
      </c>
      <c r="AD33">
        <f>_xlfn.XLOOKUP(tblClean[[#This Row],[Customer ID]], tblCustomers[Customer ID], tblCustomers[Tenure (Years)], "")</f>
        <v>5</v>
      </c>
    </row>
    <row r="34" spans="1:30" x14ac:dyDescent="0.2">
      <c r="A34" s="29" t="s">
        <v>26926</v>
      </c>
      <c r="B34" s="29" t="s">
        <v>2097</v>
      </c>
      <c r="C34" s="29" t="s">
        <v>1823</v>
      </c>
      <c r="D34" s="29" t="s">
        <v>2055</v>
      </c>
      <c r="E34" s="29" t="s">
        <v>2056</v>
      </c>
      <c r="F34" s="29" t="s">
        <v>2057</v>
      </c>
      <c r="G34" s="29" t="s">
        <v>2058</v>
      </c>
      <c r="H34" s="33">
        <v>24</v>
      </c>
      <c r="I34">
        <v>2.99</v>
      </c>
      <c r="J34" t="str">
        <f>IF(tblClean[[#This Row],[Unit Price]]&lt;tblClean[[#This Row],[Unit_Cost]],"Below Cost","OK")</f>
        <v>OK</v>
      </c>
      <c r="K34">
        <v>2.33</v>
      </c>
      <c r="L34">
        <v>71.760000000000005</v>
      </c>
      <c r="M34">
        <v>0</v>
      </c>
      <c r="N34" t="str">
        <f>IF(tblClean[[#This Row],[Discount_Rate]]=0,"No Discount","Discounted")</f>
        <v>No Discount</v>
      </c>
      <c r="O34">
        <v>71.760000000000005</v>
      </c>
      <c r="P34" s="1">
        <v>45314</v>
      </c>
      <c r="Q34" s="1" t="str">
        <f ca="1">IF(tblClean[[#This Row],[Date]]&gt;TODAY(),"Future Date","OK")</f>
        <v>OK</v>
      </c>
      <c r="R34">
        <f>tblSales[[#This Row],[Quantity]]*tblSales[[#This Row],[Unit Price]]</f>
        <v>71.760000000000005</v>
      </c>
      <c r="S34">
        <v>71.760000000000005</v>
      </c>
      <c r="T34">
        <f>(tblSales[[#This Row],[Unit Price]]-tblSales[[#This Row],[Unit_Cost]])*tblSales[[#This Row],[Quantity]]</f>
        <v>15.840000000000003</v>
      </c>
      <c r="U34">
        <f>tblClean[[#This Row],[Total_Recalc]]-tblSales[[#This Row],[Unit_Cost]]*tblSales[[#This Row],[Quantity]]</f>
        <v>15.840000000000003</v>
      </c>
      <c r="V34" s="27">
        <f>IFERROR(tblClean[[#This Row],[Gross_Profit_After_Discount]] / tblClean[[#This Row],[Total_Recalc]], "")</f>
        <v>0.22073578595317728</v>
      </c>
      <c r="W34" s="29">
        <f>YEAR(tblClean[[#This Row],[Date]])</f>
        <v>2024</v>
      </c>
      <c r="X34" s="29" t="str">
        <f>TEXT(tblClean[[#This Row],[Date]],"MM")</f>
        <v>01</v>
      </c>
      <c r="Y34" s="29">
        <f>WEEKNUM(_xlfn.SINGLE(tblClean[Date]))</f>
        <v>4</v>
      </c>
      <c r="Z34" t="str">
        <f>_xlfn.XLOOKUP(tblClean[[#This Row],[Customer ID]], tblCustomers[Customer ID], tblCustomers[Membership Level], "Not Found")</f>
        <v>Gold</v>
      </c>
      <c r="AA34" t="str">
        <f>_xlfn.XLOOKUP(tblClean[[#This Row],[Customer ID]], tblCustomers[Customer ID], tblCustomers[Region], "Not Found")</f>
        <v>West</v>
      </c>
      <c r="AB34" t="str">
        <f>_xlfn.XLOOKUP(tblClean[[#This Row],[Customer ID]], tblCustomers[Customer ID], tblCustomers[Province/State], "Not Found")</f>
        <v>CA</v>
      </c>
      <c r="AC34">
        <f>_xlfn.XLOOKUP(tblClean[[#This Row],[Customer ID]], tblCustomers[Customer ID], tblCustomers[Customer Age], "")</f>
        <v>39</v>
      </c>
      <c r="AD34">
        <f>_xlfn.XLOOKUP(tblClean[[#This Row],[Customer ID]], tblCustomers[Customer ID], tblCustomers[Tenure (Years)], "")</f>
        <v>9.3000000000000007</v>
      </c>
    </row>
    <row r="35" spans="1:30" x14ac:dyDescent="0.2">
      <c r="A35" s="29" t="s">
        <v>26927</v>
      </c>
      <c r="B35" s="29" t="s">
        <v>2098</v>
      </c>
      <c r="C35" s="29" t="s">
        <v>280</v>
      </c>
      <c r="D35" s="29" t="s">
        <v>2055</v>
      </c>
      <c r="E35" s="29" t="s">
        <v>2061</v>
      </c>
      <c r="F35" s="29" t="s">
        <v>2057</v>
      </c>
      <c r="G35" s="29" t="s">
        <v>2072</v>
      </c>
      <c r="H35" s="33">
        <v>25</v>
      </c>
      <c r="I35">
        <v>2.2000000000000002</v>
      </c>
      <c r="J35" t="str">
        <f>IF(tblClean[[#This Row],[Unit Price]]&lt;tblClean[[#This Row],[Unit_Cost]],"Below Cost","OK")</f>
        <v>OK</v>
      </c>
      <c r="K35">
        <v>1.91</v>
      </c>
      <c r="L35">
        <v>55</v>
      </c>
      <c r="M35">
        <v>0</v>
      </c>
      <c r="N35" t="str">
        <f>IF(tblClean[[#This Row],[Discount_Rate]]=0,"No Discount","Discounted")</f>
        <v>No Discount</v>
      </c>
      <c r="O35">
        <v>55</v>
      </c>
      <c r="P35" s="1">
        <v>45759</v>
      </c>
      <c r="Q35" s="1" t="str">
        <f ca="1">IF(tblClean[[#This Row],[Date]]&gt;TODAY(),"Future Date","OK")</f>
        <v>OK</v>
      </c>
      <c r="R35">
        <f>tblSales[[#This Row],[Quantity]]*tblSales[[#This Row],[Unit Price]]</f>
        <v>55.000000000000007</v>
      </c>
      <c r="S35">
        <v>55</v>
      </c>
      <c r="T35">
        <f>(tblSales[[#This Row],[Unit Price]]-tblSales[[#This Row],[Unit_Cost]])*tblSales[[#This Row],[Quantity]]</f>
        <v>7.2500000000000062</v>
      </c>
      <c r="U35">
        <f>tblClean[[#This Row],[Total_Recalc]]-tblSales[[#This Row],[Unit_Cost]]*tblSales[[#This Row],[Quantity]]</f>
        <v>7.25</v>
      </c>
      <c r="V35" s="27">
        <f>IFERROR(tblClean[[#This Row],[Gross_Profit_After_Discount]] / tblClean[[#This Row],[Total_Recalc]], "")</f>
        <v>0.13181818181818181</v>
      </c>
      <c r="W35" s="29">
        <f>YEAR(tblClean[[#This Row],[Date]])</f>
        <v>2025</v>
      </c>
      <c r="X35" s="29" t="str">
        <f>TEXT(tblClean[[#This Row],[Date]],"MM")</f>
        <v>04</v>
      </c>
      <c r="Y35" s="29">
        <f>WEEKNUM(_xlfn.SINGLE(tblClean[Date]))</f>
        <v>15</v>
      </c>
      <c r="Z35" t="str">
        <f>_xlfn.XLOOKUP(tblClean[[#This Row],[Customer ID]], tblCustomers[Customer ID], tblCustomers[Membership Level], "Not Found")</f>
        <v>Standard</v>
      </c>
      <c r="AA35" t="str">
        <f>_xlfn.XLOOKUP(tblClean[[#This Row],[Customer ID]], tblCustomers[Customer ID], tblCustomers[Region], "Not Found")</f>
        <v>South</v>
      </c>
      <c r="AB35" t="str">
        <f>_xlfn.XLOOKUP(tblClean[[#This Row],[Customer ID]], tblCustomers[Customer ID], tblCustomers[Province/State], "Not Found")</f>
        <v>OK</v>
      </c>
      <c r="AC35">
        <f>_xlfn.XLOOKUP(tblClean[[#This Row],[Customer ID]], tblCustomers[Customer ID], tblCustomers[Customer Age], "")</f>
        <v>48</v>
      </c>
      <c r="AD35">
        <f>_xlfn.XLOOKUP(tblClean[[#This Row],[Customer ID]], tblCustomers[Customer ID], tblCustomers[Tenure (Years)], "")</f>
        <v>9.6</v>
      </c>
    </row>
    <row r="36" spans="1:30" x14ac:dyDescent="0.2">
      <c r="A36" s="29" t="s">
        <v>26928</v>
      </c>
      <c r="B36" s="29" t="s">
        <v>2099</v>
      </c>
      <c r="C36" s="29" t="s">
        <v>1182</v>
      </c>
      <c r="D36" s="29" t="s">
        <v>2055</v>
      </c>
      <c r="E36" s="29" t="s">
        <v>2069</v>
      </c>
      <c r="F36" s="29" t="s">
        <v>2057</v>
      </c>
      <c r="G36" s="29" t="s">
        <v>2062</v>
      </c>
      <c r="H36" s="33">
        <v>6</v>
      </c>
      <c r="I36">
        <v>1.05</v>
      </c>
      <c r="J36" t="str">
        <f>IF(tblClean[[#This Row],[Unit Price]]&lt;tblClean[[#This Row],[Unit_Cost]],"Below Cost","OK")</f>
        <v>OK</v>
      </c>
      <c r="K36">
        <v>0.73</v>
      </c>
      <c r="L36">
        <v>6.3</v>
      </c>
      <c r="M36">
        <v>0</v>
      </c>
      <c r="N36" t="str">
        <f>IF(tblClean[[#This Row],[Discount_Rate]]=0,"No Discount","Discounted")</f>
        <v>No Discount</v>
      </c>
      <c r="O36">
        <v>6.3</v>
      </c>
      <c r="P36" s="1">
        <v>45151</v>
      </c>
      <c r="Q36" s="1" t="str">
        <f ca="1">IF(tblClean[[#This Row],[Date]]&gt;TODAY(),"Future Date","OK")</f>
        <v>OK</v>
      </c>
      <c r="R36">
        <f>tblSales[[#This Row],[Quantity]]*tblSales[[#This Row],[Unit Price]]</f>
        <v>6.3000000000000007</v>
      </c>
      <c r="S36">
        <v>6.3</v>
      </c>
      <c r="T36">
        <f>(tblSales[[#This Row],[Unit Price]]-tblSales[[#This Row],[Unit_Cost]])*tblSales[[#This Row],[Quantity]]</f>
        <v>1.9200000000000004</v>
      </c>
      <c r="U36">
        <f>tblClean[[#This Row],[Total_Recalc]]-tblSales[[#This Row],[Unit_Cost]]*tblSales[[#This Row],[Quantity]]</f>
        <v>1.92</v>
      </c>
      <c r="V36" s="27">
        <f>IFERROR(tblClean[[#This Row],[Gross_Profit_After_Discount]] / tblClean[[#This Row],[Total_Recalc]], "")</f>
        <v>0.30476190476190473</v>
      </c>
      <c r="W36" s="29">
        <f>YEAR(tblClean[[#This Row],[Date]])</f>
        <v>2023</v>
      </c>
      <c r="X36" s="29" t="str">
        <f>TEXT(tblClean[[#This Row],[Date]],"MM")</f>
        <v>08</v>
      </c>
      <c r="Y36" s="29">
        <f>WEEKNUM(_xlfn.SINGLE(tblClean[Date]))</f>
        <v>33</v>
      </c>
      <c r="Z36" t="str">
        <f>_xlfn.XLOOKUP(tblClean[[#This Row],[Customer ID]], tblCustomers[Customer ID], tblCustomers[Membership Level], "Not Found")</f>
        <v>Gold</v>
      </c>
      <c r="AA36" t="str">
        <f>_xlfn.XLOOKUP(tblClean[[#This Row],[Customer ID]], tblCustomers[Customer ID], tblCustomers[Region], "Not Found")</f>
        <v>Midwest</v>
      </c>
      <c r="AB36" t="str">
        <f>_xlfn.XLOOKUP(tblClean[[#This Row],[Customer ID]], tblCustomers[Customer ID], tblCustomers[Province/State], "Not Found")</f>
        <v>MI</v>
      </c>
      <c r="AC36">
        <f>_xlfn.XLOOKUP(tblClean[[#This Row],[Customer ID]], tblCustomers[Customer ID], tblCustomers[Customer Age], "")</f>
        <v>66</v>
      </c>
      <c r="AD36">
        <f>_xlfn.XLOOKUP(tblClean[[#This Row],[Customer ID]], tblCustomers[Customer ID], tblCustomers[Tenure (Years)], "")</f>
        <v>1.9</v>
      </c>
    </row>
    <row r="37" spans="1:30" x14ac:dyDescent="0.2">
      <c r="A37" s="29" t="s">
        <v>26929</v>
      </c>
      <c r="B37" s="29" t="s">
        <v>2100</v>
      </c>
      <c r="C37" s="29" t="s">
        <v>1661</v>
      </c>
      <c r="D37" s="29" t="s">
        <v>2060</v>
      </c>
      <c r="E37" s="29" t="s">
        <v>2069</v>
      </c>
      <c r="F37" s="29" t="s">
        <v>2057</v>
      </c>
      <c r="G37" s="29" t="s">
        <v>2065</v>
      </c>
      <c r="H37" s="33">
        <v>12</v>
      </c>
      <c r="I37">
        <v>2.86</v>
      </c>
      <c r="J37" t="str">
        <f>IF(tblClean[[#This Row],[Unit Price]]&lt;tblClean[[#This Row],[Unit_Cost]],"Below Cost","OK")</f>
        <v>OK</v>
      </c>
      <c r="K37">
        <v>2.35</v>
      </c>
      <c r="L37">
        <v>34.32</v>
      </c>
      <c r="M37">
        <v>0</v>
      </c>
      <c r="N37" t="str">
        <f>IF(tblClean[[#This Row],[Discount_Rate]]=0,"No Discount","Discounted")</f>
        <v>No Discount</v>
      </c>
      <c r="O37">
        <v>34.32</v>
      </c>
      <c r="P37" s="1">
        <v>45526</v>
      </c>
      <c r="Q37" s="1" t="str">
        <f ca="1">IF(tblClean[[#This Row],[Date]]&gt;TODAY(),"Future Date","OK")</f>
        <v>OK</v>
      </c>
      <c r="R37">
        <f>tblSales[[#This Row],[Quantity]]*tblSales[[#This Row],[Unit Price]]</f>
        <v>34.32</v>
      </c>
      <c r="S37">
        <v>34.32</v>
      </c>
      <c r="T37">
        <f>(tblSales[[#This Row],[Unit Price]]-tblSales[[#This Row],[Unit_Cost]])*tblSales[[#This Row],[Quantity]]</f>
        <v>6.1199999999999974</v>
      </c>
      <c r="U37">
        <f>tblClean[[#This Row],[Total_Recalc]]-tblSales[[#This Row],[Unit_Cost]]*tblSales[[#This Row],[Quantity]]</f>
        <v>6.1199999999999974</v>
      </c>
      <c r="V37" s="27">
        <f>IFERROR(tblClean[[#This Row],[Gross_Profit_After_Discount]] / tblClean[[#This Row],[Total_Recalc]], "")</f>
        <v>0.17832167832167825</v>
      </c>
      <c r="W37" s="29">
        <f>YEAR(tblClean[[#This Row],[Date]])</f>
        <v>2024</v>
      </c>
      <c r="X37" s="29" t="str">
        <f>TEXT(tblClean[[#This Row],[Date]],"MM")</f>
        <v>08</v>
      </c>
      <c r="Y37" s="29">
        <f>WEEKNUM(_xlfn.SINGLE(tblClean[Date]))</f>
        <v>34</v>
      </c>
      <c r="Z37" t="str">
        <f>_xlfn.XLOOKUP(tblClean[[#This Row],[Customer ID]], tblCustomers[Customer ID], tblCustomers[Membership Level], "Not Found")</f>
        <v>Gold</v>
      </c>
      <c r="AA37" t="str">
        <f>_xlfn.XLOOKUP(tblClean[[#This Row],[Customer ID]], tblCustomers[Customer ID], tblCustomers[Region], "Not Found")</f>
        <v>Eastern Canada</v>
      </c>
      <c r="AB37" t="str">
        <f>_xlfn.XLOOKUP(tblClean[[#This Row],[Customer ID]], tblCustomers[Customer ID], tblCustomers[Province/State], "Not Found")</f>
        <v>QC</v>
      </c>
      <c r="AC37">
        <f>_xlfn.XLOOKUP(tblClean[[#This Row],[Customer ID]], tblCustomers[Customer ID], tblCustomers[Customer Age], "")</f>
        <v>64</v>
      </c>
      <c r="AD37">
        <f>_xlfn.XLOOKUP(tblClean[[#This Row],[Customer ID]], tblCustomers[Customer ID], tblCustomers[Tenure (Years)], "")</f>
        <v>4.4000000000000004</v>
      </c>
    </row>
    <row r="38" spans="1:30" x14ac:dyDescent="0.2">
      <c r="A38" s="29" t="s">
        <v>26930</v>
      </c>
      <c r="B38" s="29" t="s">
        <v>2101</v>
      </c>
      <c r="C38" s="29" t="s">
        <v>791</v>
      </c>
      <c r="D38" s="29" t="s">
        <v>2060</v>
      </c>
      <c r="E38" s="29" t="s">
        <v>2061</v>
      </c>
      <c r="F38" s="29" t="s">
        <v>2057</v>
      </c>
      <c r="G38" s="29" t="s">
        <v>2058</v>
      </c>
      <c r="H38" s="33">
        <v>20</v>
      </c>
      <c r="I38">
        <v>2.99</v>
      </c>
      <c r="J38" t="str">
        <f>IF(tblClean[[#This Row],[Unit Price]]&lt;tblClean[[#This Row],[Unit_Cost]],"Below Cost","OK")</f>
        <v>OK</v>
      </c>
      <c r="K38">
        <v>2.58</v>
      </c>
      <c r="L38">
        <v>59.8</v>
      </c>
      <c r="M38">
        <v>0</v>
      </c>
      <c r="N38" t="str">
        <f>IF(tblClean[[#This Row],[Discount_Rate]]=0,"No Discount","Discounted")</f>
        <v>No Discount</v>
      </c>
      <c r="O38">
        <v>59.8</v>
      </c>
      <c r="P38" s="1">
        <v>45508</v>
      </c>
      <c r="Q38" s="1" t="str">
        <f ca="1">IF(tblClean[[#This Row],[Date]]&gt;TODAY(),"Future Date","OK")</f>
        <v>OK</v>
      </c>
      <c r="R38">
        <f>tblSales[[#This Row],[Quantity]]*tblSales[[#This Row],[Unit Price]]</f>
        <v>59.800000000000004</v>
      </c>
      <c r="S38">
        <v>59.8</v>
      </c>
      <c r="T38">
        <f>(tblSales[[#This Row],[Unit Price]]-tblSales[[#This Row],[Unit_Cost]])*tblSales[[#This Row],[Quantity]]</f>
        <v>8.2000000000000028</v>
      </c>
      <c r="U38">
        <f>tblClean[[#This Row],[Total_Recalc]]-tblSales[[#This Row],[Unit_Cost]]*tblSales[[#This Row],[Quantity]]</f>
        <v>8.1999999999999957</v>
      </c>
      <c r="V38" s="27">
        <f>IFERROR(tblClean[[#This Row],[Gross_Profit_After_Discount]] / tblClean[[#This Row],[Total_Recalc]], "")</f>
        <v>0.13712374581939793</v>
      </c>
      <c r="W38" s="29">
        <f>YEAR(tblClean[[#This Row],[Date]])</f>
        <v>2024</v>
      </c>
      <c r="X38" s="29" t="str">
        <f>TEXT(tblClean[[#This Row],[Date]],"MM")</f>
        <v>08</v>
      </c>
      <c r="Y38" s="29">
        <f>WEEKNUM(_xlfn.SINGLE(tblClean[Date]))</f>
        <v>32</v>
      </c>
      <c r="Z38" t="str">
        <f>_xlfn.XLOOKUP(tblClean[[#This Row],[Customer ID]], tblCustomers[Customer ID], tblCustomers[Membership Level], "Not Found")</f>
        <v>Standard</v>
      </c>
      <c r="AA38" t="str">
        <f>_xlfn.XLOOKUP(tblClean[[#This Row],[Customer ID]], tblCustomers[Customer ID], tblCustomers[Region], "Not Found")</f>
        <v>South</v>
      </c>
      <c r="AB38" t="str">
        <f>_xlfn.XLOOKUP(tblClean[[#This Row],[Customer ID]], tblCustomers[Customer ID], tblCustomers[Province/State], "Not Found")</f>
        <v>TX</v>
      </c>
      <c r="AC38">
        <f>_xlfn.XLOOKUP(tblClean[[#This Row],[Customer ID]], tblCustomers[Customer ID], tblCustomers[Customer Age], "")</f>
        <v>26</v>
      </c>
      <c r="AD38">
        <f>_xlfn.XLOOKUP(tblClean[[#This Row],[Customer ID]], tblCustomers[Customer ID], tblCustomers[Tenure (Years)], "")</f>
        <v>9</v>
      </c>
    </row>
    <row r="39" spans="1:30" x14ac:dyDescent="0.2">
      <c r="A39" s="29" t="s">
        <v>26931</v>
      </c>
      <c r="B39" s="29" t="s">
        <v>2102</v>
      </c>
      <c r="C39" s="29" t="s">
        <v>686</v>
      </c>
      <c r="D39" s="29" t="s">
        <v>2060</v>
      </c>
      <c r="E39" s="29" t="s">
        <v>2061</v>
      </c>
      <c r="F39" s="29" t="s">
        <v>2057</v>
      </c>
      <c r="G39" s="29" t="s">
        <v>2065</v>
      </c>
      <c r="H39" s="33">
        <v>111</v>
      </c>
      <c r="I39">
        <v>2.86</v>
      </c>
      <c r="J39" t="str">
        <f>IF(tblClean[[#This Row],[Unit Price]]&lt;tblClean[[#This Row],[Unit_Cost]],"Below Cost","OK")</f>
        <v>OK</v>
      </c>
      <c r="K39">
        <v>2.0699999999999998</v>
      </c>
      <c r="L39">
        <v>317.45999999999998</v>
      </c>
      <c r="M39">
        <v>4.1000000000000002E-2</v>
      </c>
      <c r="N39" t="str">
        <f>IF(tblClean[[#This Row],[Discount_Rate]]=0,"No Discount","Discounted")</f>
        <v>Discounted</v>
      </c>
      <c r="O39">
        <v>304.44</v>
      </c>
      <c r="P39" s="1">
        <v>45575</v>
      </c>
      <c r="Q39" s="1" t="str">
        <f ca="1">IF(tblClean[[#This Row],[Date]]&gt;TODAY(),"Future Date","OK")</f>
        <v>OK</v>
      </c>
      <c r="R39">
        <f>tblSales[[#This Row],[Quantity]]*tblSales[[#This Row],[Unit Price]]</f>
        <v>317.45999999999998</v>
      </c>
      <c r="S39">
        <v>304.44</v>
      </c>
      <c r="T39">
        <f>(tblSales[[#This Row],[Unit Price]]-tblSales[[#This Row],[Unit_Cost]])*tblSales[[#This Row],[Quantity]]</f>
        <v>87.69</v>
      </c>
      <c r="U39">
        <f>tblClean[[#This Row],[Total_Recalc]]-tblSales[[#This Row],[Unit_Cost]]*tblSales[[#This Row],[Quantity]]</f>
        <v>74.670000000000016</v>
      </c>
      <c r="V39" s="27">
        <f>IFERROR(tblClean[[#This Row],[Gross_Profit_After_Discount]] / tblClean[[#This Row],[Total_Recalc]], "")</f>
        <v>0.24527000394166343</v>
      </c>
      <c r="W39" s="29">
        <f>YEAR(tblClean[[#This Row],[Date]])</f>
        <v>2024</v>
      </c>
      <c r="X39" s="29" t="str">
        <f>TEXT(tblClean[[#This Row],[Date]],"MM")</f>
        <v>10</v>
      </c>
      <c r="Y39" s="29">
        <f>WEEKNUM(_xlfn.SINGLE(tblClean[Date]))</f>
        <v>41</v>
      </c>
      <c r="Z39" t="str">
        <f>_xlfn.XLOOKUP(tblClean[[#This Row],[Customer ID]], tblCustomers[Customer ID], tblCustomers[Membership Level], "Not Found")</f>
        <v>Platinum</v>
      </c>
      <c r="AA39" t="str">
        <f>_xlfn.XLOOKUP(tblClean[[#This Row],[Customer ID]], tblCustomers[Customer ID], tblCustomers[Region], "Not Found")</f>
        <v>South</v>
      </c>
      <c r="AB39" t="str">
        <f>_xlfn.XLOOKUP(tblClean[[#This Row],[Customer ID]], tblCustomers[Customer ID], tblCustomers[Province/State], "Not Found")</f>
        <v>TX</v>
      </c>
      <c r="AC39">
        <f>_xlfn.XLOOKUP(tblClean[[#This Row],[Customer ID]], tblCustomers[Customer ID], tblCustomers[Customer Age], "")</f>
        <v>40</v>
      </c>
      <c r="AD39">
        <f>_xlfn.XLOOKUP(tblClean[[#This Row],[Customer ID]], tblCustomers[Customer ID], tblCustomers[Tenure (Years)], "")</f>
        <v>1.5</v>
      </c>
    </row>
    <row r="40" spans="1:30" x14ac:dyDescent="0.2">
      <c r="A40" s="29" t="s">
        <v>26932</v>
      </c>
      <c r="B40" s="29" t="s">
        <v>2103</v>
      </c>
      <c r="C40" s="29" t="s">
        <v>1431</v>
      </c>
      <c r="D40" s="29" t="s">
        <v>2055</v>
      </c>
      <c r="E40" s="29" t="s">
        <v>2061</v>
      </c>
      <c r="F40" s="29" t="s">
        <v>2057</v>
      </c>
      <c r="G40" s="29" t="s">
        <v>2077</v>
      </c>
      <c r="H40" s="33">
        <v>22</v>
      </c>
      <c r="I40">
        <v>2.65</v>
      </c>
      <c r="J40" t="str">
        <f>IF(tblClean[[#This Row],[Unit Price]]&lt;tblClean[[#This Row],[Unit_Cost]],"Below Cost","OK")</f>
        <v>OK</v>
      </c>
      <c r="K40">
        <v>1.34</v>
      </c>
      <c r="L40">
        <v>58.3</v>
      </c>
      <c r="M40">
        <v>0</v>
      </c>
      <c r="N40" t="str">
        <f>IF(tblClean[[#This Row],[Discount_Rate]]=0,"No Discount","Discounted")</f>
        <v>No Discount</v>
      </c>
      <c r="O40">
        <v>58.3</v>
      </c>
      <c r="P40" s="1">
        <v>45288</v>
      </c>
      <c r="Q40" s="1" t="str">
        <f ca="1">IF(tblClean[[#This Row],[Date]]&gt;TODAY(),"Future Date","OK")</f>
        <v>OK</v>
      </c>
      <c r="R40">
        <f>tblSales[[#This Row],[Quantity]]*tblSales[[#This Row],[Unit Price]]</f>
        <v>58.3</v>
      </c>
      <c r="S40">
        <v>58.3</v>
      </c>
      <c r="T40">
        <f>(tblSales[[#This Row],[Unit Price]]-tblSales[[#This Row],[Unit_Cost]])*tblSales[[#This Row],[Quantity]]</f>
        <v>28.819999999999997</v>
      </c>
      <c r="U40">
        <f>tblClean[[#This Row],[Total_Recalc]]-tblSales[[#This Row],[Unit_Cost]]*tblSales[[#This Row],[Quantity]]</f>
        <v>28.819999999999997</v>
      </c>
      <c r="V40" s="27">
        <f>IFERROR(tblClean[[#This Row],[Gross_Profit_After_Discount]] / tblClean[[#This Row],[Total_Recalc]], "")</f>
        <v>0.49433962264150938</v>
      </c>
      <c r="W40" s="29">
        <f>YEAR(tblClean[[#This Row],[Date]])</f>
        <v>2023</v>
      </c>
      <c r="X40" s="29" t="str">
        <f>TEXT(tblClean[[#This Row],[Date]],"MM")</f>
        <v>12</v>
      </c>
      <c r="Y40" s="29">
        <f>WEEKNUM(_xlfn.SINGLE(tblClean[Date]))</f>
        <v>52</v>
      </c>
      <c r="Z40" t="str">
        <f>_xlfn.XLOOKUP(tblClean[[#This Row],[Customer ID]], tblCustomers[Customer ID], tblCustomers[Membership Level], "Not Found")</f>
        <v>Standard</v>
      </c>
      <c r="AA40" t="str">
        <f>_xlfn.XLOOKUP(tblClean[[#This Row],[Customer ID]], tblCustomers[Customer ID], tblCustomers[Region], "Not Found")</f>
        <v>South</v>
      </c>
      <c r="AB40" t="str">
        <f>_xlfn.XLOOKUP(tblClean[[#This Row],[Customer ID]], tblCustomers[Customer ID], tblCustomers[Province/State], "Not Found")</f>
        <v>FL</v>
      </c>
      <c r="AC40">
        <f>_xlfn.XLOOKUP(tblClean[[#This Row],[Customer ID]], tblCustomers[Customer ID], tblCustomers[Customer Age], "")</f>
        <v>30</v>
      </c>
      <c r="AD40">
        <f>_xlfn.XLOOKUP(tblClean[[#This Row],[Customer ID]], tblCustomers[Customer ID], tblCustomers[Tenure (Years)], "")</f>
        <v>4.9000000000000004</v>
      </c>
    </row>
    <row r="41" spans="1:30" x14ac:dyDescent="0.2">
      <c r="A41" s="29" t="s">
        <v>26933</v>
      </c>
      <c r="B41" s="29" t="s">
        <v>2104</v>
      </c>
      <c r="C41" s="29" t="s">
        <v>678</v>
      </c>
      <c r="D41" s="29" t="s">
        <v>2060</v>
      </c>
      <c r="E41" s="29" t="s">
        <v>2061</v>
      </c>
      <c r="F41" s="29" t="s">
        <v>2057</v>
      </c>
      <c r="G41" s="29" t="s">
        <v>2058</v>
      </c>
      <c r="H41" s="33">
        <v>5</v>
      </c>
      <c r="I41">
        <v>2.99</v>
      </c>
      <c r="J41" t="str">
        <f>IF(tblClean[[#This Row],[Unit Price]]&lt;tblClean[[#This Row],[Unit_Cost]],"Below Cost","OK")</f>
        <v>OK</v>
      </c>
      <c r="K41">
        <v>2.4700000000000002</v>
      </c>
      <c r="L41">
        <v>14.95</v>
      </c>
      <c r="M41">
        <v>0</v>
      </c>
      <c r="N41" t="str">
        <f>IF(tblClean[[#This Row],[Discount_Rate]]=0,"No Discount","Discounted")</f>
        <v>No Discount</v>
      </c>
      <c r="O41">
        <v>14.95</v>
      </c>
      <c r="P41" s="1">
        <v>45467</v>
      </c>
      <c r="Q41" s="1" t="str">
        <f ca="1">IF(tblClean[[#This Row],[Date]]&gt;TODAY(),"Future Date","OK")</f>
        <v>OK</v>
      </c>
      <c r="R41">
        <f>tblSales[[#This Row],[Quantity]]*tblSales[[#This Row],[Unit Price]]</f>
        <v>14.950000000000001</v>
      </c>
      <c r="S41">
        <v>14.95</v>
      </c>
      <c r="T41">
        <f>(tblSales[[#This Row],[Unit Price]]-tblSales[[#This Row],[Unit_Cost]])*tblSales[[#This Row],[Quantity]]</f>
        <v>2.6</v>
      </c>
      <c r="U41">
        <f>tblClean[[#This Row],[Total_Recalc]]-tblSales[[#This Row],[Unit_Cost]]*tblSales[[#This Row],[Quantity]]</f>
        <v>2.5999999999999979</v>
      </c>
      <c r="V41" s="27">
        <f>IFERROR(tblClean[[#This Row],[Gross_Profit_After_Discount]] / tblClean[[#This Row],[Total_Recalc]], "")</f>
        <v>0.17391304347826073</v>
      </c>
      <c r="W41" s="29">
        <f>YEAR(tblClean[[#This Row],[Date]])</f>
        <v>2024</v>
      </c>
      <c r="X41" s="29" t="str">
        <f>TEXT(tblClean[[#This Row],[Date]],"MM")</f>
        <v>06</v>
      </c>
      <c r="Y41" s="29">
        <f>WEEKNUM(_xlfn.SINGLE(tblClean[Date]))</f>
        <v>26</v>
      </c>
      <c r="Z41" t="str">
        <f>_xlfn.XLOOKUP(tblClean[[#This Row],[Customer ID]], tblCustomers[Customer ID], tblCustomers[Membership Level], "Not Found")</f>
        <v>Standard</v>
      </c>
      <c r="AA41" t="str">
        <f>_xlfn.XLOOKUP(tblClean[[#This Row],[Customer ID]], tblCustomers[Customer ID], tblCustomers[Region], "Not Found")</f>
        <v>South</v>
      </c>
      <c r="AB41" t="str">
        <f>_xlfn.XLOOKUP(tblClean[[#This Row],[Customer ID]], tblCustomers[Customer ID], tblCustomers[Province/State], "Not Found")</f>
        <v>TX</v>
      </c>
      <c r="AC41">
        <f>_xlfn.XLOOKUP(tblClean[[#This Row],[Customer ID]], tblCustomers[Customer ID], tblCustomers[Customer Age], "")</f>
        <v>20</v>
      </c>
      <c r="AD41">
        <f>_xlfn.XLOOKUP(tblClean[[#This Row],[Customer ID]], tblCustomers[Customer ID], tblCustomers[Tenure (Years)], "")</f>
        <v>6.7</v>
      </c>
    </row>
    <row r="42" spans="1:30" x14ac:dyDescent="0.2">
      <c r="A42" s="29" t="s">
        <v>26934</v>
      </c>
      <c r="B42" s="29" t="s">
        <v>2105</v>
      </c>
      <c r="C42" s="29" t="s">
        <v>791</v>
      </c>
      <c r="D42" s="29" t="s">
        <v>2060</v>
      </c>
      <c r="E42" s="29" t="s">
        <v>2061</v>
      </c>
      <c r="F42" s="29" t="s">
        <v>2057</v>
      </c>
      <c r="G42" s="29" t="s">
        <v>2065</v>
      </c>
      <c r="H42" s="33">
        <v>15</v>
      </c>
      <c r="I42">
        <v>2.86</v>
      </c>
      <c r="J42" t="str">
        <f>IF(tblClean[[#This Row],[Unit Price]]&lt;tblClean[[#This Row],[Unit_Cost]],"Below Cost","OK")</f>
        <v>OK</v>
      </c>
      <c r="K42">
        <v>2.4</v>
      </c>
      <c r="L42">
        <v>42.9</v>
      </c>
      <c r="M42">
        <v>0</v>
      </c>
      <c r="N42" t="str">
        <f>IF(tblClean[[#This Row],[Discount_Rate]]=0,"No Discount","Discounted")</f>
        <v>No Discount</v>
      </c>
      <c r="O42">
        <v>42.9</v>
      </c>
      <c r="P42" s="1">
        <v>45202</v>
      </c>
      <c r="Q42" s="1" t="str">
        <f ca="1">IF(tblClean[[#This Row],[Date]]&gt;TODAY(),"Future Date","OK")</f>
        <v>OK</v>
      </c>
      <c r="R42">
        <f>tblSales[[#This Row],[Quantity]]*tblSales[[#This Row],[Unit Price]]</f>
        <v>42.9</v>
      </c>
      <c r="S42">
        <v>42.9</v>
      </c>
      <c r="T42">
        <f>(tblSales[[#This Row],[Unit Price]]-tblSales[[#This Row],[Unit_Cost]])*tblSales[[#This Row],[Quantity]]</f>
        <v>6.8999999999999995</v>
      </c>
      <c r="U42">
        <f>tblClean[[#This Row],[Total_Recalc]]-tblSales[[#This Row],[Unit_Cost]]*tblSales[[#This Row],[Quantity]]</f>
        <v>6.8999999999999986</v>
      </c>
      <c r="V42" s="27">
        <f>IFERROR(tblClean[[#This Row],[Gross_Profit_After_Discount]] / tblClean[[#This Row],[Total_Recalc]], "")</f>
        <v>0.16083916083916081</v>
      </c>
      <c r="W42" s="29">
        <f>YEAR(tblClean[[#This Row],[Date]])</f>
        <v>2023</v>
      </c>
      <c r="X42" s="29" t="str">
        <f>TEXT(tblClean[[#This Row],[Date]],"MM")</f>
        <v>10</v>
      </c>
      <c r="Y42" s="29">
        <f>WEEKNUM(_xlfn.SINGLE(tblClean[Date]))</f>
        <v>40</v>
      </c>
      <c r="Z42" t="str">
        <f>_xlfn.XLOOKUP(tblClean[[#This Row],[Customer ID]], tblCustomers[Customer ID], tblCustomers[Membership Level], "Not Found")</f>
        <v>Standard</v>
      </c>
      <c r="AA42" t="str">
        <f>_xlfn.XLOOKUP(tblClean[[#This Row],[Customer ID]], tblCustomers[Customer ID], tblCustomers[Region], "Not Found")</f>
        <v>South</v>
      </c>
      <c r="AB42" t="str">
        <f>_xlfn.XLOOKUP(tblClean[[#This Row],[Customer ID]], tblCustomers[Customer ID], tblCustomers[Province/State], "Not Found")</f>
        <v>TX</v>
      </c>
      <c r="AC42">
        <f>_xlfn.XLOOKUP(tblClean[[#This Row],[Customer ID]], tblCustomers[Customer ID], tblCustomers[Customer Age], "")</f>
        <v>26</v>
      </c>
      <c r="AD42">
        <f>_xlfn.XLOOKUP(tblClean[[#This Row],[Customer ID]], tblCustomers[Customer ID], tblCustomers[Tenure (Years)], "")</f>
        <v>9</v>
      </c>
    </row>
    <row r="43" spans="1:30" x14ac:dyDescent="0.2">
      <c r="A43" s="29" t="s">
        <v>26935</v>
      </c>
      <c r="B43" s="29" t="s">
        <v>2106</v>
      </c>
      <c r="C43" s="29" t="s">
        <v>1863</v>
      </c>
      <c r="D43" s="29" t="s">
        <v>2055</v>
      </c>
      <c r="E43" s="29" t="s">
        <v>2056</v>
      </c>
      <c r="F43" s="29" t="s">
        <v>2057</v>
      </c>
      <c r="G43" s="29" t="s">
        <v>2077</v>
      </c>
      <c r="H43" s="33">
        <v>13</v>
      </c>
      <c r="I43">
        <v>2.65</v>
      </c>
      <c r="J43" t="str">
        <f>IF(tblClean[[#This Row],[Unit Price]]&lt;tblClean[[#This Row],[Unit_Cost]],"Below Cost","OK")</f>
        <v>OK</v>
      </c>
      <c r="K43">
        <v>1.75</v>
      </c>
      <c r="L43">
        <v>34.450000000000003</v>
      </c>
      <c r="M43">
        <v>0</v>
      </c>
      <c r="N43" t="str">
        <f>IF(tblClean[[#This Row],[Discount_Rate]]=0,"No Discount","Discounted")</f>
        <v>No Discount</v>
      </c>
      <c r="O43">
        <v>34.450000000000003</v>
      </c>
      <c r="P43" s="1">
        <v>44950</v>
      </c>
      <c r="Q43" s="1" t="str">
        <f ca="1">IF(tblClean[[#This Row],[Date]]&gt;TODAY(),"Future Date","OK")</f>
        <v>OK</v>
      </c>
      <c r="R43">
        <f>tblSales[[#This Row],[Quantity]]*tblSales[[#This Row],[Unit Price]]</f>
        <v>34.449999999999996</v>
      </c>
      <c r="S43">
        <v>34.450000000000003</v>
      </c>
      <c r="T43">
        <f>(tblSales[[#This Row],[Unit Price]]-tblSales[[#This Row],[Unit_Cost]])*tblSales[[#This Row],[Quantity]]</f>
        <v>11.7</v>
      </c>
      <c r="U43">
        <f>tblClean[[#This Row],[Total_Recalc]]-tblSales[[#This Row],[Unit_Cost]]*tblSales[[#This Row],[Quantity]]</f>
        <v>11.700000000000003</v>
      </c>
      <c r="V43" s="27">
        <f>IFERROR(tblClean[[#This Row],[Gross_Profit_After_Discount]] / tblClean[[#This Row],[Total_Recalc]], "")</f>
        <v>0.339622641509434</v>
      </c>
      <c r="W43" s="29">
        <f>YEAR(tblClean[[#This Row],[Date]])</f>
        <v>2023</v>
      </c>
      <c r="X43" s="29" t="str">
        <f>TEXT(tblClean[[#This Row],[Date]],"MM")</f>
        <v>01</v>
      </c>
      <c r="Y43" s="29">
        <f>WEEKNUM(_xlfn.SINGLE(tblClean[Date]))</f>
        <v>4</v>
      </c>
      <c r="Z43" t="str">
        <f>_xlfn.XLOOKUP(tblClean[[#This Row],[Customer ID]], tblCustomers[Customer ID], tblCustomers[Membership Level], "Not Found")</f>
        <v>Standard</v>
      </c>
      <c r="AA43" t="str">
        <f>_xlfn.XLOOKUP(tblClean[[#This Row],[Customer ID]], tblCustomers[Customer ID], tblCustomers[Region], "Not Found")</f>
        <v>Northeast</v>
      </c>
      <c r="AB43" t="str">
        <f>_xlfn.XLOOKUP(tblClean[[#This Row],[Customer ID]], tblCustomers[Customer ID], tblCustomers[Province/State], "Not Found")</f>
        <v>MD</v>
      </c>
      <c r="AC43">
        <f>_xlfn.XLOOKUP(tblClean[[#This Row],[Customer ID]], tblCustomers[Customer ID], tblCustomers[Customer Age], "")</f>
        <v>57</v>
      </c>
      <c r="AD43">
        <f>_xlfn.XLOOKUP(tblClean[[#This Row],[Customer ID]], tblCustomers[Customer ID], tblCustomers[Tenure (Years)], "")</f>
        <v>6.2</v>
      </c>
    </row>
    <row r="44" spans="1:30" x14ac:dyDescent="0.2">
      <c r="A44" s="29" t="s">
        <v>26936</v>
      </c>
      <c r="B44" s="29" t="s">
        <v>2107</v>
      </c>
      <c r="C44" s="29" t="s">
        <v>342</v>
      </c>
      <c r="D44" s="29" t="s">
        <v>2055</v>
      </c>
      <c r="E44" s="29" t="s">
        <v>2061</v>
      </c>
      <c r="F44" s="29" t="s">
        <v>2057</v>
      </c>
      <c r="G44" s="29" t="s">
        <v>2065</v>
      </c>
      <c r="H44" s="33">
        <v>18</v>
      </c>
      <c r="I44">
        <v>2.86</v>
      </c>
      <c r="J44" t="str">
        <f>IF(tblClean[[#This Row],[Unit Price]]&lt;tblClean[[#This Row],[Unit_Cost]],"Below Cost","OK")</f>
        <v>OK</v>
      </c>
      <c r="K44">
        <v>1.69</v>
      </c>
      <c r="L44">
        <v>51.48</v>
      </c>
      <c r="M44">
        <v>0</v>
      </c>
      <c r="N44" t="str">
        <f>IF(tblClean[[#This Row],[Discount_Rate]]=0,"No Discount","Discounted")</f>
        <v>No Discount</v>
      </c>
      <c r="O44">
        <v>51.48</v>
      </c>
      <c r="P44" s="1">
        <v>45143</v>
      </c>
      <c r="Q44" s="1" t="str">
        <f ca="1">IF(tblClean[[#This Row],[Date]]&gt;TODAY(),"Future Date","OK")</f>
        <v>OK</v>
      </c>
      <c r="R44">
        <f>tblSales[[#This Row],[Quantity]]*tblSales[[#This Row],[Unit Price]]</f>
        <v>51.48</v>
      </c>
      <c r="S44">
        <v>51.48</v>
      </c>
      <c r="T44">
        <f>(tblSales[[#This Row],[Unit Price]]-tblSales[[#This Row],[Unit_Cost]])*tblSales[[#This Row],[Quantity]]</f>
        <v>21.06</v>
      </c>
      <c r="U44">
        <f>tblClean[[#This Row],[Total_Recalc]]-tblSales[[#This Row],[Unit_Cost]]*tblSales[[#This Row],[Quantity]]</f>
        <v>21.06</v>
      </c>
      <c r="V44" s="27">
        <f>IFERROR(tblClean[[#This Row],[Gross_Profit_After_Discount]] / tblClean[[#This Row],[Total_Recalc]], "")</f>
        <v>0.40909090909090912</v>
      </c>
      <c r="W44" s="29">
        <f>YEAR(tblClean[[#This Row],[Date]])</f>
        <v>2023</v>
      </c>
      <c r="X44" s="29" t="str">
        <f>TEXT(tblClean[[#This Row],[Date]],"MM")</f>
        <v>08</v>
      </c>
      <c r="Y44" s="29">
        <f>WEEKNUM(_xlfn.SINGLE(tblClean[Date]))</f>
        <v>31</v>
      </c>
      <c r="Z44" t="str">
        <f>_xlfn.XLOOKUP(tblClean[[#This Row],[Customer ID]], tblCustomers[Customer ID], tblCustomers[Membership Level], "Not Found")</f>
        <v>Standard</v>
      </c>
      <c r="AA44" t="str">
        <f>_xlfn.XLOOKUP(tblClean[[#This Row],[Customer ID]], tblCustomers[Customer ID], tblCustomers[Region], "Not Found")</f>
        <v>West</v>
      </c>
      <c r="AB44" t="str">
        <f>_xlfn.XLOOKUP(tblClean[[#This Row],[Customer ID]], tblCustomers[Customer ID], tblCustomers[Province/State], "Not Found")</f>
        <v>CO</v>
      </c>
      <c r="AC44">
        <f>_xlfn.XLOOKUP(tblClean[[#This Row],[Customer ID]], tblCustomers[Customer ID], tblCustomers[Customer Age], "")</f>
        <v>38</v>
      </c>
      <c r="AD44">
        <f>_xlfn.XLOOKUP(tblClean[[#This Row],[Customer ID]], tblCustomers[Customer ID], tblCustomers[Tenure (Years)], "")</f>
        <v>5.7</v>
      </c>
    </row>
    <row r="45" spans="1:30" x14ac:dyDescent="0.2">
      <c r="A45" s="29" t="s">
        <v>26937</v>
      </c>
      <c r="B45" s="29" t="s">
        <v>2108</v>
      </c>
      <c r="C45" s="29" t="s">
        <v>396</v>
      </c>
      <c r="D45" s="29" t="s">
        <v>2060</v>
      </c>
      <c r="E45" s="29" t="s">
        <v>2061</v>
      </c>
      <c r="F45" s="29" t="s">
        <v>2057</v>
      </c>
      <c r="G45" s="29" t="s">
        <v>2065</v>
      </c>
      <c r="H45" s="33">
        <v>34</v>
      </c>
      <c r="I45">
        <v>2.86</v>
      </c>
      <c r="J45" t="str">
        <f>IF(tblClean[[#This Row],[Unit Price]]&lt;tblClean[[#This Row],[Unit_Cost]],"Below Cost","OK")</f>
        <v>OK</v>
      </c>
      <c r="K45">
        <v>2.5499999999999998</v>
      </c>
      <c r="L45">
        <v>97.24</v>
      </c>
      <c r="M45">
        <v>0</v>
      </c>
      <c r="N45" t="str">
        <f>IF(tblClean[[#This Row],[Discount_Rate]]=0,"No Discount","Discounted")</f>
        <v>No Discount</v>
      </c>
      <c r="O45">
        <v>97.24</v>
      </c>
      <c r="P45" s="1">
        <v>45630</v>
      </c>
      <c r="Q45" s="1" t="str">
        <f ca="1">IF(tblClean[[#This Row],[Date]]&gt;TODAY(),"Future Date","OK")</f>
        <v>OK</v>
      </c>
      <c r="R45">
        <f>tblSales[[#This Row],[Quantity]]*tblSales[[#This Row],[Unit Price]]</f>
        <v>97.24</v>
      </c>
      <c r="S45">
        <v>97.24</v>
      </c>
      <c r="T45">
        <f>(tblSales[[#This Row],[Unit Price]]-tblSales[[#This Row],[Unit_Cost]])*tblSales[[#This Row],[Quantity]]</f>
        <v>10.540000000000003</v>
      </c>
      <c r="U45">
        <f>tblClean[[#This Row],[Total_Recalc]]-tblSales[[#This Row],[Unit_Cost]]*tblSales[[#This Row],[Quantity]]</f>
        <v>10.540000000000006</v>
      </c>
      <c r="V45" s="27">
        <f>IFERROR(tblClean[[#This Row],[Gross_Profit_After_Discount]] / tblClean[[#This Row],[Total_Recalc]], "")</f>
        <v>0.10839160839160847</v>
      </c>
      <c r="W45" s="29">
        <f>YEAR(tblClean[[#This Row],[Date]])</f>
        <v>2024</v>
      </c>
      <c r="X45" s="29" t="str">
        <f>TEXT(tblClean[[#This Row],[Date]],"MM")</f>
        <v>12</v>
      </c>
      <c r="Y45" s="29">
        <f>WEEKNUM(_xlfn.SINGLE(tblClean[Date]))</f>
        <v>49</v>
      </c>
      <c r="Z45" t="str">
        <f>_xlfn.XLOOKUP(tblClean[[#This Row],[Customer ID]], tblCustomers[Customer ID], tblCustomers[Membership Level], "Not Found")</f>
        <v>Standard</v>
      </c>
      <c r="AA45" t="str">
        <f>_xlfn.XLOOKUP(tblClean[[#This Row],[Customer ID]], tblCustomers[Customer ID], tblCustomers[Region], "Not Found")</f>
        <v>Northeast</v>
      </c>
      <c r="AB45" t="str">
        <f>_xlfn.XLOOKUP(tblClean[[#This Row],[Customer ID]], tblCustomers[Customer ID], tblCustomers[Province/State], "Not Found")</f>
        <v>DC</v>
      </c>
      <c r="AC45">
        <f>_xlfn.XLOOKUP(tblClean[[#This Row],[Customer ID]], tblCustomers[Customer ID], tblCustomers[Customer Age], "")</f>
        <v>37</v>
      </c>
      <c r="AD45">
        <f>_xlfn.XLOOKUP(tblClean[[#This Row],[Customer ID]], tblCustomers[Customer ID], tblCustomers[Tenure (Years)], "")</f>
        <v>3.8</v>
      </c>
    </row>
    <row r="46" spans="1:30" x14ac:dyDescent="0.2">
      <c r="A46" s="29" t="s">
        <v>26938</v>
      </c>
      <c r="B46" s="29" t="s">
        <v>2109</v>
      </c>
      <c r="C46" s="29" t="s">
        <v>225</v>
      </c>
      <c r="D46" s="29" t="s">
        <v>2060</v>
      </c>
      <c r="E46" s="29" t="s">
        <v>2061</v>
      </c>
      <c r="F46" s="29" t="s">
        <v>2057</v>
      </c>
      <c r="G46" s="29" t="s">
        <v>2058</v>
      </c>
      <c r="H46" s="33">
        <v>9</v>
      </c>
      <c r="I46">
        <v>2.99</v>
      </c>
      <c r="J46" t="str">
        <f>IF(tblClean[[#This Row],[Unit Price]]&lt;tblClean[[#This Row],[Unit_Cost]],"Below Cost","OK")</f>
        <v>OK</v>
      </c>
      <c r="K46">
        <v>2.15</v>
      </c>
      <c r="L46">
        <v>26.91</v>
      </c>
      <c r="M46">
        <v>0</v>
      </c>
      <c r="N46" t="str">
        <f>IF(tblClean[[#This Row],[Discount_Rate]]=0,"No Discount","Discounted")</f>
        <v>No Discount</v>
      </c>
      <c r="O46">
        <v>26.91</v>
      </c>
      <c r="P46" s="1">
        <v>45796</v>
      </c>
      <c r="Q46" s="1" t="str">
        <f ca="1">IF(tblClean[[#This Row],[Date]]&gt;TODAY(),"Future Date","OK")</f>
        <v>OK</v>
      </c>
      <c r="R46">
        <f>tblSales[[#This Row],[Quantity]]*tblSales[[#This Row],[Unit Price]]</f>
        <v>26.910000000000004</v>
      </c>
      <c r="S46">
        <v>26.91</v>
      </c>
      <c r="T46">
        <f>(tblSales[[#This Row],[Unit Price]]-tblSales[[#This Row],[Unit_Cost]])*tblSales[[#This Row],[Quantity]]</f>
        <v>7.5600000000000023</v>
      </c>
      <c r="U46">
        <f>tblClean[[#This Row],[Total_Recalc]]-tblSales[[#This Row],[Unit_Cost]]*tblSales[[#This Row],[Quantity]]</f>
        <v>7.5600000000000023</v>
      </c>
      <c r="V46" s="27">
        <f>IFERROR(tblClean[[#This Row],[Gross_Profit_After_Discount]] / tblClean[[#This Row],[Total_Recalc]], "")</f>
        <v>0.28093645484949842</v>
      </c>
      <c r="W46" s="29">
        <f>YEAR(tblClean[[#This Row],[Date]])</f>
        <v>2025</v>
      </c>
      <c r="X46" s="29" t="str">
        <f>TEXT(tblClean[[#This Row],[Date]],"MM")</f>
        <v>05</v>
      </c>
      <c r="Y46" s="29">
        <f>WEEKNUM(_xlfn.SINGLE(tblClean[Date]))</f>
        <v>21</v>
      </c>
      <c r="Z46" t="str">
        <f>_xlfn.XLOOKUP(tblClean[[#This Row],[Customer ID]], tblCustomers[Customer ID], tblCustomers[Membership Level], "Not Found")</f>
        <v>Standard</v>
      </c>
      <c r="AA46" t="str">
        <f>_xlfn.XLOOKUP(tblClean[[#This Row],[Customer ID]], tblCustomers[Customer ID], tblCustomers[Region], "Not Found")</f>
        <v>Northeast</v>
      </c>
      <c r="AB46" t="str">
        <f>_xlfn.XLOOKUP(tblClean[[#This Row],[Customer ID]], tblCustomers[Customer ID], tblCustomers[Province/State], "Not Found")</f>
        <v>PA</v>
      </c>
      <c r="AC46">
        <f>_xlfn.XLOOKUP(tblClean[[#This Row],[Customer ID]], tblCustomers[Customer ID], tblCustomers[Customer Age], "")</f>
        <v>54</v>
      </c>
      <c r="AD46">
        <f>_xlfn.XLOOKUP(tblClean[[#This Row],[Customer ID]], tblCustomers[Customer ID], tblCustomers[Tenure (Years)], "")</f>
        <v>0.2</v>
      </c>
    </row>
    <row r="47" spans="1:30" x14ac:dyDescent="0.2">
      <c r="A47" s="29" t="s">
        <v>26939</v>
      </c>
      <c r="B47" s="29" t="s">
        <v>2110</v>
      </c>
      <c r="C47" s="29" t="s">
        <v>769</v>
      </c>
      <c r="D47" s="29" t="s">
        <v>2060</v>
      </c>
      <c r="E47" s="29" t="s">
        <v>2061</v>
      </c>
      <c r="F47" s="29" t="s">
        <v>2057</v>
      </c>
      <c r="G47" s="29" t="s">
        <v>2077</v>
      </c>
      <c r="H47" s="33">
        <v>17</v>
      </c>
      <c r="I47">
        <v>2.65</v>
      </c>
      <c r="J47" t="str">
        <f>IF(tblClean[[#This Row],[Unit Price]]&lt;tblClean[[#This Row],[Unit_Cost]],"Below Cost","OK")</f>
        <v>OK</v>
      </c>
      <c r="K47">
        <v>1.87</v>
      </c>
      <c r="L47">
        <v>45.05</v>
      </c>
      <c r="M47">
        <v>0</v>
      </c>
      <c r="N47" t="str">
        <f>IF(tblClean[[#This Row],[Discount_Rate]]=0,"No Discount","Discounted")</f>
        <v>No Discount</v>
      </c>
      <c r="O47">
        <v>45.05</v>
      </c>
      <c r="P47" s="1">
        <v>45184</v>
      </c>
      <c r="Q47" s="1" t="str">
        <f ca="1">IF(tblClean[[#This Row],[Date]]&gt;TODAY(),"Future Date","OK")</f>
        <v>OK</v>
      </c>
      <c r="R47">
        <f>tblSales[[#This Row],[Quantity]]*tblSales[[#This Row],[Unit Price]]</f>
        <v>45.05</v>
      </c>
      <c r="S47">
        <v>45.05</v>
      </c>
      <c r="T47">
        <f>(tblSales[[#This Row],[Unit Price]]-tblSales[[#This Row],[Unit_Cost]])*tblSales[[#This Row],[Quantity]]</f>
        <v>13.259999999999996</v>
      </c>
      <c r="U47">
        <f>tblClean[[#This Row],[Total_Recalc]]-tblSales[[#This Row],[Unit_Cost]]*tblSales[[#This Row],[Quantity]]</f>
        <v>13.259999999999994</v>
      </c>
      <c r="V47" s="27">
        <f>IFERROR(tblClean[[#This Row],[Gross_Profit_After_Discount]] / tblClean[[#This Row],[Total_Recalc]], "")</f>
        <v>0.29433962264150931</v>
      </c>
      <c r="W47" s="29">
        <f>YEAR(tblClean[[#This Row],[Date]])</f>
        <v>2023</v>
      </c>
      <c r="X47" s="29" t="str">
        <f>TEXT(tblClean[[#This Row],[Date]],"MM")</f>
        <v>09</v>
      </c>
      <c r="Y47" s="29">
        <f>WEEKNUM(_xlfn.SINGLE(tblClean[Date]))</f>
        <v>37</v>
      </c>
      <c r="Z47" t="str">
        <f>_xlfn.XLOOKUP(tblClean[[#This Row],[Customer ID]], tblCustomers[Customer ID], tblCustomers[Membership Level], "Not Found")</f>
        <v>Standard</v>
      </c>
      <c r="AA47" t="str">
        <f>_xlfn.XLOOKUP(tblClean[[#This Row],[Customer ID]], tblCustomers[Customer ID], tblCustomers[Region], "Not Found")</f>
        <v>Northeast</v>
      </c>
      <c r="AB47" t="str">
        <f>_xlfn.XLOOKUP(tblClean[[#This Row],[Customer ID]], tblCustomers[Customer ID], tblCustomers[Province/State], "Not Found")</f>
        <v>PA</v>
      </c>
      <c r="AC47">
        <f>_xlfn.XLOOKUP(tblClean[[#This Row],[Customer ID]], tblCustomers[Customer ID], tblCustomers[Customer Age], "")</f>
        <v>45</v>
      </c>
      <c r="AD47">
        <f>_xlfn.XLOOKUP(tblClean[[#This Row],[Customer ID]], tblCustomers[Customer ID], tblCustomers[Tenure (Years)], "")</f>
        <v>4.3</v>
      </c>
    </row>
    <row r="48" spans="1:30" x14ac:dyDescent="0.2">
      <c r="A48" s="29" t="s">
        <v>26940</v>
      </c>
      <c r="B48" s="29" t="s">
        <v>2111</v>
      </c>
      <c r="C48" s="29" t="s">
        <v>1012</v>
      </c>
      <c r="D48" s="29" t="s">
        <v>2055</v>
      </c>
      <c r="E48" s="29" t="s">
        <v>2061</v>
      </c>
      <c r="F48" s="29" t="s">
        <v>2057</v>
      </c>
      <c r="G48" s="29" t="s">
        <v>2062</v>
      </c>
      <c r="H48" s="33">
        <v>15</v>
      </c>
      <c r="I48">
        <v>1.05</v>
      </c>
      <c r="J48" t="str">
        <f>IF(tblClean[[#This Row],[Unit Price]]&lt;tblClean[[#This Row],[Unit_Cost]],"Below Cost","OK")</f>
        <v>OK</v>
      </c>
      <c r="K48">
        <v>0.92</v>
      </c>
      <c r="L48">
        <v>15.75</v>
      </c>
      <c r="M48">
        <v>0</v>
      </c>
      <c r="N48" t="str">
        <f>IF(tblClean[[#This Row],[Discount_Rate]]=0,"No Discount","Discounted")</f>
        <v>No Discount</v>
      </c>
      <c r="O48">
        <v>15.75</v>
      </c>
      <c r="P48" s="1">
        <v>45440</v>
      </c>
      <c r="Q48" s="1" t="str">
        <f ca="1">IF(tblClean[[#This Row],[Date]]&gt;TODAY(),"Future Date","OK")</f>
        <v>OK</v>
      </c>
      <c r="R48">
        <f>tblSales[[#This Row],[Quantity]]*tblSales[[#This Row],[Unit Price]]</f>
        <v>15.75</v>
      </c>
      <c r="S48">
        <v>15.75</v>
      </c>
      <c r="T48">
        <f>(tblSales[[#This Row],[Unit Price]]-tblSales[[#This Row],[Unit_Cost]])*tblSales[[#This Row],[Quantity]]</f>
        <v>1.9500000000000002</v>
      </c>
      <c r="U48">
        <f>tblClean[[#This Row],[Total_Recalc]]-tblSales[[#This Row],[Unit_Cost]]*tblSales[[#This Row],[Quantity]]</f>
        <v>1.9499999999999993</v>
      </c>
      <c r="V48" s="27">
        <f>IFERROR(tblClean[[#This Row],[Gross_Profit_After_Discount]] / tblClean[[#This Row],[Total_Recalc]], "")</f>
        <v>0.12380952380952376</v>
      </c>
      <c r="W48" s="29">
        <f>YEAR(tblClean[[#This Row],[Date]])</f>
        <v>2024</v>
      </c>
      <c r="X48" s="29" t="str">
        <f>TEXT(tblClean[[#This Row],[Date]],"MM")</f>
        <v>05</v>
      </c>
      <c r="Y48" s="29">
        <f>WEEKNUM(_xlfn.SINGLE(tblClean[Date]))</f>
        <v>22</v>
      </c>
      <c r="Z48" t="str">
        <f>_xlfn.XLOOKUP(tblClean[[#This Row],[Customer ID]], tblCustomers[Customer ID], tblCustomers[Membership Level], "Not Found")</f>
        <v>Standard</v>
      </c>
      <c r="AA48" t="str">
        <f>_xlfn.XLOOKUP(tblClean[[#This Row],[Customer ID]], tblCustomers[Customer ID], tblCustomers[Region], "Not Found")</f>
        <v>South</v>
      </c>
      <c r="AB48" t="str">
        <f>_xlfn.XLOOKUP(tblClean[[#This Row],[Customer ID]], tblCustomers[Customer ID], tblCustomers[Province/State], "Not Found")</f>
        <v>NC</v>
      </c>
      <c r="AC48">
        <f>_xlfn.XLOOKUP(tblClean[[#This Row],[Customer ID]], tblCustomers[Customer ID], tblCustomers[Customer Age], "")</f>
        <v>25</v>
      </c>
      <c r="AD48">
        <f>_xlfn.XLOOKUP(tblClean[[#This Row],[Customer ID]], tblCustomers[Customer ID], tblCustomers[Tenure (Years)], "")</f>
        <v>10</v>
      </c>
    </row>
    <row r="49" spans="1:30" x14ac:dyDescent="0.2">
      <c r="A49" s="29" t="s">
        <v>26941</v>
      </c>
      <c r="B49" s="29" t="s">
        <v>2112</v>
      </c>
      <c r="C49" s="29" t="s">
        <v>258</v>
      </c>
      <c r="D49" s="29" t="s">
        <v>2055</v>
      </c>
      <c r="E49" s="29" t="s">
        <v>2061</v>
      </c>
      <c r="F49" s="29" t="s">
        <v>2057</v>
      </c>
      <c r="G49" s="29" t="s">
        <v>2072</v>
      </c>
      <c r="H49" s="33">
        <v>19</v>
      </c>
      <c r="I49">
        <v>2.2000000000000002</v>
      </c>
      <c r="J49" t="str">
        <f>IF(tblClean[[#This Row],[Unit Price]]&lt;tblClean[[#This Row],[Unit_Cost]],"Below Cost","OK")</f>
        <v>OK</v>
      </c>
      <c r="K49">
        <v>1.46</v>
      </c>
      <c r="L49">
        <v>41.8</v>
      </c>
      <c r="M49">
        <v>0</v>
      </c>
      <c r="N49" t="str">
        <f>IF(tblClean[[#This Row],[Discount_Rate]]=0,"No Discount","Discounted")</f>
        <v>No Discount</v>
      </c>
      <c r="O49">
        <v>41.8</v>
      </c>
      <c r="P49" s="1">
        <v>45042</v>
      </c>
      <c r="Q49" s="1" t="str">
        <f ca="1">IF(tblClean[[#This Row],[Date]]&gt;TODAY(),"Future Date","OK")</f>
        <v>OK</v>
      </c>
      <c r="R49">
        <f>tblSales[[#This Row],[Quantity]]*tblSales[[#This Row],[Unit Price]]</f>
        <v>41.800000000000004</v>
      </c>
      <c r="S49">
        <v>41.8</v>
      </c>
      <c r="T49">
        <f>(tblSales[[#This Row],[Unit Price]]-tblSales[[#This Row],[Unit_Cost]])*tblSales[[#This Row],[Quantity]]</f>
        <v>14.060000000000004</v>
      </c>
      <c r="U49">
        <f>tblClean[[#This Row],[Total_Recalc]]-tblSales[[#This Row],[Unit_Cost]]*tblSales[[#This Row],[Quantity]]</f>
        <v>14.059999999999999</v>
      </c>
      <c r="V49" s="27">
        <f>IFERROR(tblClean[[#This Row],[Gross_Profit_After_Discount]] / tblClean[[#This Row],[Total_Recalc]], "")</f>
        <v>0.33636363636363636</v>
      </c>
      <c r="W49" s="29">
        <f>YEAR(tblClean[[#This Row],[Date]])</f>
        <v>2023</v>
      </c>
      <c r="X49" s="29" t="str">
        <f>TEXT(tblClean[[#This Row],[Date]],"MM")</f>
        <v>04</v>
      </c>
      <c r="Y49" s="29">
        <f>WEEKNUM(_xlfn.SINGLE(tblClean[Date]))</f>
        <v>17</v>
      </c>
      <c r="Z49" t="str">
        <f>_xlfn.XLOOKUP(tblClean[[#This Row],[Customer ID]], tblCustomers[Customer ID], tblCustomers[Membership Level], "Not Found")</f>
        <v>Standard</v>
      </c>
      <c r="AA49" t="str">
        <f>_xlfn.XLOOKUP(tblClean[[#This Row],[Customer ID]], tblCustomers[Customer ID], tblCustomers[Region], "Not Found")</f>
        <v>Midwest</v>
      </c>
      <c r="AB49" t="str">
        <f>_xlfn.XLOOKUP(tblClean[[#This Row],[Customer ID]], tblCustomers[Customer ID], tblCustomers[Province/State], "Not Found")</f>
        <v>OH</v>
      </c>
      <c r="AC49">
        <f>_xlfn.XLOOKUP(tblClean[[#This Row],[Customer ID]], tblCustomers[Customer ID], tblCustomers[Customer Age], "")</f>
        <v>62</v>
      </c>
      <c r="AD49">
        <f>_xlfn.XLOOKUP(tblClean[[#This Row],[Customer ID]], tblCustomers[Customer ID], tblCustomers[Tenure (Years)], "")</f>
        <v>8.1999999999999993</v>
      </c>
    </row>
    <row r="50" spans="1:30" x14ac:dyDescent="0.2">
      <c r="A50" s="29" t="s">
        <v>26942</v>
      </c>
      <c r="B50" s="29" t="s">
        <v>2113</v>
      </c>
      <c r="C50" s="29" t="s">
        <v>1237</v>
      </c>
      <c r="D50" s="29" t="s">
        <v>2060</v>
      </c>
      <c r="E50" s="29" t="s">
        <v>2061</v>
      </c>
      <c r="F50" s="29" t="s">
        <v>2057</v>
      </c>
      <c r="G50" s="29" t="s">
        <v>2058</v>
      </c>
      <c r="H50" s="33">
        <v>103</v>
      </c>
      <c r="I50">
        <v>2.99</v>
      </c>
      <c r="J50" t="str">
        <f>IF(tblClean[[#This Row],[Unit Price]]&lt;tblClean[[#This Row],[Unit_Cost]],"Below Cost","OK")</f>
        <v>OK</v>
      </c>
      <c r="K50">
        <v>2.5099999999999998</v>
      </c>
      <c r="L50">
        <v>307.97000000000003</v>
      </c>
      <c r="M50">
        <v>4.4999999999999998E-2</v>
      </c>
      <c r="N50" t="str">
        <f>IF(tblClean[[#This Row],[Discount_Rate]]=0,"No Discount","Discounted")</f>
        <v>Discounted</v>
      </c>
      <c r="O50">
        <v>294.11</v>
      </c>
      <c r="P50" s="1">
        <v>45100</v>
      </c>
      <c r="Q50" s="1" t="str">
        <f ca="1">IF(tblClean[[#This Row],[Date]]&gt;TODAY(),"Future Date","OK")</f>
        <v>OK</v>
      </c>
      <c r="R50">
        <f>tblSales[[#This Row],[Quantity]]*tblSales[[#This Row],[Unit Price]]</f>
        <v>307.97000000000003</v>
      </c>
      <c r="S50">
        <v>294.11</v>
      </c>
      <c r="T50">
        <f>(tblSales[[#This Row],[Unit Price]]-tblSales[[#This Row],[Unit_Cost]])*tblSales[[#This Row],[Quantity]]</f>
        <v>49.44000000000004</v>
      </c>
      <c r="U50">
        <f>tblClean[[#This Row],[Total_Recalc]]-tblSales[[#This Row],[Unit_Cost]]*tblSales[[#This Row],[Quantity]]</f>
        <v>35.580000000000041</v>
      </c>
      <c r="V50" s="27">
        <f>IFERROR(tblClean[[#This Row],[Gross_Profit_After_Discount]] / tblClean[[#This Row],[Total_Recalc]], "")</f>
        <v>0.12097514535377933</v>
      </c>
      <c r="W50" s="29">
        <f>YEAR(tblClean[[#This Row],[Date]])</f>
        <v>2023</v>
      </c>
      <c r="X50" s="29" t="str">
        <f>TEXT(tblClean[[#This Row],[Date]],"MM")</f>
        <v>06</v>
      </c>
      <c r="Y50" s="29">
        <f>WEEKNUM(_xlfn.SINGLE(tblClean[Date]))</f>
        <v>25</v>
      </c>
      <c r="Z50" t="str">
        <f>_xlfn.XLOOKUP(tblClean[[#This Row],[Customer ID]], tblCustomers[Customer ID], tblCustomers[Membership Level], "Not Found")</f>
        <v>Standard</v>
      </c>
      <c r="AA50" t="str">
        <f>_xlfn.XLOOKUP(tblClean[[#This Row],[Customer ID]], tblCustomers[Customer ID], tblCustomers[Region], "Not Found")</f>
        <v>Northeast</v>
      </c>
      <c r="AB50" t="str">
        <f>_xlfn.XLOOKUP(tblClean[[#This Row],[Customer ID]], tblCustomers[Customer ID], tblCustomers[Province/State], "Not Found")</f>
        <v>MA</v>
      </c>
      <c r="AC50">
        <f>_xlfn.XLOOKUP(tblClean[[#This Row],[Customer ID]], tblCustomers[Customer ID], tblCustomers[Customer Age], "")</f>
        <v>48</v>
      </c>
      <c r="AD50">
        <f>_xlfn.XLOOKUP(tblClean[[#This Row],[Customer ID]], tblCustomers[Customer ID], tblCustomers[Tenure (Years)], "")</f>
        <v>7.4</v>
      </c>
    </row>
    <row r="51" spans="1:30" x14ac:dyDescent="0.2">
      <c r="A51" s="29" t="s">
        <v>26943</v>
      </c>
      <c r="B51" s="29" t="s">
        <v>2114</v>
      </c>
      <c r="C51" s="29" t="s">
        <v>992</v>
      </c>
      <c r="D51" s="29" t="s">
        <v>2060</v>
      </c>
      <c r="E51" s="29" t="s">
        <v>2061</v>
      </c>
      <c r="F51" s="29" t="s">
        <v>2057</v>
      </c>
      <c r="G51" s="29" t="s">
        <v>2077</v>
      </c>
      <c r="H51" s="33">
        <v>31</v>
      </c>
      <c r="I51">
        <v>2.65</v>
      </c>
      <c r="J51" t="str">
        <f>IF(tblClean[[#This Row],[Unit Price]]&lt;tblClean[[#This Row],[Unit_Cost]],"Below Cost","OK")</f>
        <v>OK</v>
      </c>
      <c r="K51">
        <v>2.0699999999999998</v>
      </c>
      <c r="L51">
        <v>82.15</v>
      </c>
      <c r="M51">
        <v>0</v>
      </c>
      <c r="N51" t="str">
        <f>IF(tblClean[[#This Row],[Discount_Rate]]=0,"No Discount","Discounted")</f>
        <v>No Discount</v>
      </c>
      <c r="O51">
        <v>82.15</v>
      </c>
      <c r="P51" s="1">
        <v>45176</v>
      </c>
      <c r="Q51" s="1" t="str">
        <f ca="1">IF(tblClean[[#This Row],[Date]]&gt;TODAY(),"Future Date","OK")</f>
        <v>OK</v>
      </c>
      <c r="R51">
        <f>tblSales[[#This Row],[Quantity]]*tblSales[[#This Row],[Unit Price]]</f>
        <v>82.149999999999991</v>
      </c>
      <c r="S51">
        <v>82.15</v>
      </c>
      <c r="T51">
        <f>(tblSales[[#This Row],[Unit Price]]-tblSales[[#This Row],[Unit_Cost]])*tblSales[[#This Row],[Quantity]]</f>
        <v>17.980000000000004</v>
      </c>
      <c r="U51">
        <f>tblClean[[#This Row],[Total_Recalc]]-tblSales[[#This Row],[Unit_Cost]]*tblSales[[#This Row],[Quantity]]</f>
        <v>17.980000000000004</v>
      </c>
      <c r="V51" s="27">
        <f>IFERROR(tblClean[[#This Row],[Gross_Profit_After_Discount]] / tblClean[[#This Row],[Total_Recalc]], "")</f>
        <v>0.21886792452830192</v>
      </c>
      <c r="W51" s="29">
        <f>YEAR(tblClean[[#This Row],[Date]])</f>
        <v>2023</v>
      </c>
      <c r="X51" s="29" t="str">
        <f>TEXT(tblClean[[#This Row],[Date]],"MM")</f>
        <v>09</v>
      </c>
      <c r="Y51" s="29">
        <f>WEEKNUM(_xlfn.SINGLE(tblClean[Date]))</f>
        <v>36</v>
      </c>
      <c r="Z51" t="str">
        <f>_xlfn.XLOOKUP(tblClean[[#This Row],[Customer ID]], tblCustomers[Customer ID], tblCustomers[Membership Level], "Not Found")</f>
        <v>Standard</v>
      </c>
      <c r="AA51" t="str">
        <f>_xlfn.XLOOKUP(tblClean[[#This Row],[Customer ID]], tblCustomers[Customer ID], tblCustomers[Region], "Not Found")</f>
        <v>South</v>
      </c>
      <c r="AB51" t="str">
        <f>_xlfn.XLOOKUP(tblClean[[#This Row],[Customer ID]], tblCustomers[Customer ID], tblCustomers[Province/State], "Not Found")</f>
        <v>FL</v>
      </c>
      <c r="AC51">
        <f>_xlfn.XLOOKUP(tblClean[[#This Row],[Customer ID]], tblCustomers[Customer ID], tblCustomers[Customer Age], "")</f>
        <v>36</v>
      </c>
      <c r="AD51">
        <f>_xlfn.XLOOKUP(tblClean[[#This Row],[Customer ID]], tblCustomers[Customer ID], tblCustomers[Tenure (Years)], "")</f>
        <v>2</v>
      </c>
    </row>
    <row r="52" spans="1:30" x14ac:dyDescent="0.2">
      <c r="A52" s="29" t="s">
        <v>26944</v>
      </c>
      <c r="B52" s="29" t="s">
        <v>2115</v>
      </c>
      <c r="C52" s="29" t="s">
        <v>1558</v>
      </c>
      <c r="D52" s="29" t="s">
        <v>2060</v>
      </c>
      <c r="E52" s="29" t="s">
        <v>2061</v>
      </c>
      <c r="F52" s="29" t="s">
        <v>2057</v>
      </c>
      <c r="G52" s="29" t="s">
        <v>2065</v>
      </c>
      <c r="H52" s="33">
        <v>6</v>
      </c>
      <c r="I52">
        <v>2.86</v>
      </c>
      <c r="J52" t="str">
        <f>IF(tblClean[[#This Row],[Unit Price]]&lt;tblClean[[#This Row],[Unit_Cost]],"Below Cost","OK")</f>
        <v>OK</v>
      </c>
      <c r="K52">
        <v>2.54</v>
      </c>
      <c r="L52">
        <v>17.16</v>
      </c>
      <c r="M52">
        <v>0</v>
      </c>
      <c r="N52" t="str">
        <f>IF(tblClean[[#This Row],[Discount_Rate]]=0,"No Discount","Discounted")</f>
        <v>No Discount</v>
      </c>
      <c r="O52">
        <v>17.16</v>
      </c>
      <c r="P52" s="1">
        <v>45799</v>
      </c>
      <c r="Q52" s="1" t="str">
        <f ca="1">IF(tblClean[[#This Row],[Date]]&gt;TODAY(),"Future Date","OK")</f>
        <v>OK</v>
      </c>
      <c r="R52">
        <f>tblSales[[#This Row],[Quantity]]*tblSales[[#This Row],[Unit Price]]</f>
        <v>17.16</v>
      </c>
      <c r="S52">
        <v>17.16</v>
      </c>
      <c r="T52">
        <f>(tblSales[[#This Row],[Unit Price]]-tblSales[[#This Row],[Unit_Cost]])*tblSales[[#This Row],[Quantity]]</f>
        <v>1.919999999999999</v>
      </c>
      <c r="U52">
        <f>tblClean[[#This Row],[Total_Recalc]]-tblSales[[#This Row],[Unit_Cost]]*tblSales[[#This Row],[Quantity]]</f>
        <v>1.92</v>
      </c>
      <c r="V52" s="27">
        <f>IFERROR(tblClean[[#This Row],[Gross_Profit_After_Discount]] / tblClean[[#This Row],[Total_Recalc]], "")</f>
        <v>0.11188811188811189</v>
      </c>
      <c r="W52" s="29">
        <f>YEAR(tblClean[[#This Row],[Date]])</f>
        <v>2025</v>
      </c>
      <c r="X52" s="29" t="str">
        <f>TEXT(tblClean[[#This Row],[Date]],"MM")</f>
        <v>05</v>
      </c>
      <c r="Y52" s="29">
        <f>WEEKNUM(_xlfn.SINGLE(tblClean[Date]))</f>
        <v>21</v>
      </c>
      <c r="Z52" t="str">
        <f>_xlfn.XLOOKUP(tblClean[[#This Row],[Customer ID]], tblCustomers[Customer ID], tblCustomers[Membership Level], "Not Found")</f>
        <v>Gold</v>
      </c>
      <c r="AA52" t="str">
        <f>_xlfn.XLOOKUP(tblClean[[#This Row],[Customer ID]], tblCustomers[Customer ID], tblCustomers[Region], "Not Found")</f>
        <v>South</v>
      </c>
      <c r="AB52" t="str">
        <f>_xlfn.XLOOKUP(tblClean[[#This Row],[Customer ID]], tblCustomers[Customer ID], tblCustomers[Province/State], "Not Found")</f>
        <v>NC</v>
      </c>
      <c r="AC52">
        <f>_xlfn.XLOOKUP(tblClean[[#This Row],[Customer ID]], tblCustomers[Customer ID], tblCustomers[Customer Age], "")</f>
        <v>29</v>
      </c>
      <c r="AD52">
        <f>_xlfn.XLOOKUP(tblClean[[#This Row],[Customer ID]], tblCustomers[Customer ID], tblCustomers[Tenure (Years)], "")</f>
        <v>3.9</v>
      </c>
    </row>
    <row r="53" spans="1:30" x14ac:dyDescent="0.2">
      <c r="A53" s="29" t="s">
        <v>26945</v>
      </c>
      <c r="B53" s="29" t="s">
        <v>2116</v>
      </c>
      <c r="C53" s="29" t="s">
        <v>1486</v>
      </c>
      <c r="D53" s="29" t="s">
        <v>2060</v>
      </c>
      <c r="E53" s="29" t="s">
        <v>2061</v>
      </c>
      <c r="F53" s="29" t="s">
        <v>2057</v>
      </c>
      <c r="G53" s="29" t="s">
        <v>2077</v>
      </c>
      <c r="H53" s="33">
        <v>8</v>
      </c>
      <c r="I53">
        <v>2.65</v>
      </c>
      <c r="J53" t="str">
        <f>IF(tblClean[[#This Row],[Unit Price]]&lt;tblClean[[#This Row],[Unit_Cost]],"Below Cost","OK")</f>
        <v>OK</v>
      </c>
      <c r="K53">
        <v>1.78</v>
      </c>
      <c r="L53">
        <v>21.2</v>
      </c>
      <c r="M53">
        <v>0</v>
      </c>
      <c r="N53" t="str">
        <f>IF(tblClean[[#This Row],[Discount_Rate]]=0,"No Discount","Discounted")</f>
        <v>No Discount</v>
      </c>
      <c r="O53">
        <v>21.2</v>
      </c>
      <c r="P53" s="1">
        <v>45568</v>
      </c>
      <c r="Q53" s="1" t="str">
        <f ca="1">IF(tblClean[[#This Row],[Date]]&gt;TODAY(),"Future Date","OK")</f>
        <v>OK</v>
      </c>
      <c r="R53">
        <f>tblSales[[#This Row],[Quantity]]*tblSales[[#This Row],[Unit Price]]</f>
        <v>21.2</v>
      </c>
      <c r="S53">
        <v>21.2</v>
      </c>
      <c r="T53">
        <f>(tblSales[[#This Row],[Unit Price]]-tblSales[[#This Row],[Unit_Cost]])*tblSales[[#This Row],[Quantity]]</f>
        <v>6.9599999999999991</v>
      </c>
      <c r="U53">
        <f>tblClean[[#This Row],[Total_Recalc]]-tblSales[[#This Row],[Unit_Cost]]*tblSales[[#This Row],[Quantity]]</f>
        <v>6.9599999999999991</v>
      </c>
      <c r="V53" s="27">
        <f>IFERROR(tblClean[[#This Row],[Gross_Profit_After_Discount]] / tblClean[[#This Row],[Total_Recalc]], "")</f>
        <v>0.32830188679245281</v>
      </c>
      <c r="W53" s="29">
        <f>YEAR(tblClean[[#This Row],[Date]])</f>
        <v>2024</v>
      </c>
      <c r="X53" s="29" t="str">
        <f>TEXT(tblClean[[#This Row],[Date]],"MM")</f>
        <v>10</v>
      </c>
      <c r="Y53" s="29">
        <f>WEEKNUM(_xlfn.SINGLE(tblClean[Date]))</f>
        <v>40</v>
      </c>
      <c r="Z53" t="str">
        <f>_xlfn.XLOOKUP(tblClean[[#This Row],[Customer ID]], tblCustomers[Customer ID], tblCustomers[Membership Level], "Not Found")</f>
        <v>Standard</v>
      </c>
      <c r="AA53" t="str">
        <f>_xlfn.XLOOKUP(tblClean[[#This Row],[Customer ID]], tblCustomers[Customer ID], tblCustomers[Region], "Not Found")</f>
        <v>West</v>
      </c>
      <c r="AB53" t="str">
        <f>_xlfn.XLOOKUP(tblClean[[#This Row],[Customer ID]], tblCustomers[Customer ID], tblCustomers[Province/State], "Not Found")</f>
        <v>CA</v>
      </c>
      <c r="AC53">
        <f>_xlfn.XLOOKUP(tblClean[[#This Row],[Customer ID]], tblCustomers[Customer ID], tblCustomers[Customer Age], "")</f>
        <v>21</v>
      </c>
      <c r="AD53">
        <f>_xlfn.XLOOKUP(tblClean[[#This Row],[Customer ID]], tblCustomers[Customer ID], tblCustomers[Tenure (Years)], "")</f>
        <v>4.8</v>
      </c>
    </row>
    <row r="54" spans="1:30" x14ac:dyDescent="0.2">
      <c r="A54" s="29" t="s">
        <v>26946</v>
      </c>
      <c r="B54" s="29" t="s">
        <v>2117</v>
      </c>
      <c r="C54" s="29" t="s">
        <v>2001</v>
      </c>
      <c r="D54" s="29" t="s">
        <v>2055</v>
      </c>
      <c r="E54" s="29" t="s">
        <v>2061</v>
      </c>
      <c r="F54" s="29" t="s">
        <v>2057</v>
      </c>
      <c r="G54" s="29" t="s">
        <v>2072</v>
      </c>
      <c r="H54" s="33">
        <v>14</v>
      </c>
      <c r="I54">
        <v>2.2000000000000002</v>
      </c>
      <c r="J54" t="str">
        <f>IF(tblClean[[#This Row],[Unit Price]]&lt;tblClean[[#This Row],[Unit_Cost]],"Below Cost","OK")</f>
        <v>OK</v>
      </c>
      <c r="K54">
        <v>1.9</v>
      </c>
      <c r="L54">
        <v>30.8</v>
      </c>
      <c r="M54">
        <v>0</v>
      </c>
      <c r="N54" t="str">
        <f>IF(tblClean[[#This Row],[Discount_Rate]]=0,"No Discount","Discounted")</f>
        <v>No Discount</v>
      </c>
      <c r="O54">
        <v>30.8</v>
      </c>
      <c r="P54" s="1">
        <v>45194</v>
      </c>
      <c r="Q54" s="1" t="str">
        <f ca="1">IF(tblClean[[#This Row],[Date]]&gt;TODAY(),"Future Date","OK")</f>
        <v>OK</v>
      </c>
      <c r="R54">
        <f>tblSales[[#This Row],[Quantity]]*tblSales[[#This Row],[Unit Price]]</f>
        <v>30.800000000000004</v>
      </c>
      <c r="S54">
        <v>30.8</v>
      </c>
      <c r="T54">
        <f>(tblSales[[#This Row],[Unit Price]]-tblSales[[#This Row],[Unit_Cost]])*tblSales[[#This Row],[Quantity]]</f>
        <v>4.2000000000000037</v>
      </c>
      <c r="U54">
        <f>tblClean[[#This Row],[Total_Recalc]]-tblSales[[#This Row],[Unit_Cost]]*tblSales[[#This Row],[Quantity]]</f>
        <v>4.2000000000000028</v>
      </c>
      <c r="V54" s="27">
        <f>IFERROR(tblClean[[#This Row],[Gross_Profit_After_Discount]] / tblClean[[#This Row],[Total_Recalc]], "")</f>
        <v>0.13636363636363646</v>
      </c>
      <c r="W54" s="29">
        <f>YEAR(tblClean[[#This Row],[Date]])</f>
        <v>2023</v>
      </c>
      <c r="X54" s="29" t="str">
        <f>TEXT(tblClean[[#This Row],[Date]],"MM")</f>
        <v>09</v>
      </c>
      <c r="Y54" s="29">
        <f>WEEKNUM(_xlfn.SINGLE(tblClean[Date]))</f>
        <v>39</v>
      </c>
      <c r="Z54" t="str">
        <f>_xlfn.XLOOKUP(tblClean[[#This Row],[Customer ID]], tblCustomers[Customer ID], tblCustomers[Membership Level], "Not Found")</f>
        <v>Standard</v>
      </c>
      <c r="AA54" t="str">
        <f>_xlfn.XLOOKUP(tblClean[[#This Row],[Customer ID]], tblCustomers[Customer ID], tblCustomers[Region], "Not Found")</f>
        <v>South</v>
      </c>
      <c r="AB54" t="str">
        <f>_xlfn.XLOOKUP(tblClean[[#This Row],[Customer ID]], tblCustomers[Customer ID], tblCustomers[Province/State], "Not Found")</f>
        <v>NC</v>
      </c>
      <c r="AC54">
        <f>_xlfn.XLOOKUP(tblClean[[#This Row],[Customer ID]], tblCustomers[Customer ID], tblCustomers[Customer Age], "")</f>
        <v>23</v>
      </c>
      <c r="AD54">
        <f>_xlfn.XLOOKUP(tblClean[[#This Row],[Customer ID]], tblCustomers[Customer ID], tblCustomers[Tenure (Years)], "")</f>
        <v>7</v>
      </c>
    </row>
    <row r="55" spans="1:30" x14ac:dyDescent="0.2">
      <c r="A55" s="29" t="s">
        <v>26947</v>
      </c>
      <c r="B55" s="29" t="s">
        <v>2118</v>
      </c>
      <c r="C55" s="29" t="s">
        <v>749</v>
      </c>
      <c r="D55" s="29" t="s">
        <v>2060</v>
      </c>
      <c r="E55" s="29" t="s">
        <v>2061</v>
      </c>
      <c r="F55" s="29" t="s">
        <v>2057</v>
      </c>
      <c r="G55" s="29" t="s">
        <v>2072</v>
      </c>
      <c r="H55" s="33">
        <v>12</v>
      </c>
      <c r="I55">
        <v>2.2000000000000002</v>
      </c>
      <c r="J55" t="str">
        <f>IF(tblClean[[#This Row],[Unit Price]]&lt;tblClean[[#This Row],[Unit_Cost]],"Below Cost","OK")</f>
        <v>OK</v>
      </c>
      <c r="K55">
        <v>1.6</v>
      </c>
      <c r="L55">
        <v>26.4</v>
      </c>
      <c r="M55">
        <v>0</v>
      </c>
      <c r="N55" t="str">
        <f>IF(tblClean[[#This Row],[Discount_Rate]]=0,"No Discount","Discounted")</f>
        <v>No Discount</v>
      </c>
      <c r="O55">
        <v>26.4</v>
      </c>
      <c r="P55" s="1">
        <v>45196</v>
      </c>
      <c r="Q55" s="1" t="str">
        <f ca="1">IF(tblClean[[#This Row],[Date]]&gt;TODAY(),"Future Date","OK")</f>
        <v>OK</v>
      </c>
      <c r="R55">
        <f>tblSales[[#This Row],[Quantity]]*tblSales[[#This Row],[Unit Price]]</f>
        <v>26.400000000000002</v>
      </c>
      <c r="S55">
        <v>26.4</v>
      </c>
      <c r="T55">
        <f>(tblSales[[#This Row],[Unit Price]]-tblSales[[#This Row],[Unit_Cost]])*tblSales[[#This Row],[Quantity]]</f>
        <v>7.2000000000000011</v>
      </c>
      <c r="U55">
        <f>tblClean[[#This Row],[Total_Recalc]]-tblSales[[#This Row],[Unit_Cost]]*tblSales[[#This Row],[Quantity]]</f>
        <v>7.1999999999999957</v>
      </c>
      <c r="V55" s="27">
        <f>IFERROR(tblClean[[#This Row],[Gross_Profit_After_Discount]] / tblClean[[#This Row],[Total_Recalc]], "")</f>
        <v>0.2727272727272726</v>
      </c>
      <c r="W55" s="29">
        <f>YEAR(tblClean[[#This Row],[Date]])</f>
        <v>2023</v>
      </c>
      <c r="X55" s="29" t="str">
        <f>TEXT(tblClean[[#This Row],[Date]],"MM")</f>
        <v>09</v>
      </c>
      <c r="Y55" s="29">
        <f>WEEKNUM(_xlfn.SINGLE(tblClean[Date]))</f>
        <v>39</v>
      </c>
      <c r="Z55" t="str">
        <f>_xlfn.XLOOKUP(tblClean[[#This Row],[Customer ID]], tblCustomers[Customer ID], tblCustomers[Membership Level], "Not Found")</f>
        <v>Standard</v>
      </c>
      <c r="AA55" t="str">
        <f>_xlfn.XLOOKUP(tblClean[[#This Row],[Customer ID]], tblCustomers[Customer ID], tblCustomers[Region], "Not Found")</f>
        <v>Northeast</v>
      </c>
      <c r="AB55" t="str">
        <f>_xlfn.XLOOKUP(tblClean[[#This Row],[Customer ID]], tblCustomers[Customer ID], tblCustomers[Province/State], "Not Found")</f>
        <v>NY</v>
      </c>
      <c r="AC55">
        <f>_xlfn.XLOOKUP(tblClean[[#This Row],[Customer ID]], tblCustomers[Customer ID], tblCustomers[Customer Age], "")</f>
        <v>25</v>
      </c>
      <c r="AD55">
        <f>_xlfn.XLOOKUP(tblClean[[#This Row],[Customer ID]], tblCustomers[Customer ID], tblCustomers[Tenure (Years)], "")</f>
        <v>6.9</v>
      </c>
    </row>
    <row r="56" spans="1:30" x14ac:dyDescent="0.2">
      <c r="A56" s="29" t="s">
        <v>26948</v>
      </c>
      <c r="B56" s="29" t="s">
        <v>2119</v>
      </c>
      <c r="C56" s="29" t="s">
        <v>1540</v>
      </c>
      <c r="D56" s="29" t="s">
        <v>2055</v>
      </c>
      <c r="E56" s="29" t="s">
        <v>2056</v>
      </c>
      <c r="F56" s="29" t="s">
        <v>2057</v>
      </c>
      <c r="G56" s="29" t="s">
        <v>2062</v>
      </c>
      <c r="H56" s="33">
        <v>26</v>
      </c>
      <c r="I56">
        <v>1.05</v>
      </c>
      <c r="J56" t="str">
        <f>IF(tblClean[[#This Row],[Unit Price]]&lt;tblClean[[#This Row],[Unit_Cost]],"Below Cost","OK")</f>
        <v>OK</v>
      </c>
      <c r="K56">
        <v>0.72</v>
      </c>
      <c r="L56">
        <v>27.3</v>
      </c>
      <c r="M56">
        <v>0</v>
      </c>
      <c r="N56" t="str">
        <f>IF(tblClean[[#This Row],[Discount_Rate]]=0,"No Discount","Discounted")</f>
        <v>No Discount</v>
      </c>
      <c r="O56">
        <v>27.3</v>
      </c>
      <c r="P56" s="1">
        <v>45793</v>
      </c>
      <c r="Q56" s="1" t="str">
        <f ca="1">IF(tblClean[[#This Row],[Date]]&gt;TODAY(),"Future Date","OK")</f>
        <v>OK</v>
      </c>
      <c r="R56">
        <f>tblSales[[#This Row],[Quantity]]*tblSales[[#This Row],[Unit Price]]</f>
        <v>27.3</v>
      </c>
      <c r="S56">
        <v>27.3</v>
      </c>
      <c r="T56">
        <f>(tblSales[[#This Row],[Unit Price]]-tblSales[[#This Row],[Unit_Cost]])*tblSales[[#This Row],[Quantity]]</f>
        <v>8.5800000000000018</v>
      </c>
      <c r="U56">
        <f>tblClean[[#This Row],[Total_Recalc]]-tblSales[[#This Row],[Unit_Cost]]*tblSales[[#This Row],[Quantity]]</f>
        <v>8.5800000000000018</v>
      </c>
      <c r="V56" s="27">
        <f>IFERROR(tblClean[[#This Row],[Gross_Profit_After_Discount]] / tblClean[[#This Row],[Total_Recalc]], "")</f>
        <v>0.31428571428571433</v>
      </c>
      <c r="W56" s="29">
        <f>YEAR(tblClean[[#This Row],[Date]])</f>
        <v>2025</v>
      </c>
      <c r="X56" s="29" t="str">
        <f>TEXT(tblClean[[#This Row],[Date]],"MM")</f>
        <v>05</v>
      </c>
      <c r="Y56" s="29">
        <f>WEEKNUM(_xlfn.SINGLE(tblClean[Date]))</f>
        <v>20</v>
      </c>
      <c r="Z56" t="str">
        <f>_xlfn.XLOOKUP(tblClean[[#This Row],[Customer ID]], tblCustomers[Customer ID], tblCustomers[Membership Level], "Not Found")</f>
        <v>Standard</v>
      </c>
      <c r="AA56" t="str">
        <f>_xlfn.XLOOKUP(tblClean[[#This Row],[Customer ID]], tblCustomers[Customer ID], tblCustomers[Region], "Not Found")</f>
        <v>South</v>
      </c>
      <c r="AB56" t="str">
        <f>_xlfn.XLOOKUP(tblClean[[#This Row],[Customer ID]], tblCustomers[Customer ID], tblCustomers[Province/State], "Not Found")</f>
        <v>TX</v>
      </c>
      <c r="AC56">
        <f>_xlfn.XLOOKUP(tblClean[[#This Row],[Customer ID]], tblCustomers[Customer ID], tblCustomers[Customer Age], "")</f>
        <v>45</v>
      </c>
      <c r="AD56">
        <f>_xlfn.XLOOKUP(tblClean[[#This Row],[Customer ID]], tblCustomers[Customer ID], tblCustomers[Tenure (Years)], "")</f>
        <v>5.7</v>
      </c>
    </row>
    <row r="57" spans="1:30" x14ac:dyDescent="0.2">
      <c r="A57" s="29" t="s">
        <v>26949</v>
      </c>
      <c r="B57" s="29" t="s">
        <v>2120</v>
      </c>
      <c r="C57" s="29" t="s">
        <v>1995</v>
      </c>
      <c r="D57" s="29" t="s">
        <v>2055</v>
      </c>
      <c r="E57" s="29" t="s">
        <v>2061</v>
      </c>
      <c r="F57" s="29" t="s">
        <v>2057</v>
      </c>
      <c r="G57" s="29" t="s">
        <v>2062</v>
      </c>
      <c r="H57" s="33">
        <v>19</v>
      </c>
      <c r="I57">
        <v>1.05</v>
      </c>
      <c r="J57" t="str">
        <f>IF(tblClean[[#This Row],[Unit Price]]&lt;tblClean[[#This Row],[Unit_Cost]],"Below Cost","OK")</f>
        <v>OK</v>
      </c>
      <c r="K57">
        <v>0.65</v>
      </c>
      <c r="L57">
        <v>19.95</v>
      </c>
      <c r="M57">
        <v>0</v>
      </c>
      <c r="N57" t="str">
        <f>IF(tblClean[[#This Row],[Discount_Rate]]=0,"No Discount","Discounted")</f>
        <v>No Discount</v>
      </c>
      <c r="O57">
        <v>19.95</v>
      </c>
      <c r="P57" s="1">
        <v>45153</v>
      </c>
      <c r="Q57" s="1" t="str">
        <f ca="1">IF(tblClean[[#This Row],[Date]]&gt;TODAY(),"Future Date","OK")</f>
        <v>OK</v>
      </c>
      <c r="R57">
        <f>tblSales[[#This Row],[Quantity]]*tblSales[[#This Row],[Unit Price]]</f>
        <v>19.95</v>
      </c>
      <c r="S57">
        <v>19.95</v>
      </c>
      <c r="T57">
        <f>(tblSales[[#This Row],[Unit Price]]-tblSales[[#This Row],[Unit_Cost]])*tblSales[[#This Row],[Quantity]]</f>
        <v>7.6000000000000005</v>
      </c>
      <c r="U57">
        <f>tblClean[[#This Row],[Total_Recalc]]-tblSales[[#This Row],[Unit_Cost]]*tblSales[[#This Row],[Quantity]]</f>
        <v>7.6</v>
      </c>
      <c r="V57" s="27">
        <f>IFERROR(tblClean[[#This Row],[Gross_Profit_After_Discount]] / tblClean[[#This Row],[Total_Recalc]], "")</f>
        <v>0.38095238095238093</v>
      </c>
      <c r="W57" s="29">
        <f>YEAR(tblClean[[#This Row],[Date]])</f>
        <v>2023</v>
      </c>
      <c r="X57" s="29" t="str">
        <f>TEXT(tblClean[[#This Row],[Date]],"MM")</f>
        <v>08</v>
      </c>
      <c r="Y57" s="29">
        <f>WEEKNUM(_xlfn.SINGLE(tblClean[Date]))</f>
        <v>33</v>
      </c>
      <c r="Z57" t="str">
        <f>_xlfn.XLOOKUP(tblClean[[#This Row],[Customer ID]], tblCustomers[Customer ID], tblCustomers[Membership Level], "Not Found")</f>
        <v>Standard</v>
      </c>
      <c r="AA57" t="str">
        <f>_xlfn.XLOOKUP(tblClean[[#This Row],[Customer ID]], tblCustomers[Customer ID], tblCustomers[Region], "Not Found")</f>
        <v>South</v>
      </c>
      <c r="AB57" t="str">
        <f>_xlfn.XLOOKUP(tblClean[[#This Row],[Customer ID]], tblCustomers[Customer ID], tblCustomers[Province/State], "Not Found")</f>
        <v>TX</v>
      </c>
      <c r="AC57">
        <f>_xlfn.XLOOKUP(tblClean[[#This Row],[Customer ID]], tblCustomers[Customer ID], tblCustomers[Customer Age], "")</f>
        <v>35</v>
      </c>
      <c r="AD57">
        <f>_xlfn.XLOOKUP(tblClean[[#This Row],[Customer ID]], tblCustomers[Customer ID], tblCustomers[Tenure (Years)], "")</f>
        <v>6</v>
      </c>
    </row>
    <row r="58" spans="1:30" x14ac:dyDescent="0.2">
      <c r="A58" s="29" t="s">
        <v>26950</v>
      </c>
      <c r="B58" s="29" t="s">
        <v>2121</v>
      </c>
      <c r="C58" s="29" t="s">
        <v>781</v>
      </c>
      <c r="D58" s="29" t="s">
        <v>2055</v>
      </c>
      <c r="E58" s="29" t="s">
        <v>2056</v>
      </c>
      <c r="F58" s="29" t="s">
        <v>2057</v>
      </c>
      <c r="G58" s="29" t="s">
        <v>2072</v>
      </c>
      <c r="H58" s="33">
        <v>8</v>
      </c>
      <c r="I58">
        <v>2.2000000000000002</v>
      </c>
      <c r="J58" t="str">
        <f>IF(tblClean[[#This Row],[Unit Price]]&lt;tblClean[[#This Row],[Unit_Cost]],"Below Cost","OK")</f>
        <v>OK</v>
      </c>
      <c r="K58">
        <v>1.59</v>
      </c>
      <c r="L58">
        <v>17.600000000000001</v>
      </c>
      <c r="M58">
        <v>0</v>
      </c>
      <c r="N58" t="str">
        <f>IF(tblClean[[#This Row],[Discount_Rate]]=0,"No Discount","Discounted")</f>
        <v>No Discount</v>
      </c>
      <c r="O58">
        <v>17.600000000000001</v>
      </c>
      <c r="P58" s="1">
        <v>45278</v>
      </c>
      <c r="Q58" s="1" t="str">
        <f ca="1">IF(tblClean[[#This Row],[Date]]&gt;TODAY(),"Future Date","OK")</f>
        <v>OK</v>
      </c>
      <c r="R58">
        <f>tblSales[[#This Row],[Quantity]]*tblSales[[#This Row],[Unit Price]]</f>
        <v>17.600000000000001</v>
      </c>
      <c r="S58">
        <v>17.600000000000001</v>
      </c>
      <c r="T58">
        <f>(tblSales[[#This Row],[Unit Price]]-tblSales[[#This Row],[Unit_Cost]])*tblSales[[#This Row],[Quantity]]</f>
        <v>4.8800000000000008</v>
      </c>
      <c r="U58">
        <f>tblClean[[#This Row],[Total_Recalc]]-tblSales[[#This Row],[Unit_Cost]]*tblSales[[#This Row],[Quantity]]</f>
        <v>4.8800000000000008</v>
      </c>
      <c r="V58" s="27">
        <f>IFERROR(tblClean[[#This Row],[Gross_Profit_After_Discount]] / tblClean[[#This Row],[Total_Recalc]], "")</f>
        <v>0.27727272727272728</v>
      </c>
      <c r="W58" s="29">
        <f>YEAR(tblClean[[#This Row],[Date]])</f>
        <v>2023</v>
      </c>
      <c r="X58" s="29" t="str">
        <f>TEXT(tblClean[[#This Row],[Date]],"MM")</f>
        <v>12</v>
      </c>
      <c r="Y58" s="29">
        <f>WEEKNUM(_xlfn.SINGLE(tblClean[Date]))</f>
        <v>51</v>
      </c>
      <c r="Z58" t="str">
        <f>_xlfn.XLOOKUP(tblClean[[#This Row],[Customer ID]], tblCustomers[Customer ID], tblCustomers[Membership Level], "Not Found")</f>
        <v>Standard</v>
      </c>
      <c r="AA58" t="str">
        <f>_xlfn.XLOOKUP(tblClean[[#This Row],[Customer ID]], tblCustomers[Customer ID], tblCustomers[Region], "Not Found")</f>
        <v>Eastern Canada</v>
      </c>
      <c r="AB58" t="str">
        <f>_xlfn.XLOOKUP(tblClean[[#This Row],[Customer ID]], tblCustomers[Customer ID], tblCustomers[Province/State], "Not Found")</f>
        <v>ON</v>
      </c>
      <c r="AC58">
        <f>_xlfn.XLOOKUP(tblClean[[#This Row],[Customer ID]], tblCustomers[Customer ID], tblCustomers[Customer Age], "")</f>
        <v>23</v>
      </c>
      <c r="AD58">
        <f>_xlfn.XLOOKUP(tblClean[[#This Row],[Customer ID]], tblCustomers[Customer ID], tblCustomers[Tenure (Years)], "")</f>
        <v>2</v>
      </c>
    </row>
    <row r="59" spans="1:30" x14ac:dyDescent="0.2">
      <c r="A59" s="29" t="s">
        <v>26951</v>
      </c>
      <c r="B59" s="29" t="s">
        <v>2122</v>
      </c>
      <c r="C59" s="29" t="s">
        <v>553</v>
      </c>
      <c r="D59" s="29" t="s">
        <v>2060</v>
      </c>
      <c r="E59" s="29" t="s">
        <v>2061</v>
      </c>
      <c r="F59" s="29" t="s">
        <v>2057</v>
      </c>
      <c r="G59" s="29" t="s">
        <v>2058</v>
      </c>
      <c r="H59" s="33">
        <v>22</v>
      </c>
      <c r="I59">
        <v>2.99</v>
      </c>
      <c r="J59" t="str">
        <f>IF(tblClean[[#This Row],[Unit Price]]&lt;tblClean[[#This Row],[Unit_Cost]],"Below Cost","OK")</f>
        <v>OK</v>
      </c>
      <c r="K59">
        <v>2.1800000000000002</v>
      </c>
      <c r="L59">
        <v>65.78</v>
      </c>
      <c r="M59">
        <v>0</v>
      </c>
      <c r="N59" t="str">
        <f>IF(tblClean[[#This Row],[Discount_Rate]]=0,"No Discount","Discounted")</f>
        <v>No Discount</v>
      </c>
      <c r="O59">
        <v>65.78</v>
      </c>
      <c r="P59" s="1">
        <v>45568</v>
      </c>
      <c r="Q59" s="1" t="str">
        <f ca="1">IF(tblClean[[#This Row],[Date]]&gt;TODAY(),"Future Date","OK")</f>
        <v>OK</v>
      </c>
      <c r="R59">
        <f>tblSales[[#This Row],[Quantity]]*tblSales[[#This Row],[Unit Price]]</f>
        <v>65.78</v>
      </c>
      <c r="S59">
        <v>65.78</v>
      </c>
      <c r="T59">
        <f>(tblSales[[#This Row],[Unit Price]]-tblSales[[#This Row],[Unit_Cost]])*tblSales[[#This Row],[Quantity]]</f>
        <v>17.82</v>
      </c>
      <c r="U59">
        <f>tblClean[[#This Row],[Total_Recalc]]-tblSales[[#This Row],[Unit_Cost]]*tblSales[[#This Row],[Quantity]]</f>
        <v>17.82</v>
      </c>
      <c r="V59" s="27">
        <f>IFERROR(tblClean[[#This Row],[Gross_Profit_After_Discount]] / tblClean[[#This Row],[Total_Recalc]], "")</f>
        <v>0.2709030100334448</v>
      </c>
      <c r="W59" s="29">
        <f>YEAR(tblClean[[#This Row],[Date]])</f>
        <v>2024</v>
      </c>
      <c r="X59" s="29" t="str">
        <f>TEXT(tblClean[[#This Row],[Date]],"MM")</f>
        <v>10</v>
      </c>
      <c r="Y59" s="29">
        <f>WEEKNUM(_xlfn.SINGLE(tblClean[Date]))</f>
        <v>40</v>
      </c>
      <c r="Z59" t="str">
        <f>_xlfn.XLOOKUP(tblClean[[#This Row],[Customer ID]], tblCustomers[Customer ID], tblCustomers[Membership Level], "Not Found")</f>
        <v>Platinum</v>
      </c>
      <c r="AA59" t="str">
        <f>_xlfn.XLOOKUP(tblClean[[#This Row],[Customer ID]], tblCustomers[Customer ID], tblCustomers[Region], "Not Found")</f>
        <v>West</v>
      </c>
      <c r="AB59" t="str">
        <f>_xlfn.XLOOKUP(tblClean[[#This Row],[Customer ID]], tblCustomers[Customer ID], tblCustomers[Province/State], "Not Found")</f>
        <v>CO</v>
      </c>
      <c r="AC59">
        <f>_xlfn.XLOOKUP(tblClean[[#This Row],[Customer ID]], tblCustomers[Customer ID], tblCustomers[Customer Age], "")</f>
        <v>24</v>
      </c>
      <c r="AD59">
        <f>_xlfn.XLOOKUP(tblClean[[#This Row],[Customer ID]], tblCustomers[Customer ID], tblCustomers[Tenure (Years)], "")</f>
        <v>7.4</v>
      </c>
    </row>
    <row r="60" spans="1:30" x14ac:dyDescent="0.2">
      <c r="A60" s="29" t="s">
        <v>26952</v>
      </c>
      <c r="B60" s="29" t="s">
        <v>2123</v>
      </c>
      <c r="C60" s="29" t="s">
        <v>1615</v>
      </c>
      <c r="D60" s="29" t="s">
        <v>2060</v>
      </c>
      <c r="E60" s="29" t="s">
        <v>2061</v>
      </c>
      <c r="F60" s="29" t="s">
        <v>2057</v>
      </c>
      <c r="G60" s="29" t="s">
        <v>2058</v>
      </c>
      <c r="H60" s="33">
        <v>16</v>
      </c>
      <c r="I60">
        <v>2.99</v>
      </c>
      <c r="J60" t="str">
        <f>IF(tblClean[[#This Row],[Unit Price]]&lt;tblClean[[#This Row],[Unit_Cost]],"Below Cost","OK")</f>
        <v>OK</v>
      </c>
      <c r="K60">
        <v>2.57</v>
      </c>
      <c r="L60">
        <v>47.84</v>
      </c>
      <c r="M60">
        <v>0</v>
      </c>
      <c r="N60" t="str">
        <f>IF(tblClean[[#This Row],[Discount_Rate]]=0,"No Discount","Discounted")</f>
        <v>No Discount</v>
      </c>
      <c r="O60">
        <v>47.84</v>
      </c>
      <c r="P60" s="1">
        <v>45518</v>
      </c>
      <c r="Q60" s="1" t="str">
        <f ca="1">IF(tblClean[[#This Row],[Date]]&gt;TODAY(),"Future Date","OK")</f>
        <v>OK</v>
      </c>
      <c r="R60">
        <f>tblSales[[#This Row],[Quantity]]*tblSales[[#This Row],[Unit Price]]</f>
        <v>47.84</v>
      </c>
      <c r="S60">
        <v>47.84</v>
      </c>
      <c r="T60">
        <f>(tblSales[[#This Row],[Unit Price]]-tblSales[[#This Row],[Unit_Cost]])*tblSales[[#This Row],[Quantity]]</f>
        <v>6.720000000000006</v>
      </c>
      <c r="U60">
        <f>tblClean[[#This Row],[Total_Recalc]]-tblSales[[#This Row],[Unit_Cost]]*tblSales[[#This Row],[Quantity]]</f>
        <v>6.720000000000006</v>
      </c>
      <c r="V60" s="27">
        <f>IFERROR(tblClean[[#This Row],[Gross_Profit_After_Discount]] / tblClean[[#This Row],[Total_Recalc]], "")</f>
        <v>0.14046822742474929</v>
      </c>
      <c r="W60" s="29">
        <f>YEAR(tblClean[[#This Row],[Date]])</f>
        <v>2024</v>
      </c>
      <c r="X60" s="29" t="str">
        <f>TEXT(tblClean[[#This Row],[Date]],"MM")</f>
        <v>08</v>
      </c>
      <c r="Y60" s="29">
        <f>WEEKNUM(_xlfn.SINGLE(tblClean[Date]))</f>
        <v>33</v>
      </c>
      <c r="Z60" t="str">
        <f>_xlfn.XLOOKUP(tblClean[[#This Row],[Customer ID]], tblCustomers[Customer ID], tblCustomers[Membership Level], "Not Found")</f>
        <v>Gold</v>
      </c>
      <c r="AA60" t="str">
        <f>_xlfn.XLOOKUP(tblClean[[#This Row],[Customer ID]], tblCustomers[Customer ID], tblCustomers[Region], "Not Found")</f>
        <v>South</v>
      </c>
      <c r="AB60" t="str">
        <f>_xlfn.XLOOKUP(tblClean[[#This Row],[Customer ID]], tblCustomers[Customer ID], tblCustomers[Province/State], "Not Found")</f>
        <v>GA</v>
      </c>
      <c r="AC60">
        <f>_xlfn.XLOOKUP(tblClean[[#This Row],[Customer ID]], tblCustomers[Customer ID], tblCustomers[Customer Age], "")</f>
        <v>43</v>
      </c>
      <c r="AD60">
        <f>_xlfn.XLOOKUP(tblClean[[#This Row],[Customer ID]], tblCustomers[Customer ID], tblCustomers[Tenure (Years)], "")</f>
        <v>3</v>
      </c>
    </row>
    <row r="61" spans="1:30" x14ac:dyDescent="0.2">
      <c r="A61" s="29" t="s">
        <v>26953</v>
      </c>
      <c r="B61" s="29" t="s">
        <v>2124</v>
      </c>
      <c r="C61" s="29" t="s">
        <v>1271</v>
      </c>
      <c r="D61" s="29" t="s">
        <v>2055</v>
      </c>
      <c r="E61" s="29" t="s">
        <v>2056</v>
      </c>
      <c r="F61" s="29" t="s">
        <v>2057</v>
      </c>
      <c r="G61" s="29" t="s">
        <v>2065</v>
      </c>
      <c r="H61" s="33">
        <v>20</v>
      </c>
      <c r="I61">
        <v>2.86</v>
      </c>
      <c r="J61" t="str">
        <f>IF(tblClean[[#This Row],[Unit Price]]&lt;tblClean[[#This Row],[Unit_Cost]],"Below Cost","OK")</f>
        <v>OK</v>
      </c>
      <c r="K61">
        <v>2.2400000000000002</v>
      </c>
      <c r="L61">
        <v>57.2</v>
      </c>
      <c r="M61">
        <v>0</v>
      </c>
      <c r="N61" t="str">
        <f>IF(tblClean[[#This Row],[Discount_Rate]]=0,"No Discount","Discounted")</f>
        <v>No Discount</v>
      </c>
      <c r="O61">
        <v>57.2</v>
      </c>
      <c r="P61" s="1">
        <v>45444</v>
      </c>
      <c r="Q61" s="1" t="str">
        <f ca="1">IF(tblClean[[#This Row],[Date]]&gt;TODAY(),"Future Date","OK")</f>
        <v>OK</v>
      </c>
      <c r="R61">
        <f>tblSales[[#This Row],[Quantity]]*tblSales[[#This Row],[Unit Price]]</f>
        <v>57.199999999999996</v>
      </c>
      <c r="S61">
        <v>57.2</v>
      </c>
      <c r="T61">
        <f>(tblSales[[#This Row],[Unit Price]]-tblSales[[#This Row],[Unit_Cost]])*tblSales[[#This Row],[Quantity]]</f>
        <v>12.399999999999993</v>
      </c>
      <c r="U61">
        <f>tblClean[[#This Row],[Total_Recalc]]-tblSales[[#This Row],[Unit_Cost]]*tblSales[[#This Row],[Quantity]]</f>
        <v>12.399999999999999</v>
      </c>
      <c r="V61" s="27">
        <f>IFERROR(tblClean[[#This Row],[Gross_Profit_After_Discount]] / tblClean[[#This Row],[Total_Recalc]], "")</f>
        <v>0.21678321678321674</v>
      </c>
      <c r="W61" s="29">
        <f>YEAR(tblClean[[#This Row],[Date]])</f>
        <v>2024</v>
      </c>
      <c r="X61" s="29" t="str">
        <f>TEXT(tblClean[[#This Row],[Date]],"MM")</f>
        <v>06</v>
      </c>
      <c r="Y61" s="29">
        <f>WEEKNUM(_xlfn.SINGLE(tblClean[Date]))</f>
        <v>22</v>
      </c>
      <c r="Z61" t="str">
        <f>_xlfn.XLOOKUP(tblClean[[#This Row],[Customer ID]], tblCustomers[Customer ID], tblCustomers[Membership Level], "Not Found")</f>
        <v>Standard</v>
      </c>
      <c r="AA61" t="str">
        <f>_xlfn.XLOOKUP(tblClean[[#This Row],[Customer ID]], tblCustomers[Customer ID], tblCustomers[Region], "Not Found")</f>
        <v>Midwest</v>
      </c>
      <c r="AB61" t="str">
        <f>_xlfn.XLOOKUP(tblClean[[#This Row],[Customer ID]], tblCustomers[Customer ID], tblCustomers[Province/State], "Not Found")</f>
        <v>IL</v>
      </c>
      <c r="AC61">
        <f>_xlfn.XLOOKUP(tblClean[[#This Row],[Customer ID]], tblCustomers[Customer ID], tblCustomers[Customer Age], "")</f>
        <v>51</v>
      </c>
      <c r="AD61">
        <f>_xlfn.XLOOKUP(tblClean[[#This Row],[Customer ID]], tblCustomers[Customer ID], tblCustomers[Tenure (Years)], "")</f>
        <v>9.8000000000000007</v>
      </c>
    </row>
    <row r="62" spans="1:30" x14ac:dyDescent="0.2">
      <c r="A62" s="29" t="s">
        <v>26954</v>
      </c>
      <c r="B62" s="29" t="s">
        <v>2125</v>
      </c>
      <c r="C62" s="29" t="s">
        <v>282</v>
      </c>
      <c r="D62" s="29" t="s">
        <v>2055</v>
      </c>
      <c r="E62" s="29" t="s">
        <v>2056</v>
      </c>
      <c r="F62" s="29" t="s">
        <v>2057</v>
      </c>
      <c r="G62" s="29" t="s">
        <v>2062</v>
      </c>
      <c r="H62" s="33">
        <v>51</v>
      </c>
      <c r="I62">
        <v>1.05</v>
      </c>
      <c r="J62" t="str">
        <f>IF(tblClean[[#This Row],[Unit Price]]&lt;tblClean[[#This Row],[Unit_Cost]],"Below Cost","OK")</f>
        <v>OK</v>
      </c>
      <c r="K62">
        <v>0.87</v>
      </c>
      <c r="L62">
        <v>53.55</v>
      </c>
      <c r="M62">
        <v>0</v>
      </c>
      <c r="N62" t="str">
        <f>IF(tblClean[[#This Row],[Discount_Rate]]=0,"No Discount","Discounted")</f>
        <v>No Discount</v>
      </c>
      <c r="O62">
        <v>53.55</v>
      </c>
      <c r="P62" s="1">
        <v>45206</v>
      </c>
      <c r="Q62" s="1" t="str">
        <f ca="1">IF(tblClean[[#This Row],[Date]]&gt;TODAY(),"Future Date","OK")</f>
        <v>OK</v>
      </c>
      <c r="R62">
        <f>tblSales[[#This Row],[Quantity]]*tblSales[[#This Row],[Unit Price]]</f>
        <v>53.550000000000004</v>
      </c>
      <c r="S62">
        <v>53.55</v>
      </c>
      <c r="T62">
        <f>(tblSales[[#This Row],[Unit Price]]-tblSales[[#This Row],[Unit_Cost]])*tblSales[[#This Row],[Quantity]]</f>
        <v>9.1800000000000033</v>
      </c>
      <c r="U62">
        <f>tblClean[[#This Row],[Total_Recalc]]-tblSales[[#This Row],[Unit_Cost]]*tblSales[[#This Row],[Quantity]]</f>
        <v>9.18</v>
      </c>
      <c r="V62" s="27">
        <f>IFERROR(tblClean[[#This Row],[Gross_Profit_After_Discount]] / tblClean[[#This Row],[Total_Recalc]], "")</f>
        <v>0.17142857142857143</v>
      </c>
      <c r="W62" s="29">
        <f>YEAR(tblClean[[#This Row],[Date]])</f>
        <v>2023</v>
      </c>
      <c r="X62" s="29" t="str">
        <f>TEXT(tblClean[[#This Row],[Date]],"MM")</f>
        <v>10</v>
      </c>
      <c r="Y62" s="29">
        <f>WEEKNUM(_xlfn.SINGLE(tblClean[Date]))</f>
        <v>40</v>
      </c>
      <c r="Z62" t="str">
        <f>_xlfn.XLOOKUP(tblClean[[#This Row],[Customer ID]], tblCustomers[Customer ID], tblCustomers[Membership Level], "Not Found")</f>
        <v>Standard</v>
      </c>
      <c r="AA62" t="str">
        <f>_xlfn.XLOOKUP(tblClean[[#This Row],[Customer ID]], tblCustomers[Customer ID], tblCustomers[Region], "Not Found")</f>
        <v>West</v>
      </c>
      <c r="AB62" t="str">
        <f>_xlfn.XLOOKUP(tblClean[[#This Row],[Customer ID]], tblCustomers[Customer ID], tblCustomers[Province/State], "Not Found")</f>
        <v>OR</v>
      </c>
      <c r="AC62">
        <f>_xlfn.XLOOKUP(tblClean[[#This Row],[Customer ID]], tblCustomers[Customer ID], tblCustomers[Customer Age], "")</f>
        <v>40</v>
      </c>
      <c r="AD62">
        <f>_xlfn.XLOOKUP(tblClean[[#This Row],[Customer ID]], tblCustomers[Customer ID], tblCustomers[Tenure (Years)], "")</f>
        <v>5.4</v>
      </c>
    </row>
    <row r="63" spans="1:30" x14ac:dyDescent="0.2">
      <c r="A63" s="29" t="s">
        <v>26955</v>
      </c>
      <c r="B63" s="29" t="s">
        <v>2126</v>
      </c>
      <c r="C63" s="29" t="s">
        <v>1949</v>
      </c>
      <c r="D63" s="29" t="s">
        <v>2060</v>
      </c>
      <c r="E63" s="29" t="s">
        <v>2061</v>
      </c>
      <c r="F63" s="29" t="s">
        <v>2057</v>
      </c>
      <c r="G63" s="29" t="s">
        <v>2065</v>
      </c>
      <c r="H63" s="33">
        <v>13</v>
      </c>
      <c r="I63">
        <v>2.86</v>
      </c>
      <c r="J63" t="str">
        <f>IF(tblClean[[#This Row],[Unit Price]]&lt;tblClean[[#This Row],[Unit_Cost]],"Below Cost","OK")</f>
        <v>OK</v>
      </c>
      <c r="K63">
        <v>2.31</v>
      </c>
      <c r="L63">
        <v>37.18</v>
      </c>
      <c r="M63">
        <v>0</v>
      </c>
      <c r="N63" t="str">
        <f>IF(tblClean[[#This Row],[Discount_Rate]]=0,"No Discount","Discounted")</f>
        <v>No Discount</v>
      </c>
      <c r="O63">
        <v>37.18</v>
      </c>
      <c r="P63" s="1">
        <v>45871</v>
      </c>
      <c r="Q63" s="1" t="str">
        <f ca="1">IF(tblClean[[#This Row],[Date]]&gt;TODAY(),"Future Date","OK")</f>
        <v>OK</v>
      </c>
      <c r="R63">
        <f>tblSales[[#This Row],[Quantity]]*tblSales[[#This Row],[Unit Price]]</f>
        <v>37.18</v>
      </c>
      <c r="S63">
        <v>37.18</v>
      </c>
      <c r="T63">
        <f>(tblSales[[#This Row],[Unit Price]]-tblSales[[#This Row],[Unit_Cost]])*tblSales[[#This Row],[Quantity]]</f>
        <v>7.1499999999999977</v>
      </c>
      <c r="U63">
        <f>tblClean[[#This Row],[Total_Recalc]]-tblSales[[#This Row],[Unit_Cost]]*tblSales[[#This Row],[Quantity]]</f>
        <v>7.1499999999999986</v>
      </c>
      <c r="V63" s="27">
        <f>IFERROR(tblClean[[#This Row],[Gross_Profit_After_Discount]] / tblClean[[#This Row],[Total_Recalc]], "")</f>
        <v>0.19230769230769226</v>
      </c>
      <c r="W63" s="29">
        <f>YEAR(tblClean[[#This Row],[Date]])</f>
        <v>2025</v>
      </c>
      <c r="X63" s="29" t="str">
        <f>TEXT(tblClean[[#This Row],[Date]],"MM")</f>
        <v>08</v>
      </c>
      <c r="Y63" s="29">
        <f>WEEKNUM(_xlfn.SINGLE(tblClean[Date]))</f>
        <v>31</v>
      </c>
      <c r="Z63" t="str">
        <f>_xlfn.XLOOKUP(tblClean[[#This Row],[Customer ID]], tblCustomers[Customer ID], tblCustomers[Membership Level], "Not Found")</f>
        <v>Platinum</v>
      </c>
      <c r="AA63" t="str">
        <f>_xlfn.XLOOKUP(tblClean[[#This Row],[Customer ID]], tblCustomers[Customer ID], tblCustomers[Region], "Not Found")</f>
        <v>West</v>
      </c>
      <c r="AB63" t="str">
        <f>_xlfn.XLOOKUP(tblClean[[#This Row],[Customer ID]], tblCustomers[Customer ID], tblCustomers[Province/State], "Not Found")</f>
        <v>CA</v>
      </c>
      <c r="AC63">
        <f>_xlfn.XLOOKUP(tblClean[[#This Row],[Customer ID]], tblCustomers[Customer ID], tblCustomers[Customer Age], "")</f>
        <v>57</v>
      </c>
      <c r="AD63">
        <f>_xlfn.XLOOKUP(tblClean[[#This Row],[Customer ID]], tblCustomers[Customer ID], tblCustomers[Tenure (Years)], "")</f>
        <v>3.8</v>
      </c>
    </row>
    <row r="64" spans="1:30" x14ac:dyDescent="0.2">
      <c r="A64" s="29" t="s">
        <v>26956</v>
      </c>
      <c r="B64" s="29" t="s">
        <v>2127</v>
      </c>
      <c r="C64" s="29" t="s">
        <v>1045</v>
      </c>
      <c r="D64" s="29" t="s">
        <v>2055</v>
      </c>
      <c r="E64" s="29" t="s">
        <v>2056</v>
      </c>
      <c r="F64" s="29" t="s">
        <v>2057</v>
      </c>
      <c r="G64" s="29" t="s">
        <v>2062</v>
      </c>
      <c r="H64" s="33">
        <v>23</v>
      </c>
      <c r="I64">
        <v>1.05</v>
      </c>
      <c r="J64" t="str">
        <f>IF(tblClean[[#This Row],[Unit Price]]&lt;tblClean[[#This Row],[Unit_Cost]],"Below Cost","OK")</f>
        <v>OK</v>
      </c>
      <c r="K64">
        <v>0.64</v>
      </c>
      <c r="L64">
        <v>24.15</v>
      </c>
      <c r="M64">
        <v>0</v>
      </c>
      <c r="N64" t="str">
        <f>IF(tblClean[[#This Row],[Discount_Rate]]=0,"No Discount","Discounted")</f>
        <v>No Discount</v>
      </c>
      <c r="O64">
        <v>24.15</v>
      </c>
      <c r="P64" s="1">
        <v>45148</v>
      </c>
      <c r="Q64" s="1" t="str">
        <f ca="1">IF(tblClean[[#This Row],[Date]]&gt;TODAY(),"Future Date","OK")</f>
        <v>OK</v>
      </c>
      <c r="R64">
        <f>tblSales[[#This Row],[Quantity]]*tblSales[[#This Row],[Unit Price]]</f>
        <v>24.150000000000002</v>
      </c>
      <c r="S64">
        <v>24.15</v>
      </c>
      <c r="T64">
        <f>(tblSales[[#This Row],[Unit Price]]-tblSales[[#This Row],[Unit_Cost]])*tblSales[[#This Row],[Quantity]]</f>
        <v>9.4300000000000015</v>
      </c>
      <c r="U64">
        <f>tblClean[[#This Row],[Total_Recalc]]-tblSales[[#This Row],[Unit_Cost]]*tblSales[[#This Row],[Quantity]]</f>
        <v>9.4299999999999979</v>
      </c>
      <c r="V64" s="27">
        <f>IFERROR(tblClean[[#This Row],[Gross_Profit_After_Discount]] / tblClean[[#This Row],[Total_Recalc]], "")</f>
        <v>0.39047619047619042</v>
      </c>
      <c r="W64" s="29">
        <f>YEAR(tblClean[[#This Row],[Date]])</f>
        <v>2023</v>
      </c>
      <c r="X64" s="29" t="str">
        <f>TEXT(tblClean[[#This Row],[Date]],"MM")</f>
        <v>08</v>
      </c>
      <c r="Y64" s="29">
        <f>WEEKNUM(_xlfn.SINGLE(tblClean[Date]))</f>
        <v>32</v>
      </c>
      <c r="Z64" t="str">
        <f>_xlfn.XLOOKUP(tblClean[[#This Row],[Customer ID]], tblCustomers[Customer ID], tblCustomers[Membership Level], "Not Found")</f>
        <v>Standard</v>
      </c>
      <c r="AA64" t="str">
        <f>_xlfn.XLOOKUP(tblClean[[#This Row],[Customer ID]], tblCustomers[Customer ID], tblCustomers[Region], "Not Found")</f>
        <v>South</v>
      </c>
      <c r="AB64" t="str">
        <f>_xlfn.XLOOKUP(tblClean[[#This Row],[Customer ID]], tblCustomers[Customer ID], tblCustomers[Province/State], "Not Found")</f>
        <v>TN</v>
      </c>
      <c r="AC64">
        <f>_xlfn.XLOOKUP(tblClean[[#This Row],[Customer ID]], tblCustomers[Customer ID], tblCustomers[Customer Age], "")</f>
        <v>37</v>
      </c>
      <c r="AD64">
        <f>_xlfn.XLOOKUP(tblClean[[#This Row],[Customer ID]], tblCustomers[Customer ID], tblCustomers[Tenure (Years)], "")</f>
        <v>9.3000000000000007</v>
      </c>
    </row>
    <row r="65" spans="1:30" x14ac:dyDescent="0.2">
      <c r="A65" s="29" t="s">
        <v>26957</v>
      </c>
      <c r="B65" s="29" t="s">
        <v>2128</v>
      </c>
      <c r="C65" s="29" t="s">
        <v>515</v>
      </c>
      <c r="D65" s="29" t="s">
        <v>2060</v>
      </c>
      <c r="E65" s="29" t="s">
        <v>2061</v>
      </c>
      <c r="F65" s="29" t="s">
        <v>2057</v>
      </c>
      <c r="G65" s="29" t="s">
        <v>2072</v>
      </c>
      <c r="H65" s="33">
        <v>54</v>
      </c>
      <c r="I65">
        <v>2.2000000000000002</v>
      </c>
      <c r="J65" t="str">
        <f>IF(tblClean[[#This Row],[Unit Price]]&lt;tblClean[[#This Row],[Unit_Cost]],"Below Cost","OK")</f>
        <v>OK</v>
      </c>
      <c r="K65">
        <v>1.28</v>
      </c>
      <c r="L65">
        <v>118.8</v>
      </c>
      <c r="M65">
        <v>4.5999999999999999E-2</v>
      </c>
      <c r="N65" t="str">
        <f>IF(tblClean[[#This Row],[Discount_Rate]]=0,"No Discount","Discounted")</f>
        <v>Discounted</v>
      </c>
      <c r="O65">
        <v>113.34</v>
      </c>
      <c r="P65" s="1">
        <v>45162</v>
      </c>
      <c r="Q65" s="1" t="str">
        <f ca="1">IF(tblClean[[#This Row],[Date]]&gt;TODAY(),"Future Date","OK")</f>
        <v>OK</v>
      </c>
      <c r="R65">
        <f>tblSales[[#This Row],[Quantity]]*tblSales[[#This Row],[Unit Price]]</f>
        <v>118.80000000000001</v>
      </c>
      <c r="S65">
        <v>113.34</v>
      </c>
      <c r="T65">
        <f>(tblSales[[#This Row],[Unit Price]]-tblSales[[#This Row],[Unit_Cost]])*tblSales[[#This Row],[Quantity]]</f>
        <v>49.680000000000007</v>
      </c>
      <c r="U65">
        <f>tblClean[[#This Row],[Total_Recalc]]-tblSales[[#This Row],[Unit_Cost]]*tblSales[[#This Row],[Quantity]]</f>
        <v>44.22</v>
      </c>
      <c r="V65" s="27">
        <f>IFERROR(tblClean[[#This Row],[Gross_Profit_After_Discount]] / tblClean[[#This Row],[Total_Recalc]], "")</f>
        <v>0.39015352038115403</v>
      </c>
      <c r="W65" s="29">
        <f>YEAR(tblClean[[#This Row],[Date]])</f>
        <v>2023</v>
      </c>
      <c r="X65" s="29" t="str">
        <f>TEXT(tblClean[[#This Row],[Date]],"MM")</f>
        <v>08</v>
      </c>
      <c r="Y65" s="29">
        <f>WEEKNUM(_xlfn.SINGLE(tblClean[Date]))</f>
        <v>34</v>
      </c>
      <c r="Z65" t="str">
        <f>_xlfn.XLOOKUP(tblClean[[#This Row],[Customer ID]], tblCustomers[Customer ID], tblCustomers[Membership Level], "Not Found")</f>
        <v>Gold</v>
      </c>
      <c r="AA65" t="str">
        <f>_xlfn.XLOOKUP(tblClean[[#This Row],[Customer ID]], tblCustomers[Customer ID], tblCustomers[Region], "Not Found")</f>
        <v>South</v>
      </c>
      <c r="AB65" t="str">
        <f>_xlfn.XLOOKUP(tblClean[[#This Row],[Customer ID]], tblCustomers[Customer ID], tblCustomers[Province/State], "Not Found")</f>
        <v>TX</v>
      </c>
      <c r="AC65">
        <f>_xlfn.XLOOKUP(tblClean[[#This Row],[Customer ID]], tblCustomers[Customer ID], tblCustomers[Customer Age], "")</f>
        <v>44</v>
      </c>
      <c r="AD65">
        <f>_xlfn.XLOOKUP(tblClean[[#This Row],[Customer ID]], tblCustomers[Customer ID], tblCustomers[Tenure (Years)], "")</f>
        <v>1.3</v>
      </c>
    </row>
    <row r="66" spans="1:30" x14ac:dyDescent="0.2">
      <c r="A66" s="29" t="s">
        <v>26958</v>
      </c>
      <c r="B66" s="29" t="s">
        <v>2129</v>
      </c>
      <c r="C66" s="29" t="s">
        <v>296</v>
      </c>
      <c r="D66" s="29" t="s">
        <v>2055</v>
      </c>
      <c r="E66" s="29" t="s">
        <v>2056</v>
      </c>
      <c r="F66" s="29" t="s">
        <v>2057</v>
      </c>
      <c r="G66" s="29" t="s">
        <v>2058</v>
      </c>
      <c r="H66" s="33">
        <v>12</v>
      </c>
      <c r="I66">
        <v>2.99</v>
      </c>
      <c r="J66" t="str">
        <f>IF(tblClean[[#This Row],[Unit Price]]&lt;tblClean[[#This Row],[Unit_Cost]],"Below Cost","OK")</f>
        <v>OK</v>
      </c>
      <c r="K66">
        <v>1.8</v>
      </c>
      <c r="L66">
        <v>35.880000000000003</v>
      </c>
      <c r="M66">
        <v>0</v>
      </c>
      <c r="N66" t="str">
        <f>IF(tblClean[[#This Row],[Discount_Rate]]=0,"No Discount","Discounted")</f>
        <v>No Discount</v>
      </c>
      <c r="O66">
        <v>35.880000000000003</v>
      </c>
      <c r="P66" s="1">
        <v>45163</v>
      </c>
      <c r="Q66" s="1" t="str">
        <f ca="1">IF(tblClean[[#This Row],[Date]]&gt;TODAY(),"Future Date","OK")</f>
        <v>OK</v>
      </c>
      <c r="R66">
        <f>tblSales[[#This Row],[Quantity]]*tblSales[[#This Row],[Unit Price]]</f>
        <v>35.880000000000003</v>
      </c>
      <c r="S66">
        <v>35.880000000000003</v>
      </c>
      <c r="T66">
        <f>(tblSales[[#This Row],[Unit Price]]-tblSales[[#This Row],[Unit_Cost]])*tblSales[[#This Row],[Quantity]]</f>
        <v>14.280000000000001</v>
      </c>
      <c r="U66">
        <f>tblClean[[#This Row],[Total_Recalc]]-tblSales[[#This Row],[Unit_Cost]]*tblSales[[#This Row],[Quantity]]</f>
        <v>14.280000000000001</v>
      </c>
      <c r="V66" s="27">
        <f>IFERROR(tblClean[[#This Row],[Gross_Profit_After_Discount]] / tblClean[[#This Row],[Total_Recalc]], "")</f>
        <v>0.39799331103678931</v>
      </c>
      <c r="W66" s="29">
        <f>YEAR(tblClean[[#This Row],[Date]])</f>
        <v>2023</v>
      </c>
      <c r="X66" s="29" t="str">
        <f>TEXT(tblClean[[#This Row],[Date]],"MM")</f>
        <v>08</v>
      </c>
      <c r="Y66" s="29">
        <f>WEEKNUM(_xlfn.SINGLE(tblClean[Date]))</f>
        <v>34</v>
      </c>
      <c r="Z66" t="str">
        <f>_xlfn.XLOOKUP(tblClean[[#This Row],[Customer ID]], tblCustomers[Customer ID], tblCustomers[Membership Level], "Not Found")</f>
        <v>Gold</v>
      </c>
      <c r="AA66" t="str">
        <f>_xlfn.XLOOKUP(tblClean[[#This Row],[Customer ID]], tblCustomers[Customer ID], tblCustomers[Region], "Not Found")</f>
        <v>Western Canada</v>
      </c>
      <c r="AB66" t="str">
        <f>_xlfn.XLOOKUP(tblClean[[#This Row],[Customer ID]], tblCustomers[Customer ID], tblCustomers[Province/State], "Not Found")</f>
        <v>BC</v>
      </c>
      <c r="AC66">
        <f>_xlfn.XLOOKUP(tblClean[[#This Row],[Customer ID]], tblCustomers[Customer ID], tblCustomers[Customer Age], "")</f>
        <v>69</v>
      </c>
      <c r="AD66">
        <f>_xlfn.XLOOKUP(tblClean[[#This Row],[Customer ID]], tblCustomers[Customer ID], tblCustomers[Tenure (Years)], "")</f>
        <v>0.6</v>
      </c>
    </row>
    <row r="67" spans="1:30" x14ac:dyDescent="0.2">
      <c r="A67" s="29" t="s">
        <v>26959</v>
      </c>
      <c r="B67" s="29" t="s">
        <v>2130</v>
      </c>
      <c r="C67" s="29" t="s">
        <v>414</v>
      </c>
      <c r="D67" s="29" t="s">
        <v>2055</v>
      </c>
      <c r="E67" s="29" t="s">
        <v>2056</v>
      </c>
      <c r="F67" s="29" t="s">
        <v>2057</v>
      </c>
      <c r="G67" s="29" t="s">
        <v>2058</v>
      </c>
      <c r="H67" s="33">
        <v>23</v>
      </c>
      <c r="I67">
        <v>2.99</v>
      </c>
      <c r="J67" t="str">
        <f>IF(tblClean[[#This Row],[Unit Price]]&lt;tblClean[[#This Row],[Unit_Cost]],"Below Cost","OK")</f>
        <v>OK</v>
      </c>
      <c r="K67">
        <v>1.67</v>
      </c>
      <c r="L67">
        <v>68.77</v>
      </c>
      <c r="M67">
        <v>0</v>
      </c>
      <c r="N67" t="str">
        <f>IF(tblClean[[#This Row],[Discount_Rate]]=0,"No Discount","Discounted")</f>
        <v>No Discount</v>
      </c>
      <c r="O67">
        <v>68.77</v>
      </c>
      <c r="P67" s="1">
        <v>45763</v>
      </c>
      <c r="Q67" s="1" t="str">
        <f ca="1">IF(tblClean[[#This Row],[Date]]&gt;TODAY(),"Future Date","OK")</f>
        <v>OK</v>
      </c>
      <c r="R67">
        <f>tblSales[[#This Row],[Quantity]]*tblSales[[#This Row],[Unit Price]]</f>
        <v>68.77000000000001</v>
      </c>
      <c r="S67">
        <v>68.77</v>
      </c>
      <c r="T67">
        <f>(tblSales[[#This Row],[Unit Price]]-tblSales[[#This Row],[Unit_Cost]])*tblSales[[#This Row],[Quantity]]</f>
        <v>30.360000000000007</v>
      </c>
      <c r="U67">
        <f>tblClean[[#This Row],[Total_Recalc]]-tblSales[[#This Row],[Unit_Cost]]*tblSales[[#This Row],[Quantity]]</f>
        <v>30.36</v>
      </c>
      <c r="V67" s="27">
        <f>IFERROR(tblClean[[#This Row],[Gross_Profit_After_Discount]] / tblClean[[#This Row],[Total_Recalc]], "")</f>
        <v>0.44147157190635455</v>
      </c>
      <c r="W67" s="29">
        <f>YEAR(tblClean[[#This Row],[Date]])</f>
        <v>2025</v>
      </c>
      <c r="X67" s="29" t="str">
        <f>TEXT(tblClean[[#This Row],[Date]],"MM")</f>
        <v>04</v>
      </c>
      <c r="Y67" s="29">
        <f>WEEKNUM(_xlfn.SINGLE(tblClean[Date]))</f>
        <v>16</v>
      </c>
      <c r="Z67" t="str">
        <f>_xlfn.XLOOKUP(tblClean[[#This Row],[Customer ID]], tblCustomers[Customer ID], tblCustomers[Membership Level], "Not Found")</f>
        <v>Standard</v>
      </c>
      <c r="AA67" t="str">
        <f>_xlfn.XLOOKUP(tblClean[[#This Row],[Customer ID]], tblCustomers[Customer ID], tblCustomers[Region], "Not Found")</f>
        <v>West</v>
      </c>
      <c r="AB67" t="str">
        <f>_xlfn.XLOOKUP(tblClean[[#This Row],[Customer ID]], tblCustomers[Customer ID], tblCustomers[Province/State], "Not Found")</f>
        <v>CA</v>
      </c>
      <c r="AC67">
        <f>_xlfn.XLOOKUP(tblClean[[#This Row],[Customer ID]], tblCustomers[Customer ID], tblCustomers[Customer Age], "")</f>
        <v>23</v>
      </c>
      <c r="AD67">
        <f>_xlfn.XLOOKUP(tblClean[[#This Row],[Customer ID]], tblCustomers[Customer ID], tblCustomers[Tenure (Years)], "")</f>
        <v>0.2</v>
      </c>
    </row>
    <row r="68" spans="1:30" x14ac:dyDescent="0.2">
      <c r="A68" s="29" t="s">
        <v>26960</v>
      </c>
      <c r="B68" s="29" t="s">
        <v>2131</v>
      </c>
      <c r="C68" s="29" t="s">
        <v>1987</v>
      </c>
      <c r="D68" s="29" t="s">
        <v>2055</v>
      </c>
      <c r="E68" s="29" t="s">
        <v>2061</v>
      </c>
      <c r="F68" s="29" t="s">
        <v>2057</v>
      </c>
      <c r="G68" s="29" t="s">
        <v>2072</v>
      </c>
      <c r="H68" s="33">
        <v>6</v>
      </c>
      <c r="I68">
        <v>2.2000000000000002</v>
      </c>
      <c r="J68" t="str">
        <f>IF(tblClean[[#This Row],[Unit Price]]&lt;tblClean[[#This Row],[Unit_Cost]],"Below Cost","OK")</f>
        <v>OK</v>
      </c>
      <c r="K68">
        <v>1.44</v>
      </c>
      <c r="L68">
        <v>13.2</v>
      </c>
      <c r="M68">
        <v>0</v>
      </c>
      <c r="N68" t="str">
        <f>IF(tblClean[[#This Row],[Discount_Rate]]=0,"No Discount","Discounted")</f>
        <v>No Discount</v>
      </c>
      <c r="O68">
        <v>13.2</v>
      </c>
      <c r="P68" s="1">
        <v>45119</v>
      </c>
      <c r="Q68" s="1" t="str">
        <f ca="1">IF(tblClean[[#This Row],[Date]]&gt;TODAY(),"Future Date","OK")</f>
        <v>OK</v>
      </c>
      <c r="R68">
        <f>tblSales[[#This Row],[Quantity]]*tblSales[[#This Row],[Unit Price]]</f>
        <v>13.200000000000001</v>
      </c>
      <c r="S68">
        <v>13.2</v>
      </c>
      <c r="T68">
        <f>(tblSales[[#This Row],[Unit Price]]-tblSales[[#This Row],[Unit_Cost]])*tblSales[[#This Row],[Quantity]]</f>
        <v>4.5600000000000014</v>
      </c>
      <c r="U68">
        <f>tblClean[[#This Row],[Total_Recalc]]-tblSales[[#This Row],[Unit_Cost]]*tblSales[[#This Row],[Quantity]]</f>
        <v>4.5599999999999987</v>
      </c>
      <c r="V68" s="27">
        <f>IFERROR(tblClean[[#This Row],[Gross_Profit_After_Discount]] / tblClean[[#This Row],[Total_Recalc]], "")</f>
        <v>0.3454545454545454</v>
      </c>
      <c r="W68" s="29">
        <f>YEAR(tblClean[[#This Row],[Date]])</f>
        <v>2023</v>
      </c>
      <c r="X68" s="29" t="str">
        <f>TEXT(tblClean[[#This Row],[Date]],"MM")</f>
        <v>07</v>
      </c>
      <c r="Y68" s="29">
        <f>WEEKNUM(_xlfn.SINGLE(tblClean[Date]))</f>
        <v>28</v>
      </c>
      <c r="Z68" t="str">
        <f>_xlfn.XLOOKUP(tblClean[[#This Row],[Customer ID]], tblCustomers[Customer ID], tblCustomers[Membership Level], "Not Found")</f>
        <v>Gold</v>
      </c>
      <c r="AA68" t="str">
        <f>_xlfn.XLOOKUP(tblClean[[#This Row],[Customer ID]], tblCustomers[Customer ID], tblCustomers[Region], "Not Found")</f>
        <v>Midwest</v>
      </c>
      <c r="AB68" t="str">
        <f>_xlfn.XLOOKUP(tblClean[[#This Row],[Customer ID]], tblCustomers[Customer ID], tblCustomers[Province/State], "Not Found")</f>
        <v>MI</v>
      </c>
      <c r="AC68">
        <f>_xlfn.XLOOKUP(tblClean[[#This Row],[Customer ID]], tblCustomers[Customer ID], tblCustomers[Customer Age], "")</f>
        <v>70</v>
      </c>
      <c r="AD68">
        <f>_xlfn.XLOOKUP(tblClean[[#This Row],[Customer ID]], tblCustomers[Customer ID], tblCustomers[Tenure (Years)], "")</f>
        <v>0.6</v>
      </c>
    </row>
    <row r="69" spans="1:30" x14ac:dyDescent="0.2">
      <c r="A69" s="29" t="s">
        <v>26961</v>
      </c>
      <c r="B69" s="29" t="s">
        <v>2132</v>
      </c>
      <c r="C69" s="29" t="s">
        <v>1281</v>
      </c>
      <c r="D69" s="29" t="s">
        <v>2055</v>
      </c>
      <c r="E69" s="29" t="s">
        <v>2061</v>
      </c>
      <c r="F69" s="29" t="s">
        <v>2057</v>
      </c>
      <c r="G69" s="29" t="s">
        <v>2065</v>
      </c>
      <c r="H69" s="33">
        <v>27</v>
      </c>
      <c r="I69">
        <v>2.86</v>
      </c>
      <c r="J69" t="str">
        <f>IF(tblClean[[#This Row],[Unit Price]]&lt;tblClean[[#This Row],[Unit_Cost]],"Below Cost","OK")</f>
        <v>OK</v>
      </c>
      <c r="K69">
        <v>2.1800000000000002</v>
      </c>
      <c r="L69">
        <v>77.22</v>
      </c>
      <c r="M69">
        <v>0</v>
      </c>
      <c r="N69" t="str">
        <f>IF(tblClean[[#This Row],[Discount_Rate]]=0,"No Discount","Discounted")</f>
        <v>No Discount</v>
      </c>
      <c r="O69">
        <v>77.22</v>
      </c>
      <c r="P69" s="1">
        <v>45562</v>
      </c>
      <c r="Q69" s="1" t="str">
        <f ca="1">IF(tblClean[[#This Row],[Date]]&gt;TODAY(),"Future Date","OK")</f>
        <v>OK</v>
      </c>
      <c r="R69">
        <f>tblSales[[#This Row],[Quantity]]*tblSales[[#This Row],[Unit Price]]</f>
        <v>77.22</v>
      </c>
      <c r="S69">
        <v>77.22</v>
      </c>
      <c r="T69">
        <f>(tblSales[[#This Row],[Unit Price]]-tblSales[[#This Row],[Unit_Cost]])*tblSales[[#This Row],[Quantity]]</f>
        <v>18.359999999999992</v>
      </c>
      <c r="U69">
        <f>tblClean[[#This Row],[Total_Recalc]]-tblSales[[#This Row],[Unit_Cost]]*tblSales[[#This Row],[Quantity]]</f>
        <v>18.359999999999992</v>
      </c>
      <c r="V69" s="27">
        <f>IFERROR(tblClean[[#This Row],[Gross_Profit_After_Discount]] / tblClean[[#This Row],[Total_Recalc]], "")</f>
        <v>0.23776223776223768</v>
      </c>
      <c r="W69" s="29">
        <f>YEAR(tblClean[[#This Row],[Date]])</f>
        <v>2024</v>
      </c>
      <c r="X69" s="29" t="str">
        <f>TEXT(tblClean[[#This Row],[Date]],"MM")</f>
        <v>09</v>
      </c>
      <c r="Y69" s="29">
        <f>WEEKNUM(_xlfn.SINGLE(tblClean[Date]))</f>
        <v>39</v>
      </c>
      <c r="Z69" t="str">
        <f>_xlfn.XLOOKUP(tblClean[[#This Row],[Customer ID]], tblCustomers[Customer ID], tblCustomers[Membership Level], "Not Found")</f>
        <v>Gold</v>
      </c>
      <c r="AA69" t="str">
        <f>_xlfn.XLOOKUP(tblClean[[#This Row],[Customer ID]], tblCustomers[Customer ID], tblCustomers[Region], "Not Found")</f>
        <v>Midwest</v>
      </c>
      <c r="AB69" t="str">
        <f>_xlfn.XLOOKUP(tblClean[[#This Row],[Customer ID]], tblCustomers[Customer ID], tblCustomers[Province/State], "Not Found")</f>
        <v>IN</v>
      </c>
      <c r="AC69">
        <f>_xlfn.XLOOKUP(tblClean[[#This Row],[Customer ID]], tblCustomers[Customer ID], tblCustomers[Customer Age], "")</f>
        <v>49</v>
      </c>
      <c r="AD69">
        <f>_xlfn.XLOOKUP(tblClean[[#This Row],[Customer ID]], tblCustomers[Customer ID], tblCustomers[Tenure (Years)], "")</f>
        <v>1.9</v>
      </c>
    </row>
    <row r="70" spans="1:30" x14ac:dyDescent="0.2">
      <c r="A70" s="29" t="s">
        <v>26962</v>
      </c>
      <c r="B70" s="29" t="s">
        <v>2133</v>
      </c>
      <c r="C70" s="29" t="s">
        <v>1470</v>
      </c>
      <c r="D70" s="29" t="s">
        <v>2055</v>
      </c>
      <c r="E70" s="29" t="s">
        <v>2056</v>
      </c>
      <c r="F70" s="29" t="s">
        <v>2057</v>
      </c>
      <c r="G70" s="29" t="s">
        <v>2065</v>
      </c>
      <c r="H70" s="33">
        <v>17</v>
      </c>
      <c r="I70">
        <v>2.86</v>
      </c>
      <c r="J70" t="str">
        <f>IF(tblClean[[#This Row],[Unit Price]]&lt;tblClean[[#This Row],[Unit_Cost]],"Below Cost","OK")</f>
        <v>OK</v>
      </c>
      <c r="K70">
        <v>2.04</v>
      </c>
      <c r="L70">
        <v>48.62</v>
      </c>
      <c r="M70">
        <v>0</v>
      </c>
      <c r="N70" t="str">
        <f>IF(tblClean[[#This Row],[Discount_Rate]]=0,"No Discount","Discounted")</f>
        <v>No Discount</v>
      </c>
      <c r="O70">
        <v>48.62</v>
      </c>
      <c r="P70" s="1">
        <v>45887</v>
      </c>
      <c r="Q70" s="1" t="str">
        <f ca="1">IF(tblClean[[#This Row],[Date]]&gt;TODAY(),"Future Date","OK")</f>
        <v>OK</v>
      </c>
      <c r="R70">
        <f>tblSales[[#This Row],[Quantity]]*tblSales[[#This Row],[Unit Price]]</f>
        <v>48.62</v>
      </c>
      <c r="S70">
        <v>48.62</v>
      </c>
      <c r="T70">
        <f>(tblSales[[#This Row],[Unit Price]]-tblSales[[#This Row],[Unit_Cost]])*tblSales[[#This Row],[Quantity]]</f>
        <v>13.939999999999998</v>
      </c>
      <c r="U70">
        <f>tblClean[[#This Row],[Total_Recalc]]-tblSales[[#This Row],[Unit_Cost]]*tblSales[[#This Row],[Quantity]]</f>
        <v>13.939999999999998</v>
      </c>
      <c r="V70" s="27">
        <f>IFERROR(tblClean[[#This Row],[Gross_Profit_After_Discount]] / tblClean[[#This Row],[Total_Recalc]], "")</f>
        <v>0.28671328671328666</v>
      </c>
      <c r="W70" s="29">
        <f>YEAR(tblClean[[#This Row],[Date]])</f>
        <v>2025</v>
      </c>
      <c r="X70" s="29" t="str">
        <f>TEXT(tblClean[[#This Row],[Date]],"MM")</f>
        <v>08</v>
      </c>
      <c r="Y70" s="29">
        <f>WEEKNUM(_xlfn.SINGLE(tblClean[Date]))</f>
        <v>34</v>
      </c>
      <c r="Z70" t="str">
        <f>_xlfn.XLOOKUP(tblClean[[#This Row],[Customer ID]], tblCustomers[Customer ID], tblCustomers[Membership Level], "Not Found")</f>
        <v>Standard</v>
      </c>
      <c r="AA70" t="str">
        <f>_xlfn.XLOOKUP(tblClean[[#This Row],[Customer ID]], tblCustomers[Customer ID], tblCustomers[Region], "Not Found")</f>
        <v>South</v>
      </c>
      <c r="AB70" t="str">
        <f>_xlfn.XLOOKUP(tblClean[[#This Row],[Customer ID]], tblCustomers[Customer ID], tblCustomers[Province/State], "Not Found")</f>
        <v>TX</v>
      </c>
      <c r="AC70">
        <f>_xlfn.XLOOKUP(tblClean[[#This Row],[Customer ID]], tblCustomers[Customer ID], tblCustomers[Customer Age], "")</f>
        <v>31</v>
      </c>
      <c r="AD70">
        <f>_xlfn.XLOOKUP(tblClean[[#This Row],[Customer ID]], tblCustomers[Customer ID], tblCustomers[Tenure (Years)], "")</f>
        <v>3.6</v>
      </c>
    </row>
    <row r="71" spans="1:30" x14ac:dyDescent="0.2">
      <c r="A71" s="29" t="s">
        <v>26963</v>
      </c>
      <c r="B71" s="29" t="s">
        <v>2134</v>
      </c>
      <c r="C71" s="29" t="s">
        <v>755</v>
      </c>
      <c r="D71" s="29" t="s">
        <v>2055</v>
      </c>
      <c r="E71" s="29" t="s">
        <v>2061</v>
      </c>
      <c r="F71" s="29" t="s">
        <v>2057</v>
      </c>
      <c r="G71" s="29" t="s">
        <v>2077</v>
      </c>
      <c r="H71" s="33">
        <v>6</v>
      </c>
      <c r="I71">
        <v>2.65</v>
      </c>
      <c r="J71" t="str">
        <f>IF(tblClean[[#This Row],[Unit Price]]&lt;tblClean[[#This Row],[Unit_Cost]],"Below Cost","OK")</f>
        <v>OK</v>
      </c>
      <c r="K71">
        <v>2.04</v>
      </c>
      <c r="L71">
        <v>15.9</v>
      </c>
      <c r="M71">
        <v>0</v>
      </c>
      <c r="N71" t="str">
        <f>IF(tblClean[[#This Row],[Discount_Rate]]=0,"No Discount","Discounted")</f>
        <v>No Discount</v>
      </c>
      <c r="O71">
        <v>15.9</v>
      </c>
      <c r="P71" s="1">
        <v>45449</v>
      </c>
      <c r="Q71" s="1" t="str">
        <f ca="1">IF(tblClean[[#This Row],[Date]]&gt;TODAY(),"Future Date","OK")</f>
        <v>OK</v>
      </c>
      <c r="R71">
        <f>tblSales[[#This Row],[Quantity]]*tblSales[[#This Row],[Unit Price]]</f>
        <v>15.899999999999999</v>
      </c>
      <c r="S71">
        <v>15.9</v>
      </c>
      <c r="T71">
        <f>(tblSales[[#This Row],[Unit Price]]-tblSales[[#This Row],[Unit_Cost]])*tblSales[[#This Row],[Quantity]]</f>
        <v>3.6599999999999993</v>
      </c>
      <c r="U71">
        <f>tblClean[[#This Row],[Total_Recalc]]-tblSales[[#This Row],[Unit_Cost]]*tblSales[[#This Row],[Quantity]]</f>
        <v>3.66</v>
      </c>
      <c r="V71" s="27">
        <f>IFERROR(tblClean[[#This Row],[Gross_Profit_After_Discount]] / tblClean[[#This Row],[Total_Recalc]], "")</f>
        <v>0.23018867924528302</v>
      </c>
      <c r="W71" s="29">
        <f>YEAR(tblClean[[#This Row],[Date]])</f>
        <v>2024</v>
      </c>
      <c r="X71" s="29" t="str">
        <f>TEXT(tblClean[[#This Row],[Date]],"MM")</f>
        <v>06</v>
      </c>
      <c r="Y71" s="29">
        <f>WEEKNUM(_xlfn.SINGLE(tblClean[Date]))</f>
        <v>23</v>
      </c>
      <c r="Z71" t="str">
        <f>_xlfn.XLOOKUP(tblClean[[#This Row],[Customer ID]], tblCustomers[Customer ID], tblCustomers[Membership Level], "Not Found")</f>
        <v>Standard</v>
      </c>
      <c r="AA71" t="str">
        <f>_xlfn.XLOOKUP(tblClean[[#This Row],[Customer ID]], tblCustomers[Customer ID], tblCustomers[Region], "Not Found")</f>
        <v>South</v>
      </c>
      <c r="AB71" t="str">
        <f>_xlfn.XLOOKUP(tblClean[[#This Row],[Customer ID]], tblCustomers[Customer ID], tblCustomers[Province/State], "Not Found")</f>
        <v>TX</v>
      </c>
      <c r="AC71">
        <f>_xlfn.XLOOKUP(tblClean[[#This Row],[Customer ID]], tblCustomers[Customer ID], tblCustomers[Customer Age], "")</f>
        <v>68</v>
      </c>
      <c r="AD71">
        <f>_xlfn.XLOOKUP(tblClean[[#This Row],[Customer ID]], tblCustomers[Customer ID], tblCustomers[Tenure (Years)], "")</f>
        <v>1.3</v>
      </c>
    </row>
    <row r="72" spans="1:30" x14ac:dyDescent="0.2">
      <c r="A72" s="29" t="s">
        <v>26964</v>
      </c>
      <c r="B72" s="29" t="s">
        <v>2135</v>
      </c>
      <c r="C72" s="29" t="s">
        <v>249</v>
      </c>
      <c r="D72" s="29" t="s">
        <v>2055</v>
      </c>
      <c r="E72" s="29" t="s">
        <v>2069</v>
      </c>
      <c r="F72" s="29" t="s">
        <v>2057</v>
      </c>
      <c r="G72" s="29" t="s">
        <v>2062</v>
      </c>
      <c r="H72" s="33">
        <v>14</v>
      </c>
      <c r="I72">
        <v>1.05</v>
      </c>
      <c r="J72" t="str">
        <f>IF(tblClean[[#This Row],[Unit Price]]&lt;tblClean[[#This Row],[Unit_Cost]],"Below Cost","OK")</f>
        <v>OK</v>
      </c>
      <c r="K72">
        <v>0.67</v>
      </c>
      <c r="L72">
        <v>14.7</v>
      </c>
      <c r="M72">
        <v>0</v>
      </c>
      <c r="N72" t="str">
        <f>IF(tblClean[[#This Row],[Discount_Rate]]=0,"No Discount","Discounted")</f>
        <v>No Discount</v>
      </c>
      <c r="O72">
        <v>14.7</v>
      </c>
      <c r="P72" s="1">
        <v>45684</v>
      </c>
      <c r="Q72" s="1" t="str">
        <f ca="1">IF(tblClean[[#This Row],[Date]]&gt;TODAY(),"Future Date","OK")</f>
        <v>OK</v>
      </c>
      <c r="R72">
        <f>tblSales[[#This Row],[Quantity]]*tblSales[[#This Row],[Unit Price]]</f>
        <v>14.700000000000001</v>
      </c>
      <c r="S72">
        <v>14.7</v>
      </c>
      <c r="T72">
        <f>(tblSales[[#This Row],[Unit Price]]-tblSales[[#This Row],[Unit_Cost]])*tblSales[[#This Row],[Quantity]]</f>
        <v>5.32</v>
      </c>
      <c r="U72">
        <f>tblClean[[#This Row],[Total_Recalc]]-tblSales[[#This Row],[Unit_Cost]]*tblSales[[#This Row],[Quantity]]</f>
        <v>5.3199999999999985</v>
      </c>
      <c r="V72" s="27">
        <f>IFERROR(tblClean[[#This Row],[Gross_Profit_After_Discount]] / tblClean[[#This Row],[Total_Recalc]], "")</f>
        <v>0.36190476190476184</v>
      </c>
      <c r="W72" s="29">
        <f>YEAR(tblClean[[#This Row],[Date]])</f>
        <v>2025</v>
      </c>
      <c r="X72" s="29" t="str">
        <f>TEXT(tblClean[[#This Row],[Date]],"MM")</f>
        <v>01</v>
      </c>
      <c r="Y72" s="29">
        <f>WEEKNUM(_xlfn.SINGLE(tblClean[Date]))</f>
        <v>5</v>
      </c>
      <c r="Z72" t="str">
        <f>_xlfn.XLOOKUP(tblClean[[#This Row],[Customer ID]], tblCustomers[Customer ID], tblCustomers[Membership Level], "Not Found")</f>
        <v>Platinum</v>
      </c>
      <c r="AA72" t="str">
        <f>_xlfn.XLOOKUP(tblClean[[#This Row],[Customer ID]], tblCustomers[Customer ID], tblCustomers[Region], "Not Found")</f>
        <v>South</v>
      </c>
      <c r="AB72" t="str">
        <f>_xlfn.XLOOKUP(tblClean[[#This Row],[Customer ID]], tblCustomers[Customer ID], tblCustomers[Province/State], "Not Found")</f>
        <v>TX</v>
      </c>
      <c r="AC72">
        <f>_xlfn.XLOOKUP(tblClean[[#This Row],[Customer ID]], tblCustomers[Customer ID], tblCustomers[Customer Age], "")</f>
        <v>27</v>
      </c>
      <c r="AD72">
        <f>_xlfn.XLOOKUP(tblClean[[#This Row],[Customer ID]], tblCustomers[Customer ID], tblCustomers[Tenure (Years)], "")</f>
        <v>3.8</v>
      </c>
    </row>
    <row r="73" spans="1:30" x14ac:dyDescent="0.2">
      <c r="A73" s="29" t="s">
        <v>26965</v>
      </c>
      <c r="B73" s="29" t="s">
        <v>2136</v>
      </c>
      <c r="C73" s="29" t="s">
        <v>1530</v>
      </c>
      <c r="D73" s="29" t="s">
        <v>2055</v>
      </c>
      <c r="E73" s="29" t="s">
        <v>2069</v>
      </c>
      <c r="F73" s="29" t="s">
        <v>2057</v>
      </c>
      <c r="G73" s="29" t="s">
        <v>2065</v>
      </c>
      <c r="H73" s="33">
        <v>11</v>
      </c>
      <c r="I73">
        <v>2.86</v>
      </c>
      <c r="J73" t="str">
        <f>IF(tblClean[[#This Row],[Unit Price]]&lt;tblClean[[#This Row],[Unit_Cost]],"Below Cost","OK")</f>
        <v>OK</v>
      </c>
      <c r="K73">
        <v>1.66</v>
      </c>
      <c r="L73">
        <v>31.46</v>
      </c>
      <c r="M73">
        <v>0</v>
      </c>
      <c r="N73" t="str">
        <f>IF(tblClean[[#This Row],[Discount_Rate]]=0,"No Discount","Discounted")</f>
        <v>No Discount</v>
      </c>
      <c r="O73">
        <v>31.46</v>
      </c>
      <c r="P73" s="1">
        <v>45855</v>
      </c>
      <c r="Q73" s="1" t="str">
        <f ca="1">IF(tblClean[[#This Row],[Date]]&gt;TODAY(),"Future Date","OK")</f>
        <v>OK</v>
      </c>
      <c r="R73">
        <f>tblSales[[#This Row],[Quantity]]*tblSales[[#This Row],[Unit Price]]</f>
        <v>31.459999999999997</v>
      </c>
      <c r="S73">
        <v>31.46</v>
      </c>
      <c r="T73">
        <f>(tblSales[[#This Row],[Unit Price]]-tblSales[[#This Row],[Unit_Cost]])*tblSales[[#This Row],[Quantity]]</f>
        <v>13.2</v>
      </c>
      <c r="U73">
        <f>tblClean[[#This Row],[Total_Recalc]]-tblSales[[#This Row],[Unit_Cost]]*tblSales[[#This Row],[Quantity]]</f>
        <v>13.200000000000003</v>
      </c>
      <c r="V73" s="27">
        <f>IFERROR(tblClean[[#This Row],[Gross_Profit_After_Discount]] / tblClean[[#This Row],[Total_Recalc]], "")</f>
        <v>0.41958041958041964</v>
      </c>
      <c r="W73" s="29">
        <f>YEAR(tblClean[[#This Row],[Date]])</f>
        <v>2025</v>
      </c>
      <c r="X73" s="29" t="str">
        <f>TEXT(tblClean[[#This Row],[Date]],"MM")</f>
        <v>07</v>
      </c>
      <c r="Y73" s="29">
        <f>WEEKNUM(_xlfn.SINGLE(tblClean[Date]))</f>
        <v>29</v>
      </c>
      <c r="Z73" t="str">
        <f>_xlfn.XLOOKUP(tblClean[[#This Row],[Customer ID]], tblCustomers[Customer ID], tblCustomers[Membership Level], "Not Found")</f>
        <v>Standard</v>
      </c>
      <c r="AA73" t="str">
        <f>_xlfn.XLOOKUP(tblClean[[#This Row],[Customer ID]], tblCustomers[Customer ID], tblCustomers[Region], "Not Found")</f>
        <v>West</v>
      </c>
      <c r="AB73" t="str">
        <f>_xlfn.XLOOKUP(tblClean[[#This Row],[Customer ID]], tblCustomers[Customer ID], tblCustomers[Province/State], "Not Found")</f>
        <v>CA</v>
      </c>
      <c r="AC73">
        <f>_xlfn.XLOOKUP(tblClean[[#This Row],[Customer ID]], tblCustomers[Customer ID], tblCustomers[Customer Age], "")</f>
        <v>46</v>
      </c>
      <c r="AD73">
        <f>_xlfn.XLOOKUP(tblClean[[#This Row],[Customer ID]], tblCustomers[Customer ID], tblCustomers[Tenure (Years)], "")</f>
        <v>7.3</v>
      </c>
    </row>
    <row r="74" spans="1:30" x14ac:dyDescent="0.2">
      <c r="A74" s="29" t="s">
        <v>26966</v>
      </c>
      <c r="B74" s="29" t="s">
        <v>2137</v>
      </c>
      <c r="C74" s="29" t="s">
        <v>1800</v>
      </c>
      <c r="D74" s="29" t="s">
        <v>2060</v>
      </c>
      <c r="E74" s="29" t="s">
        <v>2061</v>
      </c>
      <c r="F74" s="29" t="s">
        <v>2057</v>
      </c>
      <c r="G74" s="29" t="s">
        <v>2072</v>
      </c>
      <c r="H74" s="33">
        <v>32</v>
      </c>
      <c r="I74">
        <v>2.2000000000000002</v>
      </c>
      <c r="J74" t="str">
        <f>IF(tblClean[[#This Row],[Unit Price]]&lt;tblClean[[#This Row],[Unit_Cost]],"Below Cost","OK")</f>
        <v>OK</v>
      </c>
      <c r="K74">
        <v>1.28</v>
      </c>
      <c r="L74">
        <v>70.400000000000006</v>
      </c>
      <c r="M74">
        <v>0</v>
      </c>
      <c r="N74" t="str">
        <f>IF(tblClean[[#This Row],[Discount_Rate]]=0,"No Discount","Discounted")</f>
        <v>No Discount</v>
      </c>
      <c r="O74">
        <v>70.400000000000006</v>
      </c>
      <c r="P74" s="1">
        <v>45115</v>
      </c>
      <c r="Q74" s="1" t="str">
        <f ca="1">IF(tblClean[[#This Row],[Date]]&gt;TODAY(),"Future Date","OK")</f>
        <v>OK</v>
      </c>
      <c r="R74">
        <f>tblSales[[#This Row],[Quantity]]*tblSales[[#This Row],[Unit Price]]</f>
        <v>70.400000000000006</v>
      </c>
      <c r="S74">
        <v>70.400000000000006</v>
      </c>
      <c r="T74">
        <f>(tblSales[[#This Row],[Unit Price]]-tblSales[[#This Row],[Unit_Cost]])*tblSales[[#This Row],[Quantity]]</f>
        <v>29.440000000000005</v>
      </c>
      <c r="U74">
        <f>tblClean[[#This Row],[Total_Recalc]]-tblSales[[#This Row],[Unit_Cost]]*tblSales[[#This Row],[Quantity]]</f>
        <v>29.440000000000005</v>
      </c>
      <c r="V74" s="27">
        <f>IFERROR(tblClean[[#This Row],[Gross_Profit_After_Discount]] / tblClean[[#This Row],[Total_Recalc]], "")</f>
        <v>0.41818181818181821</v>
      </c>
      <c r="W74" s="29">
        <f>YEAR(tblClean[[#This Row],[Date]])</f>
        <v>2023</v>
      </c>
      <c r="X74" s="29" t="str">
        <f>TEXT(tblClean[[#This Row],[Date]],"MM")</f>
        <v>07</v>
      </c>
      <c r="Y74" s="29">
        <f>WEEKNUM(_xlfn.SINGLE(tblClean[Date]))</f>
        <v>27</v>
      </c>
      <c r="Z74" t="str">
        <f>_xlfn.XLOOKUP(tblClean[[#This Row],[Customer ID]], tblCustomers[Customer ID], tblCustomers[Membership Level], "Not Found")</f>
        <v>Standard</v>
      </c>
      <c r="AA74" t="str">
        <f>_xlfn.XLOOKUP(tblClean[[#This Row],[Customer ID]], tblCustomers[Customer ID], tblCustomers[Region], "Not Found")</f>
        <v>West</v>
      </c>
      <c r="AB74" t="str">
        <f>_xlfn.XLOOKUP(tblClean[[#This Row],[Customer ID]], tblCustomers[Customer ID], tblCustomers[Province/State], "Not Found")</f>
        <v>CA</v>
      </c>
      <c r="AC74">
        <f>_xlfn.XLOOKUP(tblClean[[#This Row],[Customer ID]], tblCustomers[Customer ID], tblCustomers[Customer Age], "")</f>
        <v>45</v>
      </c>
      <c r="AD74">
        <f>_xlfn.XLOOKUP(tblClean[[#This Row],[Customer ID]], tblCustomers[Customer ID], tblCustomers[Tenure (Years)], "")</f>
        <v>2.5</v>
      </c>
    </row>
    <row r="75" spans="1:30" x14ac:dyDescent="0.2">
      <c r="A75" s="29" t="s">
        <v>26967</v>
      </c>
      <c r="B75" s="29" t="s">
        <v>2138</v>
      </c>
      <c r="C75" s="29" t="s">
        <v>930</v>
      </c>
      <c r="D75" s="29" t="s">
        <v>2055</v>
      </c>
      <c r="E75" s="29" t="s">
        <v>2061</v>
      </c>
      <c r="F75" s="29" t="s">
        <v>2057</v>
      </c>
      <c r="G75" s="29" t="s">
        <v>2065</v>
      </c>
      <c r="H75" s="33">
        <v>25</v>
      </c>
      <c r="I75">
        <v>2.86</v>
      </c>
      <c r="J75" t="str">
        <f>IF(tblClean[[#This Row],[Unit Price]]&lt;tblClean[[#This Row],[Unit_Cost]],"Below Cost","OK")</f>
        <v>OK</v>
      </c>
      <c r="K75">
        <v>2.12</v>
      </c>
      <c r="L75">
        <v>71.5</v>
      </c>
      <c r="M75">
        <v>0</v>
      </c>
      <c r="N75" t="str">
        <f>IF(tblClean[[#This Row],[Discount_Rate]]=0,"No Discount","Discounted")</f>
        <v>No Discount</v>
      </c>
      <c r="O75">
        <v>71.5</v>
      </c>
      <c r="P75" s="1">
        <v>45678</v>
      </c>
      <c r="Q75" s="1" t="str">
        <f ca="1">IF(tblClean[[#This Row],[Date]]&gt;TODAY(),"Future Date","OK")</f>
        <v>OK</v>
      </c>
      <c r="R75">
        <f>tblSales[[#This Row],[Quantity]]*tblSales[[#This Row],[Unit Price]]</f>
        <v>71.5</v>
      </c>
      <c r="S75">
        <v>71.5</v>
      </c>
      <c r="T75">
        <f>(tblSales[[#This Row],[Unit Price]]-tblSales[[#This Row],[Unit_Cost]])*tblSales[[#This Row],[Quantity]]</f>
        <v>18.499999999999993</v>
      </c>
      <c r="U75">
        <f>tblClean[[#This Row],[Total_Recalc]]-tblSales[[#This Row],[Unit_Cost]]*tblSales[[#This Row],[Quantity]]</f>
        <v>18.5</v>
      </c>
      <c r="V75" s="27">
        <f>IFERROR(tblClean[[#This Row],[Gross_Profit_After_Discount]] / tblClean[[#This Row],[Total_Recalc]], "")</f>
        <v>0.25874125874125875</v>
      </c>
      <c r="W75" s="29">
        <f>YEAR(tblClean[[#This Row],[Date]])</f>
        <v>2025</v>
      </c>
      <c r="X75" s="29" t="str">
        <f>TEXT(tblClean[[#This Row],[Date]],"MM")</f>
        <v>01</v>
      </c>
      <c r="Y75" s="29">
        <f>WEEKNUM(_xlfn.SINGLE(tblClean[Date]))</f>
        <v>4</v>
      </c>
      <c r="Z75" t="str">
        <f>_xlfn.XLOOKUP(tblClean[[#This Row],[Customer ID]], tblCustomers[Customer ID], tblCustomers[Membership Level], "Not Found")</f>
        <v>Standard</v>
      </c>
      <c r="AA75" t="str">
        <f>_xlfn.XLOOKUP(tblClean[[#This Row],[Customer ID]], tblCustomers[Customer ID], tblCustomers[Region], "Not Found")</f>
        <v>Northeast</v>
      </c>
      <c r="AB75" t="str">
        <f>_xlfn.XLOOKUP(tblClean[[#This Row],[Customer ID]], tblCustomers[Customer ID], tblCustomers[Province/State], "Not Found")</f>
        <v>MD</v>
      </c>
      <c r="AC75">
        <f>_xlfn.XLOOKUP(tblClean[[#This Row],[Customer ID]], tblCustomers[Customer ID], tblCustomers[Customer Age], "")</f>
        <v>48</v>
      </c>
      <c r="AD75">
        <f>_xlfn.XLOOKUP(tblClean[[#This Row],[Customer ID]], tblCustomers[Customer ID], tblCustomers[Tenure (Years)], "")</f>
        <v>0.5</v>
      </c>
    </row>
    <row r="76" spans="1:30" x14ac:dyDescent="0.2">
      <c r="A76" s="29" t="s">
        <v>26968</v>
      </c>
      <c r="B76" s="29" t="s">
        <v>2139</v>
      </c>
      <c r="C76" s="29" t="s">
        <v>1300</v>
      </c>
      <c r="D76" s="29" t="s">
        <v>2055</v>
      </c>
      <c r="E76" s="29" t="s">
        <v>2056</v>
      </c>
      <c r="F76" s="29" t="s">
        <v>2057</v>
      </c>
      <c r="G76" s="29" t="s">
        <v>2058</v>
      </c>
      <c r="H76" s="33">
        <v>16</v>
      </c>
      <c r="I76">
        <v>2.99</v>
      </c>
      <c r="J76" t="str">
        <f>IF(tblClean[[#This Row],[Unit Price]]&lt;tblClean[[#This Row],[Unit_Cost]],"Below Cost","OK")</f>
        <v>OK</v>
      </c>
      <c r="K76">
        <v>1.69</v>
      </c>
      <c r="L76">
        <v>47.84</v>
      </c>
      <c r="M76">
        <v>0</v>
      </c>
      <c r="N76" t="str">
        <f>IF(tblClean[[#This Row],[Discount_Rate]]=0,"No Discount","Discounted")</f>
        <v>No Discount</v>
      </c>
      <c r="O76">
        <v>47.84</v>
      </c>
      <c r="P76" s="1">
        <v>45847</v>
      </c>
      <c r="Q76" s="1" t="str">
        <f ca="1">IF(tblClean[[#This Row],[Date]]&gt;TODAY(),"Future Date","OK")</f>
        <v>OK</v>
      </c>
      <c r="R76">
        <f>tblSales[[#This Row],[Quantity]]*tblSales[[#This Row],[Unit Price]]</f>
        <v>47.84</v>
      </c>
      <c r="S76">
        <v>47.84</v>
      </c>
      <c r="T76">
        <f>(tblSales[[#This Row],[Unit Price]]-tblSales[[#This Row],[Unit_Cost]])*tblSales[[#This Row],[Quantity]]</f>
        <v>20.800000000000004</v>
      </c>
      <c r="U76">
        <f>tblClean[[#This Row],[Total_Recalc]]-tblSales[[#This Row],[Unit_Cost]]*tblSales[[#This Row],[Quantity]]</f>
        <v>20.800000000000004</v>
      </c>
      <c r="V76" s="27">
        <f>IFERROR(tblClean[[#This Row],[Gross_Profit_After_Discount]] / tblClean[[#This Row],[Total_Recalc]], "")</f>
        <v>0.43478260869565222</v>
      </c>
      <c r="W76" s="29">
        <f>YEAR(tblClean[[#This Row],[Date]])</f>
        <v>2025</v>
      </c>
      <c r="X76" s="29" t="str">
        <f>TEXT(tblClean[[#This Row],[Date]],"MM")</f>
        <v>07</v>
      </c>
      <c r="Y76" s="29">
        <f>WEEKNUM(_xlfn.SINGLE(tblClean[Date]))</f>
        <v>28</v>
      </c>
      <c r="Z76" t="str">
        <f>_xlfn.XLOOKUP(tblClean[[#This Row],[Customer ID]], tblCustomers[Customer ID], tblCustomers[Membership Level], "Not Found")</f>
        <v>Standard</v>
      </c>
      <c r="AA76" t="str">
        <f>_xlfn.XLOOKUP(tblClean[[#This Row],[Customer ID]], tblCustomers[Customer ID], tblCustomers[Region], "Not Found")</f>
        <v>South</v>
      </c>
      <c r="AB76" t="str">
        <f>_xlfn.XLOOKUP(tblClean[[#This Row],[Customer ID]], tblCustomers[Customer ID], tblCustomers[Province/State], "Not Found")</f>
        <v>TN</v>
      </c>
      <c r="AC76">
        <f>_xlfn.XLOOKUP(tblClean[[#This Row],[Customer ID]], tblCustomers[Customer ID], tblCustomers[Customer Age], "")</f>
        <v>66</v>
      </c>
      <c r="AD76">
        <f>_xlfn.XLOOKUP(tblClean[[#This Row],[Customer ID]], tblCustomers[Customer ID], tblCustomers[Tenure (Years)], "")</f>
        <v>6.4</v>
      </c>
    </row>
    <row r="77" spans="1:30" x14ac:dyDescent="0.2">
      <c r="A77" s="29" t="s">
        <v>26969</v>
      </c>
      <c r="B77" s="29" t="s">
        <v>2140</v>
      </c>
      <c r="C77" s="29" t="s">
        <v>1538</v>
      </c>
      <c r="D77" s="29" t="s">
        <v>2060</v>
      </c>
      <c r="E77" s="29" t="s">
        <v>2061</v>
      </c>
      <c r="F77" s="29" t="s">
        <v>2057</v>
      </c>
      <c r="G77" s="29" t="s">
        <v>2062</v>
      </c>
      <c r="H77" s="33">
        <v>108</v>
      </c>
      <c r="I77">
        <v>1.05</v>
      </c>
      <c r="J77" t="str">
        <f>IF(tblClean[[#This Row],[Unit Price]]&lt;tblClean[[#This Row],[Unit_Cost]],"Below Cost","OK")</f>
        <v>OK</v>
      </c>
      <c r="K77">
        <v>0.69</v>
      </c>
      <c r="L77">
        <v>113.4</v>
      </c>
      <c r="M77">
        <v>4.2000000000000003E-2</v>
      </c>
      <c r="N77" t="str">
        <f>IF(tblClean[[#This Row],[Discount_Rate]]=0,"No Discount","Discounted")</f>
        <v>Discounted</v>
      </c>
      <c r="O77">
        <v>108.64</v>
      </c>
      <c r="P77" s="1">
        <v>45645</v>
      </c>
      <c r="Q77" s="1" t="str">
        <f ca="1">IF(tblClean[[#This Row],[Date]]&gt;TODAY(),"Future Date","OK")</f>
        <v>OK</v>
      </c>
      <c r="R77">
        <f>tblSales[[#This Row],[Quantity]]*tblSales[[#This Row],[Unit Price]]</f>
        <v>113.4</v>
      </c>
      <c r="S77">
        <v>108.64</v>
      </c>
      <c r="T77">
        <f>(tblSales[[#This Row],[Unit Price]]-tblSales[[#This Row],[Unit_Cost]])*tblSales[[#This Row],[Quantity]]</f>
        <v>38.88000000000001</v>
      </c>
      <c r="U77">
        <f>tblClean[[#This Row],[Total_Recalc]]-tblSales[[#This Row],[Unit_Cost]]*tblSales[[#This Row],[Quantity]]</f>
        <v>34.120000000000005</v>
      </c>
      <c r="V77" s="27">
        <f>IFERROR(tblClean[[#This Row],[Gross_Profit_After_Discount]] / tblClean[[#This Row],[Total_Recalc]], "")</f>
        <v>0.31406480117820329</v>
      </c>
      <c r="W77" s="29">
        <f>YEAR(tblClean[[#This Row],[Date]])</f>
        <v>2024</v>
      </c>
      <c r="X77" s="29" t="str">
        <f>TEXT(tblClean[[#This Row],[Date]],"MM")</f>
        <v>12</v>
      </c>
      <c r="Y77" s="29">
        <f>WEEKNUM(_xlfn.SINGLE(tblClean[Date]))</f>
        <v>51</v>
      </c>
      <c r="Z77" t="str">
        <f>_xlfn.XLOOKUP(tblClean[[#This Row],[Customer ID]], tblCustomers[Customer ID], tblCustomers[Membership Level], "Not Found")</f>
        <v>Standard</v>
      </c>
      <c r="AA77" t="str">
        <f>_xlfn.XLOOKUP(tblClean[[#This Row],[Customer ID]], tblCustomers[Customer ID], tblCustomers[Region], "Not Found")</f>
        <v>South</v>
      </c>
      <c r="AB77" t="str">
        <f>_xlfn.XLOOKUP(tblClean[[#This Row],[Customer ID]], tblCustomers[Customer ID], tblCustomers[Province/State], "Not Found")</f>
        <v>TX</v>
      </c>
      <c r="AC77">
        <f>_xlfn.XLOOKUP(tblClean[[#This Row],[Customer ID]], tblCustomers[Customer ID], tblCustomers[Customer Age], "")</f>
        <v>51</v>
      </c>
      <c r="AD77">
        <f>_xlfn.XLOOKUP(tblClean[[#This Row],[Customer ID]], tblCustomers[Customer ID], tblCustomers[Tenure (Years)], "")</f>
        <v>9.8000000000000007</v>
      </c>
    </row>
    <row r="78" spans="1:30" x14ac:dyDescent="0.2">
      <c r="A78" s="29" t="s">
        <v>26970</v>
      </c>
      <c r="B78" s="29" t="s">
        <v>2141</v>
      </c>
      <c r="C78" s="29" t="s">
        <v>813</v>
      </c>
      <c r="D78" s="29" t="s">
        <v>2060</v>
      </c>
      <c r="E78" s="29" t="s">
        <v>2061</v>
      </c>
      <c r="F78" s="29" t="s">
        <v>2057</v>
      </c>
      <c r="G78" s="29" t="s">
        <v>2077</v>
      </c>
      <c r="H78" s="33">
        <v>42</v>
      </c>
      <c r="I78">
        <v>2.65</v>
      </c>
      <c r="J78" t="str">
        <f>IF(tblClean[[#This Row],[Unit Price]]&lt;tblClean[[#This Row],[Unit_Cost]],"Below Cost","OK")</f>
        <v>OK</v>
      </c>
      <c r="K78">
        <v>1.55</v>
      </c>
      <c r="L78">
        <v>111.3</v>
      </c>
      <c r="M78">
        <v>6.0999999999999999E-2</v>
      </c>
      <c r="N78" t="str">
        <f>IF(tblClean[[#This Row],[Discount_Rate]]=0,"No Discount","Discounted")</f>
        <v>Discounted</v>
      </c>
      <c r="O78">
        <v>104.51</v>
      </c>
      <c r="P78" s="1">
        <v>45810</v>
      </c>
      <c r="Q78" s="1" t="str">
        <f ca="1">IF(tblClean[[#This Row],[Date]]&gt;TODAY(),"Future Date","OK")</f>
        <v>OK</v>
      </c>
      <c r="R78">
        <f>tblSales[[#This Row],[Quantity]]*tblSales[[#This Row],[Unit Price]]</f>
        <v>111.3</v>
      </c>
      <c r="S78">
        <v>104.51</v>
      </c>
      <c r="T78">
        <f>(tblSales[[#This Row],[Unit Price]]-tblSales[[#This Row],[Unit_Cost]])*tblSales[[#This Row],[Quantity]]</f>
        <v>46.199999999999996</v>
      </c>
      <c r="U78">
        <f>tblClean[[#This Row],[Total_Recalc]]-tblSales[[#This Row],[Unit_Cost]]*tblSales[[#This Row],[Quantity]]</f>
        <v>39.409999999999997</v>
      </c>
      <c r="V78" s="27">
        <f>IFERROR(tblClean[[#This Row],[Gross_Profit_After_Discount]] / tblClean[[#This Row],[Total_Recalc]], "")</f>
        <v>0.37709310113864697</v>
      </c>
      <c r="W78" s="29">
        <f>YEAR(tblClean[[#This Row],[Date]])</f>
        <v>2025</v>
      </c>
      <c r="X78" s="29" t="str">
        <f>TEXT(tblClean[[#This Row],[Date]],"MM")</f>
        <v>06</v>
      </c>
      <c r="Y78" s="29">
        <f>WEEKNUM(_xlfn.SINGLE(tblClean[Date]))</f>
        <v>23</v>
      </c>
      <c r="Z78" t="str">
        <f>_xlfn.XLOOKUP(tblClean[[#This Row],[Customer ID]], tblCustomers[Customer ID], tblCustomers[Membership Level], "Not Found")</f>
        <v>Platinum</v>
      </c>
      <c r="AA78" t="str">
        <f>_xlfn.XLOOKUP(tblClean[[#This Row],[Customer ID]], tblCustomers[Customer ID], tblCustomers[Region], "Not Found")</f>
        <v>Northeast</v>
      </c>
      <c r="AB78" t="str">
        <f>_xlfn.XLOOKUP(tblClean[[#This Row],[Customer ID]], tblCustomers[Customer ID], tblCustomers[Province/State], "Not Found")</f>
        <v>MA</v>
      </c>
      <c r="AC78">
        <f>_xlfn.XLOOKUP(tblClean[[#This Row],[Customer ID]], tblCustomers[Customer ID], tblCustomers[Customer Age], "")</f>
        <v>39</v>
      </c>
      <c r="AD78">
        <f>_xlfn.XLOOKUP(tblClean[[#This Row],[Customer ID]], tblCustomers[Customer ID], tblCustomers[Tenure (Years)], "")</f>
        <v>8.1</v>
      </c>
    </row>
    <row r="79" spans="1:30" x14ac:dyDescent="0.2">
      <c r="A79" s="29" t="s">
        <v>26971</v>
      </c>
      <c r="B79" s="29" t="s">
        <v>2142</v>
      </c>
      <c r="C79" s="29" t="s">
        <v>191</v>
      </c>
      <c r="D79" s="29" t="s">
        <v>2055</v>
      </c>
      <c r="E79" s="29" t="s">
        <v>2056</v>
      </c>
      <c r="F79" s="29" t="s">
        <v>2057</v>
      </c>
      <c r="G79" s="29" t="s">
        <v>2062</v>
      </c>
      <c r="H79" s="33">
        <v>53</v>
      </c>
      <c r="I79">
        <v>1.05</v>
      </c>
      <c r="J79" t="str">
        <f>IF(tblClean[[#This Row],[Unit Price]]&lt;tblClean[[#This Row],[Unit_Cost]],"Below Cost","OK")</f>
        <v>OK</v>
      </c>
      <c r="K79">
        <v>0.8</v>
      </c>
      <c r="L79">
        <v>55.65</v>
      </c>
      <c r="M79">
        <v>0</v>
      </c>
      <c r="N79" t="str">
        <f>IF(tblClean[[#This Row],[Discount_Rate]]=0,"No Discount","Discounted")</f>
        <v>No Discount</v>
      </c>
      <c r="O79">
        <v>55.65</v>
      </c>
      <c r="P79" s="1">
        <v>45695</v>
      </c>
      <c r="Q79" s="1" t="str">
        <f ca="1">IF(tblClean[[#This Row],[Date]]&gt;TODAY(),"Future Date","OK")</f>
        <v>OK</v>
      </c>
      <c r="R79">
        <f>tblSales[[#This Row],[Quantity]]*tblSales[[#This Row],[Unit Price]]</f>
        <v>55.650000000000006</v>
      </c>
      <c r="S79">
        <v>55.65</v>
      </c>
      <c r="T79">
        <f>(tblSales[[#This Row],[Unit Price]]-tblSales[[#This Row],[Unit_Cost]])*tblSales[[#This Row],[Quantity]]</f>
        <v>13.25</v>
      </c>
      <c r="U79">
        <f>tblClean[[#This Row],[Total_Recalc]]-tblSales[[#This Row],[Unit_Cost]]*tblSales[[#This Row],[Quantity]]</f>
        <v>13.249999999999993</v>
      </c>
      <c r="V79" s="27">
        <f>IFERROR(tblClean[[#This Row],[Gross_Profit_After_Discount]] / tblClean[[#This Row],[Total_Recalc]], "")</f>
        <v>0.23809523809523797</v>
      </c>
      <c r="W79" s="29">
        <f>YEAR(tblClean[[#This Row],[Date]])</f>
        <v>2025</v>
      </c>
      <c r="X79" s="29" t="str">
        <f>TEXT(tblClean[[#This Row],[Date]],"MM")</f>
        <v>02</v>
      </c>
      <c r="Y79" s="29">
        <f>WEEKNUM(_xlfn.SINGLE(tblClean[Date]))</f>
        <v>6</v>
      </c>
      <c r="Z79" t="str">
        <f>_xlfn.XLOOKUP(tblClean[[#This Row],[Customer ID]], tblCustomers[Customer ID], tblCustomers[Membership Level], "Not Found")</f>
        <v>Platinum</v>
      </c>
      <c r="AA79" t="str">
        <f>_xlfn.XLOOKUP(tblClean[[#This Row],[Customer ID]], tblCustomers[Customer ID], tblCustomers[Region], "Not Found")</f>
        <v>South</v>
      </c>
      <c r="AB79" t="str">
        <f>_xlfn.XLOOKUP(tblClean[[#This Row],[Customer ID]], tblCustomers[Customer ID], tblCustomers[Province/State], "Not Found")</f>
        <v>TN</v>
      </c>
      <c r="AC79">
        <f>_xlfn.XLOOKUP(tblClean[[#This Row],[Customer ID]], tblCustomers[Customer ID], tblCustomers[Customer Age], "")</f>
        <v>59</v>
      </c>
      <c r="AD79">
        <f>_xlfn.XLOOKUP(tblClean[[#This Row],[Customer ID]], tblCustomers[Customer ID], tblCustomers[Tenure (Years)], "")</f>
        <v>1.2</v>
      </c>
    </row>
    <row r="80" spans="1:30" x14ac:dyDescent="0.2">
      <c r="A80" s="29" t="s">
        <v>26972</v>
      </c>
      <c r="B80" s="29" t="s">
        <v>2143</v>
      </c>
      <c r="C80" s="29" t="s">
        <v>1047</v>
      </c>
      <c r="D80" s="29" t="s">
        <v>2060</v>
      </c>
      <c r="E80" s="29" t="s">
        <v>2061</v>
      </c>
      <c r="F80" s="29" t="s">
        <v>2057</v>
      </c>
      <c r="G80" s="29" t="s">
        <v>2058</v>
      </c>
      <c r="H80" s="33">
        <v>10</v>
      </c>
      <c r="I80">
        <v>2.99</v>
      </c>
      <c r="J80" t="str">
        <f>IF(tblClean[[#This Row],[Unit Price]]&lt;tblClean[[#This Row],[Unit_Cost]],"Below Cost","OK")</f>
        <v>OK</v>
      </c>
      <c r="K80">
        <v>2.23</v>
      </c>
      <c r="L80">
        <v>29.9</v>
      </c>
      <c r="M80">
        <v>0</v>
      </c>
      <c r="N80" t="str">
        <f>IF(tblClean[[#This Row],[Discount_Rate]]=0,"No Discount","Discounted")</f>
        <v>No Discount</v>
      </c>
      <c r="O80">
        <v>29.9</v>
      </c>
      <c r="P80" s="1">
        <v>45546</v>
      </c>
      <c r="Q80" s="1" t="str">
        <f ca="1">IF(tblClean[[#This Row],[Date]]&gt;TODAY(),"Future Date","OK")</f>
        <v>OK</v>
      </c>
      <c r="R80">
        <f>tblSales[[#This Row],[Quantity]]*tblSales[[#This Row],[Unit Price]]</f>
        <v>29.900000000000002</v>
      </c>
      <c r="S80">
        <v>29.9</v>
      </c>
      <c r="T80">
        <f>(tblSales[[#This Row],[Unit Price]]-tblSales[[#This Row],[Unit_Cost]])*tblSales[[#This Row],[Quantity]]</f>
        <v>7.6000000000000023</v>
      </c>
      <c r="U80">
        <f>tblClean[[#This Row],[Total_Recalc]]-tblSales[[#This Row],[Unit_Cost]]*tblSales[[#This Row],[Quantity]]</f>
        <v>7.5999999999999979</v>
      </c>
      <c r="V80" s="27">
        <f>IFERROR(tblClean[[#This Row],[Gross_Profit_After_Discount]] / tblClean[[#This Row],[Total_Recalc]], "")</f>
        <v>0.2541806020066889</v>
      </c>
      <c r="W80" s="29">
        <f>YEAR(tblClean[[#This Row],[Date]])</f>
        <v>2024</v>
      </c>
      <c r="X80" s="29" t="str">
        <f>TEXT(tblClean[[#This Row],[Date]],"MM")</f>
        <v>09</v>
      </c>
      <c r="Y80" s="29">
        <f>WEEKNUM(_xlfn.SINGLE(tblClean[Date]))</f>
        <v>37</v>
      </c>
      <c r="Z80" t="str">
        <f>_xlfn.XLOOKUP(tblClean[[#This Row],[Customer ID]], tblCustomers[Customer ID], tblCustomers[Membership Level], "Not Found")</f>
        <v>Gold</v>
      </c>
      <c r="AA80" t="str">
        <f>_xlfn.XLOOKUP(tblClean[[#This Row],[Customer ID]], tblCustomers[Customer ID], tblCustomers[Region], "Not Found")</f>
        <v>Northeast</v>
      </c>
      <c r="AB80" t="str">
        <f>_xlfn.XLOOKUP(tblClean[[#This Row],[Customer ID]], tblCustomers[Customer ID], tblCustomers[Province/State], "Not Found")</f>
        <v>MA</v>
      </c>
      <c r="AC80">
        <f>_xlfn.XLOOKUP(tblClean[[#This Row],[Customer ID]], tblCustomers[Customer ID], tblCustomers[Customer Age], "")</f>
        <v>68</v>
      </c>
      <c r="AD80">
        <f>_xlfn.XLOOKUP(tblClean[[#This Row],[Customer ID]], tblCustomers[Customer ID], tblCustomers[Tenure (Years)], "")</f>
        <v>4.3</v>
      </c>
    </row>
    <row r="81" spans="1:30" x14ac:dyDescent="0.2">
      <c r="A81" s="29" t="s">
        <v>26973</v>
      </c>
      <c r="B81" s="29" t="s">
        <v>2144</v>
      </c>
      <c r="C81" s="29" t="s">
        <v>585</v>
      </c>
      <c r="D81" s="29" t="s">
        <v>2060</v>
      </c>
      <c r="E81" s="29" t="s">
        <v>2061</v>
      </c>
      <c r="F81" s="29" t="s">
        <v>2057</v>
      </c>
      <c r="G81" s="29" t="s">
        <v>2058</v>
      </c>
      <c r="H81" s="33">
        <v>16</v>
      </c>
      <c r="I81">
        <v>2.99</v>
      </c>
      <c r="J81" t="str">
        <f>IF(tblClean[[#This Row],[Unit Price]]&lt;tblClean[[#This Row],[Unit_Cost]],"Below Cost","OK")</f>
        <v>OK</v>
      </c>
      <c r="K81">
        <v>1.95</v>
      </c>
      <c r="L81">
        <v>47.84</v>
      </c>
      <c r="M81">
        <v>0</v>
      </c>
      <c r="N81" t="str">
        <f>IF(tblClean[[#This Row],[Discount_Rate]]=0,"No Discount","Discounted")</f>
        <v>No Discount</v>
      </c>
      <c r="O81">
        <v>47.84</v>
      </c>
      <c r="P81" s="1">
        <v>45161</v>
      </c>
      <c r="Q81" s="1" t="str">
        <f ca="1">IF(tblClean[[#This Row],[Date]]&gt;TODAY(),"Future Date","OK")</f>
        <v>OK</v>
      </c>
      <c r="R81">
        <f>tblSales[[#This Row],[Quantity]]*tblSales[[#This Row],[Unit Price]]</f>
        <v>47.84</v>
      </c>
      <c r="S81">
        <v>47.84</v>
      </c>
      <c r="T81">
        <f>(tblSales[[#This Row],[Unit Price]]-tblSales[[#This Row],[Unit_Cost]])*tblSales[[#This Row],[Quantity]]</f>
        <v>16.640000000000004</v>
      </c>
      <c r="U81">
        <f>tblClean[[#This Row],[Total_Recalc]]-tblSales[[#This Row],[Unit_Cost]]*tblSales[[#This Row],[Quantity]]</f>
        <v>16.640000000000004</v>
      </c>
      <c r="V81" s="27">
        <f>IFERROR(tblClean[[#This Row],[Gross_Profit_After_Discount]] / tblClean[[#This Row],[Total_Recalc]], "")</f>
        <v>0.34782608695652178</v>
      </c>
      <c r="W81" s="29">
        <f>YEAR(tblClean[[#This Row],[Date]])</f>
        <v>2023</v>
      </c>
      <c r="X81" s="29" t="str">
        <f>TEXT(tblClean[[#This Row],[Date]],"MM")</f>
        <v>08</v>
      </c>
      <c r="Y81" s="29">
        <f>WEEKNUM(_xlfn.SINGLE(tblClean[Date]))</f>
        <v>34</v>
      </c>
      <c r="Z81" t="str">
        <f>_xlfn.XLOOKUP(tblClean[[#This Row],[Customer ID]], tblCustomers[Customer ID], tblCustomers[Membership Level], "Not Found")</f>
        <v>Standard</v>
      </c>
      <c r="AA81" t="str">
        <f>_xlfn.XLOOKUP(tblClean[[#This Row],[Customer ID]], tblCustomers[Customer ID], tblCustomers[Region], "Not Found")</f>
        <v>West</v>
      </c>
      <c r="AB81" t="str">
        <f>_xlfn.XLOOKUP(tblClean[[#This Row],[Customer ID]], tblCustomers[Customer ID], tblCustomers[Province/State], "Not Found")</f>
        <v>CA</v>
      </c>
      <c r="AC81">
        <f>_xlfn.XLOOKUP(tblClean[[#This Row],[Customer ID]], tblCustomers[Customer ID], tblCustomers[Customer Age], "")</f>
        <v>22</v>
      </c>
      <c r="AD81">
        <f>_xlfn.XLOOKUP(tblClean[[#This Row],[Customer ID]], tblCustomers[Customer ID], tblCustomers[Tenure (Years)], "")</f>
        <v>2.9</v>
      </c>
    </row>
    <row r="82" spans="1:30" x14ac:dyDescent="0.2">
      <c r="A82" s="29" t="s">
        <v>26974</v>
      </c>
      <c r="B82" s="29" t="s">
        <v>2145</v>
      </c>
      <c r="C82" s="29" t="s">
        <v>1200</v>
      </c>
      <c r="D82" s="29" t="s">
        <v>2060</v>
      </c>
      <c r="E82" s="29" t="s">
        <v>2061</v>
      </c>
      <c r="F82" s="29" t="s">
        <v>2057</v>
      </c>
      <c r="G82" s="29" t="s">
        <v>2058</v>
      </c>
      <c r="H82" s="33">
        <v>22</v>
      </c>
      <c r="I82">
        <v>2.99</v>
      </c>
      <c r="J82" t="str">
        <f>IF(tblClean[[#This Row],[Unit Price]]&lt;tblClean[[#This Row],[Unit_Cost]],"Below Cost","OK")</f>
        <v>OK</v>
      </c>
      <c r="K82">
        <v>1.65</v>
      </c>
      <c r="L82">
        <v>65.78</v>
      </c>
      <c r="M82">
        <v>0</v>
      </c>
      <c r="N82" t="str">
        <f>IF(tblClean[[#This Row],[Discount_Rate]]=0,"No Discount","Discounted")</f>
        <v>No Discount</v>
      </c>
      <c r="O82">
        <v>65.78</v>
      </c>
      <c r="P82" s="1">
        <v>45548</v>
      </c>
      <c r="Q82" s="1" t="str">
        <f ca="1">IF(tblClean[[#This Row],[Date]]&gt;TODAY(),"Future Date","OK")</f>
        <v>OK</v>
      </c>
      <c r="R82">
        <f>tblSales[[#This Row],[Quantity]]*tblSales[[#This Row],[Unit Price]]</f>
        <v>65.78</v>
      </c>
      <c r="S82">
        <v>65.78</v>
      </c>
      <c r="T82">
        <f>(tblSales[[#This Row],[Unit Price]]-tblSales[[#This Row],[Unit_Cost]])*tblSales[[#This Row],[Quantity]]</f>
        <v>29.480000000000008</v>
      </c>
      <c r="U82">
        <f>tblClean[[#This Row],[Total_Recalc]]-tblSales[[#This Row],[Unit_Cost]]*tblSales[[#This Row],[Quantity]]</f>
        <v>29.480000000000004</v>
      </c>
      <c r="V82" s="27">
        <f>IFERROR(tblClean[[#This Row],[Gross_Profit_After_Discount]] / tblClean[[#This Row],[Total_Recalc]], "")</f>
        <v>0.44816053511705689</v>
      </c>
      <c r="W82" s="29">
        <f>YEAR(tblClean[[#This Row],[Date]])</f>
        <v>2024</v>
      </c>
      <c r="X82" s="29" t="str">
        <f>TEXT(tblClean[[#This Row],[Date]],"MM")</f>
        <v>09</v>
      </c>
      <c r="Y82" s="29">
        <f>WEEKNUM(_xlfn.SINGLE(tblClean[Date]))</f>
        <v>37</v>
      </c>
      <c r="Z82" t="str">
        <f>_xlfn.XLOOKUP(tblClean[[#This Row],[Customer ID]], tblCustomers[Customer ID], tblCustomers[Membership Level], "Not Found")</f>
        <v>Gold</v>
      </c>
      <c r="AA82" t="str">
        <f>_xlfn.XLOOKUP(tblClean[[#This Row],[Customer ID]], tblCustomers[Customer ID], tblCustomers[Region], "Not Found")</f>
        <v>South</v>
      </c>
      <c r="AB82" t="str">
        <f>_xlfn.XLOOKUP(tblClean[[#This Row],[Customer ID]], tblCustomers[Customer ID], tblCustomers[Province/State], "Not Found")</f>
        <v>NC</v>
      </c>
      <c r="AC82">
        <f>_xlfn.XLOOKUP(tblClean[[#This Row],[Customer ID]], tblCustomers[Customer ID], tblCustomers[Customer Age], "")</f>
        <v>40</v>
      </c>
      <c r="AD82">
        <f>_xlfn.XLOOKUP(tblClean[[#This Row],[Customer ID]], tblCustomers[Customer ID], tblCustomers[Tenure (Years)], "")</f>
        <v>0.1</v>
      </c>
    </row>
    <row r="83" spans="1:30" x14ac:dyDescent="0.2">
      <c r="A83" s="29" t="s">
        <v>26975</v>
      </c>
      <c r="B83" s="29" t="s">
        <v>2146</v>
      </c>
      <c r="C83" s="29" t="s">
        <v>316</v>
      </c>
      <c r="D83" s="29" t="s">
        <v>2055</v>
      </c>
      <c r="E83" s="29" t="s">
        <v>2056</v>
      </c>
      <c r="F83" s="29" t="s">
        <v>2057</v>
      </c>
      <c r="G83" s="29" t="s">
        <v>2058</v>
      </c>
      <c r="H83" s="33">
        <v>12</v>
      </c>
      <c r="I83">
        <v>2.99</v>
      </c>
      <c r="J83" t="str">
        <f>IF(tblClean[[#This Row],[Unit Price]]&lt;tblClean[[#This Row],[Unit_Cost]],"Below Cost","OK")</f>
        <v>OK</v>
      </c>
      <c r="K83">
        <v>1.75</v>
      </c>
      <c r="L83">
        <v>35.880000000000003</v>
      </c>
      <c r="M83">
        <v>0</v>
      </c>
      <c r="N83" t="str">
        <f>IF(tblClean[[#This Row],[Discount_Rate]]=0,"No Discount","Discounted")</f>
        <v>No Discount</v>
      </c>
      <c r="O83">
        <v>35.880000000000003</v>
      </c>
      <c r="P83" s="1">
        <v>45087</v>
      </c>
      <c r="Q83" s="1" t="str">
        <f ca="1">IF(tblClean[[#This Row],[Date]]&gt;TODAY(),"Future Date","OK")</f>
        <v>OK</v>
      </c>
      <c r="R83">
        <f>tblSales[[#This Row],[Quantity]]*tblSales[[#This Row],[Unit Price]]</f>
        <v>35.880000000000003</v>
      </c>
      <c r="S83">
        <v>35.880000000000003</v>
      </c>
      <c r="T83">
        <f>(tblSales[[#This Row],[Unit Price]]-tblSales[[#This Row],[Unit_Cost]])*tblSales[[#This Row],[Quantity]]</f>
        <v>14.880000000000003</v>
      </c>
      <c r="U83">
        <f>tblClean[[#This Row],[Total_Recalc]]-tblSales[[#This Row],[Unit_Cost]]*tblSales[[#This Row],[Quantity]]</f>
        <v>14.880000000000003</v>
      </c>
      <c r="V83" s="27">
        <f>IFERROR(tblClean[[#This Row],[Gross_Profit_After_Discount]] / tblClean[[#This Row],[Total_Recalc]], "")</f>
        <v>0.41471571906354521</v>
      </c>
      <c r="W83" s="29">
        <f>YEAR(tblClean[[#This Row],[Date]])</f>
        <v>2023</v>
      </c>
      <c r="X83" s="29" t="str">
        <f>TEXT(tblClean[[#This Row],[Date]],"MM")</f>
        <v>06</v>
      </c>
      <c r="Y83" s="29">
        <f>WEEKNUM(_xlfn.SINGLE(tblClean[Date]))</f>
        <v>23</v>
      </c>
      <c r="Z83" t="str">
        <f>_xlfn.XLOOKUP(tblClean[[#This Row],[Customer ID]], tblCustomers[Customer ID], tblCustomers[Membership Level], "Not Found")</f>
        <v>Standard</v>
      </c>
      <c r="AA83" t="str">
        <f>_xlfn.XLOOKUP(tblClean[[#This Row],[Customer ID]], tblCustomers[Customer ID], tblCustomers[Region], "Not Found")</f>
        <v>West</v>
      </c>
      <c r="AB83" t="str">
        <f>_xlfn.XLOOKUP(tblClean[[#This Row],[Customer ID]], tblCustomers[Customer ID], tblCustomers[Province/State], "Not Found")</f>
        <v>AZ</v>
      </c>
      <c r="AC83">
        <f>_xlfn.XLOOKUP(tblClean[[#This Row],[Customer ID]], tblCustomers[Customer ID], tblCustomers[Customer Age], "")</f>
        <v>70</v>
      </c>
      <c r="AD83">
        <f>_xlfn.XLOOKUP(tblClean[[#This Row],[Customer ID]], tblCustomers[Customer ID], tblCustomers[Tenure (Years)], "")</f>
        <v>1.8</v>
      </c>
    </row>
    <row r="84" spans="1:30" x14ac:dyDescent="0.2">
      <c r="A84" s="29" t="s">
        <v>26976</v>
      </c>
      <c r="B84" s="29" t="s">
        <v>2147</v>
      </c>
      <c r="C84" s="29" t="s">
        <v>1540</v>
      </c>
      <c r="D84" s="29" t="s">
        <v>2060</v>
      </c>
      <c r="E84" s="29" t="s">
        <v>2061</v>
      </c>
      <c r="F84" s="29" t="s">
        <v>2057</v>
      </c>
      <c r="G84" s="29" t="s">
        <v>2072</v>
      </c>
      <c r="H84" s="33">
        <v>10</v>
      </c>
      <c r="I84">
        <v>2.2000000000000002</v>
      </c>
      <c r="J84" t="str">
        <f>IF(tblClean[[#This Row],[Unit Price]]&lt;tblClean[[#This Row],[Unit_Cost]],"Below Cost","OK")</f>
        <v>OK</v>
      </c>
      <c r="K84">
        <v>1.52</v>
      </c>
      <c r="L84">
        <v>22</v>
      </c>
      <c r="M84">
        <v>0</v>
      </c>
      <c r="N84" t="str">
        <f>IF(tblClean[[#This Row],[Discount_Rate]]=0,"No Discount","Discounted")</f>
        <v>No Discount</v>
      </c>
      <c r="O84">
        <v>22</v>
      </c>
      <c r="P84" s="1">
        <v>45184</v>
      </c>
      <c r="Q84" s="1" t="str">
        <f ca="1">IF(tblClean[[#This Row],[Date]]&gt;TODAY(),"Future Date","OK")</f>
        <v>OK</v>
      </c>
      <c r="R84">
        <f>tblSales[[#This Row],[Quantity]]*tblSales[[#This Row],[Unit Price]]</f>
        <v>22</v>
      </c>
      <c r="S84">
        <v>22</v>
      </c>
      <c r="T84">
        <f>(tblSales[[#This Row],[Unit Price]]-tblSales[[#This Row],[Unit_Cost]])*tblSales[[#This Row],[Quantity]]</f>
        <v>6.8000000000000016</v>
      </c>
      <c r="U84">
        <f>tblClean[[#This Row],[Total_Recalc]]-tblSales[[#This Row],[Unit_Cost]]*tblSales[[#This Row],[Quantity]]</f>
        <v>6.8000000000000007</v>
      </c>
      <c r="V84" s="27">
        <f>IFERROR(tblClean[[#This Row],[Gross_Profit_After_Discount]] / tblClean[[#This Row],[Total_Recalc]], "")</f>
        <v>0.30909090909090914</v>
      </c>
      <c r="W84" s="29">
        <f>YEAR(tblClean[[#This Row],[Date]])</f>
        <v>2023</v>
      </c>
      <c r="X84" s="29" t="str">
        <f>TEXT(tblClean[[#This Row],[Date]],"MM")</f>
        <v>09</v>
      </c>
      <c r="Y84" s="29">
        <f>WEEKNUM(_xlfn.SINGLE(tblClean[Date]))</f>
        <v>37</v>
      </c>
      <c r="Z84" t="str">
        <f>_xlfn.XLOOKUP(tblClean[[#This Row],[Customer ID]], tblCustomers[Customer ID], tblCustomers[Membership Level], "Not Found")</f>
        <v>Standard</v>
      </c>
      <c r="AA84" t="str">
        <f>_xlfn.XLOOKUP(tblClean[[#This Row],[Customer ID]], tblCustomers[Customer ID], tblCustomers[Region], "Not Found")</f>
        <v>South</v>
      </c>
      <c r="AB84" t="str">
        <f>_xlfn.XLOOKUP(tblClean[[#This Row],[Customer ID]], tblCustomers[Customer ID], tblCustomers[Province/State], "Not Found")</f>
        <v>TX</v>
      </c>
      <c r="AC84">
        <f>_xlfn.XLOOKUP(tblClean[[#This Row],[Customer ID]], tblCustomers[Customer ID], tblCustomers[Customer Age], "")</f>
        <v>45</v>
      </c>
      <c r="AD84">
        <f>_xlfn.XLOOKUP(tblClean[[#This Row],[Customer ID]], tblCustomers[Customer ID], tblCustomers[Tenure (Years)], "")</f>
        <v>5.7</v>
      </c>
    </row>
    <row r="85" spans="1:30" x14ac:dyDescent="0.2">
      <c r="A85" s="29" t="s">
        <v>26977</v>
      </c>
      <c r="B85" s="29" t="s">
        <v>2148</v>
      </c>
      <c r="C85" s="29" t="s">
        <v>1798</v>
      </c>
      <c r="D85" s="29" t="s">
        <v>2055</v>
      </c>
      <c r="E85" s="29" t="s">
        <v>2056</v>
      </c>
      <c r="F85" s="29" t="s">
        <v>2057</v>
      </c>
      <c r="G85" s="29" t="s">
        <v>2077</v>
      </c>
      <c r="H85" s="33">
        <v>23</v>
      </c>
      <c r="I85">
        <v>2.65</v>
      </c>
      <c r="J85" t="str">
        <f>IF(tblClean[[#This Row],[Unit Price]]&lt;tblClean[[#This Row],[Unit_Cost]],"Below Cost","OK")</f>
        <v>OK</v>
      </c>
      <c r="K85">
        <v>2.36</v>
      </c>
      <c r="L85">
        <v>60.95</v>
      </c>
      <c r="M85">
        <v>0</v>
      </c>
      <c r="N85" t="str">
        <f>IF(tblClean[[#This Row],[Discount_Rate]]=0,"No Discount","Discounted")</f>
        <v>No Discount</v>
      </c>
      <c r="O85">
        <v>60.95</v>
      </c>
      <c r="P85" s="1">
        <v>45098</v>
      </c>
      <c r="Q85" s="1" t="str">
        <f ca="1">IF(tblClean[[#This Row],[Date]]&gt;TODAY(),"Future Date","OK")</f>
        <v>OK</v>
      </c>
      <c r="R85">
        <f>tblSales[[#This Row],[Quantity]]*tblSales[[#This Row],[Unit Price]]</f>
        <v>60.949999999999996</v>
      </c>
      <c r="S85">
        <v>60.95</v>
      </c>
      <c r="T85">
        <f>(tblSales[[#This Row],[Unit Price]]-tblSales[[#This Row],[Unit_Cost]])*tblSales[[#This Row],[Quantity]]</f>
        <v>6.6700000000000008</v>
      </c>
      <c r="U85">
        <f>tblClean[[#This Row],[Total_Recalc]]-tblSales[[#This Row],[Unit_Cost]]*tblSales[[#This Row],[Quantity]]</f>
        <v>6.6700000000000088</v>
      </c>
      <c r="V85" s="27">
        <f>IFERROR(tblClean[[#This Row],[Gross_Profit_After_Discount]] / tblClean[[#This Row],[Total_Recalc]], "")</f>
        <v>0.10943396226415109</v>
      </c>
      <c r="W85" s="29">
        <f>YEAR(tblClean[[#This Row],[Date]])</f>
        <v>2023</v>
      </c>
      <c r="X85" s="29" t="str">
        <f>TEXT(tblClean[[#This Row],[Date]],"MM")</f>
        <v>06</v>
      </c>
      <c r="Y85" s="29">
        <f>WEEKNUM(_xlfn.SINGLE(tblClean[Date]))</f>
        <v>25</v>
      </c>
      <c r="Z85" t="str">
        <f>_xlfn.XLOOKUP(tblClean[[#This Row],[Customer ID]], tblCustomers[Customer ID], tblCustomers[Membership Level], "Not Found")</f>
        <v>Standard</v>
      </c>
      <c r="AA85" t="str">
        <f>_xlfn.XLOOKUP(tblClean[[#This Row],[Customer ID]], tblCustomers[Customer ID], tblCustomers[Region], "Not Found")</f>
        <v>Midwest</v>
      </c>
      <c r="AB85" t="str">
        <f>_xlfn.XLOOKUP(tblClean[[#This Row],[Customer ID]], tblCustomers[Customer ID], tblCustomers[Province/State], "Not Found")</f>
        <v>OH</v>
      </c>
      <c r="AC85">
        <f>_xlfn.XLOOKUP(tblClean[[#This Row],[Customer ID]], tblCustomers[Customer ID], tblCustomers[Customer Age], "")</f>
        <v>48</v>
      </c>
      <c r="AD85">
        <f>_xlfn.XLOOKUP(tblClean[[#This Row],[Customer ID]], tblCustomers[Customer ID], tblCustomers[Tenure (Years)], "")</f>
        <v>5.5</v>
      </c>
    </row>
    <row r="86" spans="1:30" x14ac:dyDescent="0.2">
      <c r="A86" s="29" t="s">
        <v>26978</v>
      </c>
      <c r="B86" s="29" t="s">
        <v>2149</v>
      </c>
      <c r="C86" s="29" t="s">
        <v>1876</v>
      </c>
      <c r="D86" s="29" t="s">
        <v>2055</v>
      </c>
      <c r="E86" s="29" t="s">
        <v>2056</v>
      </c>
      <c r="F86" s="29" t="s">
        <v>2057</v>
      </c>
      <c r="G86" s="29" t="s">
        <v>2058</v>
      </c>
      <c r="H86" s="33">
        <v>49</v>
      </c>
      <c r="I86">
        <v>2.99</v>
      </c>
      <c r="J86" t="str">
        <f>IF(tblClean[[#This Row],[Unit Price]]&lt;tblClean[[#This Row],[Unit_Cost]],"Below Cost","OK")</f>
        <v>OK</v>
      </c>
      <c r="K86">
        <v>1.82</v>
      </c>
      <c r="L86">
        <v>146.51</v>
      </c>
      <c r="M86">
        <v>6.0999999999999999E-2</v>
      </c>
      <c r="N86" t="str">
        <f>IF(tblClean[[#This Row],[Discount_Rate]]=0,"No Discount","Discounted")</f>
        <v>Discounted</v>
      </c>
      <c r="O86">
        <v>137.57</v>
      </c>
      <c r="P86" s="1">
        <v>45876</v>
      </c>
      <c r="Q86" s="1" t="str">
        <f ca="1">IF(tblClean[[#This Row],[Date]]&gt;TODAY(),"Future Date","OK")</f>
        <v>OK</v>
      </c>
      <c r="R86">
        <f>tblSales[[#This Row],[Quantity]]*tblSales[[#This Row],[Unit Price]]</f>
        <v>146.51000000000002</v>
      </c>
      <c r="S86">
        <v>137.57</v>
      </c>
      <c r="T86">
        <f>(tblSales[[#This Row],[Unit Price]]-tblSales[[#This Row],[Unit_Cost]])*tblSales[[#This Row],[Quantity]]</f>
        <v>57.330000000000005</v>
      </c>
      <c r="U86">
        <f>tblClean[[#This Row],[Total_Recalc]]-tblSales[[#This Row],[Unit_Cost]]*tblSales[[#This Row],[Quantity]]</f>
        <v>48.389999999999986</v>
      </c>
      <c r="V86" s="27">
        <f>IFERROR(tblClean[[#This Row],[Gross_Profit_After_Discount]] / tblClean[[#This Row],[Total_Recalc]], "")</f>
        <v>0.35174820091589726</v>
      </c>
      <c r="W86" s="29">
        <f>YEAR(tblClean[[#This Row],[Date]])</f>
        <v>2025</v>
      </c>
      <c r="X86" s="29" t="str">
        <f>TEXT(tblClean[[#This Row],[Date]],"MM")</f>
        <v>08</v>
      </c>
      <c r="Y86" s="29">
        <f>WEEKNUM(_xlfn.SINGLE(tblClean[Date]))</f>
        <v>32</v>
      </c>
      <c r="Z86" t="str">
        <f>_xlfn.XLOOKUP(tblClean[[#This Row],[Customer ID]], tblCustomers[Customer ID], tblCustomers[Membership Level], "Not Found")</f>
        <v>Platinum</v>
      </c>
      <c r="AA86" t="str">
        <f>_xlfn.XLOOKUP(tblClean[[#This Row],[Customer ID]], tblCustomers[Customer ID], tblCustomers[Region], "Not Found")</f>
        <v>Midwest</v>
      </c>
      <c r="AB86" t="str">
        <f>_xlfn.XLOOKUP(tblClean[[#This Row],[Customer ID]], tblCustomers[Customer ID], tblCustomers[Province/State], "Not Found")</f>
        <v>MI</v>
      </c>
      <c r="AC86">
        <f>_xlfn.XLOOKUP(tblClean[[#This Row],[Customer ID]], tblCustomers[Customer ID], tblCustomers[Customer Age], "")</f>
        <v>47</v>
      </c>
      <c r="AD86">
        <f>_xlfn.XLOOKUP(tblClean[[#This Row],[Customer ID]], tblCustomers[Customer ID], tblCustomers[Tenure (Years)], "")</f>
        <v>1.3</v>
      </c>
    </row>
    <row r="87" spans="1:30" x14ac:dyDescent="0.2">
      <c r="A87" s="29" t="s">
        <v>26979</v>
      </c>
      <c r="B87" s="29" t="s">
        <v>2150</v>
      </c>
      <c r="C87" s="29" t="s">
        <v>1977</v>
      </c>
      <c r="D87" s="29" t="s">
        <v>2060</v>
      </c>
      <c r="E87" s="29" t="s">
        <v>2069</v>
      </c>
      <c r="F87" s="29" t="s">
        <v>2057</v>
      </c>
      <c r="G87" s="29" t="s">
        <v>2058</v>
      </c>
      <c r="H87" s="33">
        <v>15</v>
      </c>
      <c r="I87">
        <v>2.99</v>
      </c>
      <c r="J87" t="str">
        <f>IF(tblClean[[#This Row],[Unit Price]]&lt;tblClean[[#This Row],[Unit_Cost]],"Below Cost","OK")</f>
        <v>OK</v>
      </c>
      <c r="K87">
        <v>1.72</v>
      </c>
      <c r="L87">
        <v>44.85</v>
      </c>
      <c r="M87">
        <v>0</v>
      </c>
      <c r="N87" t="str">
        <f>IF(tblClean[[#This Row],[Discount_Rate]]=0,"No Discount","Discounted")</f>
        <v>No Discount</v>
      </c>
      <c r="O87">
        <v>44.85</v>
      </c>
      <c r="P87" s="1">
        <v>45501</v>
      </c>
      <c r="Q87" s="1" t="str">
        <f ca="1">IF(tblClean[[#This Row],[Date]]&gt;TODAY(),"Future Date","OK")</f>
        <v>OK</v>
      </c>
      <c r="R87">
        <f>tblSales[[#This Row],[Quantity]]*tblSales[[#This Row],[Unit Price]]</f>
        <v>44.85</v>
      </c>
      <c r="S87">
        <v>44.85</v>
      </c>
      <c r="T87">
        <f>(tblSales[[#This Row],[Unit Price]]-tblSales[[#This Row],[Unit_Cost]])*tblSales[[#This Row],[Quantity]]</f>
        <v>19.050000000000004</v>
      </c>
      <c r="U87">
        <f>tblClean[[#This Row],[Total_Recalc]]-tblSales[[#This Row],[Unit_Cost]]*tblSales[[#This Row],[Quantity]]</f>
        <v>19.05</v>
      </c>
      <c r="V87" s="27">
        <f>IFERROR(tblClean[[#This Row],[Gross_Profit_After_Discount]] / tblClean[[#This Row],[Total_Recalc]], "")</f>
        <v>0.42474916387959866</v>
      </c>
      <c r="W87" s="29">
        <f>YEAR(tblClean[[#This Row],[Date]])</f>
        <v>2024</v>
      </c>
      <c r="X87" s="29" t="str">
        <f>TEXT(tblClean[[#This Row],[Date]],"MM")</f>
        <v>07</v>
      </c>
      <c r="Y87" s="29">
        <f>WEEKNUM(_xlfn.SINGLE(tblClean[Date]))</f>
        <v>31</v>
      </c>
      <c r="Z87" t="str">
        <f>_xlfn.XLOOKUP(tblClean[[#This Row],[Customer ID]], tblCustomers[Customer ID], tblCustomers[Membership Level], "Not Found")</f>
        <v>Gold</v>
      </c>
      <c r="AA87" t="str">
        <f>_xlfn.XLOOKUP(tblClean[[#This Row],[Customer ID]], tblCustomers[Customer ID], tblCustomers[Region], "Not Found")</f>
        <v>West</v>
      </c>
      <c r="AB87" t="str">
        <f>_xlfn.XLOOKUP(tblClean[[#This Row],[Customer ID]], tblCustomers[Customer ID], tblCustomers[Province/State], "Not Found")</f>
        <v>CA</v>
      </c>
      <c r="AC87">
        <f>_xlfn.XLOOKUP(tblClean[[#This Row],[Customer ID]], tblCustomers[Customer ID], tblCustomers[Customer Age], "")</f>
        <v>45</v>
      </c>
      <c r="AD87">
        <f>_xlfn.XLOOKUP(tblClean[[#This Row],[Customer ID]], tblCustomers[Customer ID], tblCustomers[Tenure (Years)], "")</f>
        <v>3</v>
      </c>
    </row>
    <row r="88" spans="1:30" x14ac:dyDescent="0.2">
      <c r="A88" s="29" t="s">
        <v>26980</v>
      </c>
      <c r="B88" s="29" t="s">
        <v>2151</v>
      </c>
      <c r="C88" s="29" t="s">
        <v>2038</v>
      </c>
      <c r="D88" s="29" t="s">
        <v>2055</v>
      </c>
      <c r="E88" s="29" t="s">
        <v>2061</v>
      </c>
      <c r="F88" s="29" t="s">
        <v>2057</v>
      </c>
      <c r="G88" s="29" t="s">
        <v>2065</v>
      </c>
      <c r="H88" s="33">
        <v>51</v>
      </c>
      <c r="I88">
        <v>2.86</v>
      </c>
      <c r="J88" t="str">
        <f>IF(tblClean[[#This Row],[Unit Price]]&lt;tblClean[[#This Row],[Unit_Cost]],"Below Cost","OK")</f>
        <v>OK</v>
      </c>
      <c r="K88">
        <v>1.68</v>
      </c>
      <c r="L88">
        <v>145.86000000000001</v>
      </c>
      <c r="M88">
        <v>3.5000000000000003E-2</v>
      </c>
      <c r="N88" t="str">
        <f>IF(tblClean[[#This Row],[Discount_Rate]]=0,"No Discount","Discounted")</f>
        <v>Discounted</v>
      </c>
      <c r="O88">
        <v>140.75</v>
      </c>
      <c r="P88" s="1">
        <v>45052</v>
      </c>
      <c r="Q88" s="1" t="str">
        <f ca="1">IF(tblClean[[#This Row],[Date]]&gt;TODAY(),"Future Date","OK")</f>
        <v>OK</v>
      </c>
      <c r="R88">
        <f>tblSales[[#This Row],[Quantity]]*tblSales[[#This Row],[Unit Price]]</f>
        <v>145.85999999999999</v>
      </c>
      <c r="S88">
        <v>140.75</v>
      </c>
      <c r="T88">
        <f>(tblSales[[#This Row],[Unit Price]]-tblSales[[#This Row],[Unit_Cost]])*tblSales[[#This Row],[Quantity]]</f>
        <v>60.18</v>
      </c>
      <c r="U88">
        <f>tblClean[[#This Row],[Total_Recalc]]-tblSales[[#This Row],[Unit_Cost]]*tblSales[[#This Row],[Quantity]]</f>
        <v>55.070000000000007</v>
      </c>
      <c r="V88" s="27">
        <f>IFERROR(tblClean[[#This Row],[Gross_Profit_After_Discount]] / tblClean[[#This Row],[Total_Recalc]], "")</f>
        <v>0.39126110124333929</v>
      </c>
      <c r="W88" s="29">
        <f>YEAR(tblClean[[#This Row],[Date]])</f>
        <v>2023</v>
      </c>
      <c r="X88" s="29" t="str">
        <f>TEXT(tblClean[[#This Row],[Date]],"MM")</f>
        <v>05</v>
      </c>
      <c r="Y88" s="29">
        <f>WEEKNUM(_xlfn.SINGLE(tblClean[Date]))</f>
        <v>18</v>
      </c>
      <c r="Z88" t="str">
        <f>_xlfn.XLOOKUP(tblClean[[#This Row],[Customer ID]], tblCustomers[Customer ID], tblCustomers[Membership Level], "Not Found")</f>
        <v>Standard</v>
      </c>
      <c r="AA88" t="str">
        <f>_xlfn.XLOOKUP(tblClean[[#This Row],[Customer ID]], tblCustomers[Customer ID], tblCustomers[Region], "Not Found")</f>
        <v>West</v>
      </c>
      <c r="AB88" t="str">
        <f>_xlfn.XLOOKUP(tblClean[[#This Row],[Customer ID]], tblCustomers[Customer ID], tblCustomers[Province/State], "Not Found")</f>
        <v>CO</v>
      </c>
      <c r="AC88">
        <f>_xlfn.XLOOKUP(tblClean[[#This Row],[Customer ID]], tblCustomers[Customer ID], tblCustomers[Customer Age], "")</f>
        <v>38</v>
      </c>
      <c r="AD88">
        <f>_xlfn.XLOOKUP(tblClean[[#This Row],[Customer ID]], tblCustomers[Customer ID], tblCustomers[Tenure (Years)], "")</f>
        <v>9.6999999999999993</v>
      </c>
    </row>
    <row r="89" spans="1:30" x14ac:dyDescent="0.2">
      <c r="A89" s="29" t="s">
        <v>26981</v>
      </c>
      <c r="B89" s="29" t="s">
        <v>2152</v>
      </c>
      <c r="C89" s="29" t="s">
        <v>1170</v>
      </c>
      <c r="D89" s="29" t="s">
        <v>2060</v>
      </c>
      <c r="E89" s="29" t="s">
        <v>2069</v>
      </c>
      <c r="F89" s="29" t="s">
        <v>2057</v>
      </c>
      <c r="G89" s="29" t="s">
        <v>2077</v>
      </c>
      <c r="H89" s="33">
        <v>24</v>
      </c>
      <c r="I89">
        <v>2.65</v>
      </c>
      <c r="J89" t="str">
        <f>IF(tblClean[[#This Row],[Unit Price]]&lt;tblClean[[#This Row],[Unit_Cost]],"Below Cost","OK")</f>
        <v>OK</v>
      </c>
      <c r="K89">
        <v>2.08</v>
      </c>
      <c r="L89">
        <v>63.6</v>
      </c>
      <c r="M89">
        <v>0</v>
      </c>
      <c r="N89" t="str">
        <f>IF(tblClean[[#This Row],[Discount_Rate]]=0,"No Discount","Discounted")</f>
        <v>No Discount</v>
      </c>
      <c r="O89">
        <v>63.6</v>
      </c>
      <c r="P89" s="1">
        <v>45041</v>
      </c>
      <c r="Q89" s="1" t="str">
        <f ca="1">IF(tblClean[[#This Row],[Date]]&gt;TODAY(),"Future Date","OK")</f>
        <v>OK</v>
      </c>
      <c r="R89">
        <f>tblSales[[#This Row],[Quantity]]*tblSales[[#This Row],[Unit Price]]</f>
        <v>63.599999999999994</v>
      </c>
      <c r="S89">
        <v>63.6</v>
      </c>
      <c r="T89">
        <f>(tblSales[[#This Row],[Unit Price]]-tblSales[[#This Row],[Unit_Cost]])*tblSales[[#This Row],[Quantity]]</f>
        <v>13.679999999999996</v>
      </c>
      <c r="U89">
        <f>tblClean[[#This Row],[Total_Recalc]]-tblSales[[#This Row],[Unit_Cost]]*tblSales[[#This Row],[Quantity]]</f>
        <v>13.68</v>
      </c>
      <c r="V89" s="27">
        <f>IFERROR(tblClean[[#This Row],[Gross_Profit_After_Discount]] / tblClean[[#This Row],[Total_Recalc]], "")</f>
        <v>0.21509433962264149</v>
      </c>
      <c r="W89" s="29">
        <f>YEAR(tblClean[[#This Row],[Date]])</f>
        <v>2023</v>
      </c>
      <c r="X89" s="29" t="str">
        <f>TEXT(tblClean[[#This Row],[Date]],"MM")</f>
        <v>04</v>
      </c>
      <c r="Y89" s="29">
        <f>WEEKNUM(_xlfn.SINGLE(tblClean[Date]))</f>
        <v>17</v>
      </c>
      <c r="Z89" t="str">
        <f>_xlfn.XLOOKUP(tblClean[[#This Row],[Customer ID]], tblCustomers[Customer ID], tblCustomers[Membership Level], "Not Found")</f>
        <v>Platinum</v>
      </c>
      <c r="AA89" t="str">
        <f>_xlfn.XLOOKUP(tblClean[[#This Row],[Customer ID]], tblCustomers[Customer ID], tblCustomers[Region], "Not Found")</f>
        <v>Midwest</v>
      </c>
      <c r="AB89" t="str">
        <f>_xlfn.XLOOKUP(tblClean[[#This Row],[Customer ID]], tblCustomers[Customer ID], tblCustomers[Province/State], "Not Found")</f>
        <v>IL</v>
      </c>
      <c r="AC89">
        <f>_xlfn.XLOOKUP(tblClean[[#This Row],[Customer ID]], tblCustomers[Customer ID], tblCustomers[Customer Age], "")</f>
        <v>45</v>
      </c>
      <c r="AD89">
        <f>_xlfn.XLOOKUP(tblClean[[#This Row],[Customer ID]], tblCustomers[Customer ID], tblCustomers[Tenure (Years)], "")</f>
        <v>7.8</v>
      </c>
    </row>
    <row r="90" spans="1:30" x14ac:dyDescent="0.2">
      <c r="A90" s="29" t="s">
        <v>26982</v>
      </c>
      <c r="B90" s="29" t="s">
        <v>2153</v>
      </c>
      <c r="C90" s="29" t="s">
        <v>155</v>
      </c>
      <c r="D90" s="29" t="s">
        <v>2055</v>
      </c>
      <c r="E90" s="29" t="s">
        <v>2061</v>
      </c>
      <c r="F90" s="29" t="s">
        <v>2057</v>
      </c>
      <c r="G90" s="29" t="s">
        <v>2062</v>
      </c>
      <c r="H90" s="33">
        <v>19</v>
      </c>
      <c r="I90">
        <v>1.05</v>
      </c>
      <c r="J90" t="str">
        <f>IF(tblClean[[#This Row],[Unit Price]]&lt;tblClean[[#This Row],[Unit_Cost]],"Below Cost","OK")</f>
        <v>OK</v>
      </c>
      <c r="K90">
        <v>0.91</v>
      </c>
      <c r="L90">
        <v>19.95</v>
      </c>
      <c r="M90">
        <v>0</v>
      </c>
      <c r="N90" t="str">
        <f>IF(tblClean[[#This Row],[Discount_Rate]]=0,"No Discount","Discounted")</f>
        <v>No Discount</v>
      </c>
      <c r="O90">
        <v>19.95</v>
      </c>
      <c r="P90" s="1">
        <v>45150</v>
      </c>
      <c r="Q90" s="1" t="str">
        <f ca="1">IF(tblClean[[#This Row],[Date]]&gt;TODAY(),"Future Date","OK")</f>
        <v>OK</v>
      </c>
      <c r="R90">
        <f>tblSales[[#This Row],[Quantity]]*tblSales[[#This Row],[Unit Price]]</f>
        <v>19.95</v>
      </c>
      <c r="S90">
        <v>19.95</v>
      </c>
      <c r="T90">
        <f>(tblSales[[#This Row],[Unit Price]]-tblSales[[#This Row],[Unit_Cost]])*tblSales[[#This Row],[Quantity]]</f>
        <v>2.66</v>
      </c>
      <c r="U90">
        <f>tblClean[[#This Row],[Total_Recalc]]-tblSales[[#This Row],[Unit_Cost]]*tblSales[[#This Row],[Quantity]]</f>
        <v>2.66</v>
      </c>
      <c r="V90" s="27">
        <f>IFERROR(tblClean[[#This Row],[Gross_Profit_After_Discount]] / tblClean[[#This Row],[Total_Recalc]], "")</f>
        <v>0.13333333333333333</v>
      </c>
      <c r="W90" s="29">
        <f>YEAR(tblClean[[#This Row],[Date]])</f>
        <v>2023</v>
      </c>
      <c r="X90" s="29" t="str">
        <f>TEXT(tblClean[[#This Row],[Date]],"MM")</f>
        <v>08</v>
      </c>
      <c r="Y90" s="29">
        <f>WEEKNUM(_xlfn.SINGLE(tblClean[Date]))</f>
        <v>32</v>
      </c>
      <c r="Z90" t="str">
        <f>_xlfn.XLOOKUP(tblClean[[#This Row],[Customer ID]], tblCustomers[Customer ID], tblCustomers[Membership Level], "Not Found")</f>
        <v>Standard</v>
      </c>
      <c r="AA90" t="str">
        <f>_xlfn.XLOOKUP(tblClean[[#This Row],[Customer ID]], tblCustomers[Customer ID], tblCustomers[Region], "Not Found")</f>
        <v>Western Canada</v>
      </c>
      <c r="AB90" t="str">
        <f>_xlfn.XLOOKUP(tblClean[[#This Row],[Customer ID]], tblCustomers[Customer ID], tblCustomers[Province/State], "Not Found")</f>
        <v>MB</v>
      </c>
      <c r="AC90">
        <f>_xlfn.XLOOKUP(tblClean[[#This Row],[Customer ID]], tblCustomers[Customer ID], tblCustomers[Customer Age], "")</f>
        <v>49</v>
      </c>
      <c r="AD90">
        <f>_xlfn.XLOOKUP(tblClean[[#This Row],[Customer ID]], tblCustomers[Customer ID], tblCustomers[Tenure (Years)], "")</f>
        <v>1.4</v>
      </c>
    </row>
    <row r="91" spans="1:30" x14ac:dyDescent="0.2">
      <c r="A91" s="29" t="s">
        <v>26983</v>
      </c>
      <c r="B91" s="29" t="s">
        <v>2154</v>
      </c>
      <c r="C91" s="29" t="s">
        <v>1099</v>
      </c>
      <c r="D91" s="29" t="s">
        <v>2055</v>
      </c>
      <c r="E91" s="29" t="s">
        <v>2056</v>
      </c>
      <c r="F91" s="29" t="s">
        <v>2057</v>
      </c>
      <c r="G91" s="29" t="s">
        <v>2077</v>
      </c>
      <c r="H91" s="33">
        <v>16</v>
      </c>
      <c r="I91">
        <v>2.65</v>
      </c>
      <c r="J91" t="str">
        <f>IF(tblClean[[#This Row],[Unit Price]]&lt;tblClean[[#This Row],[Unit_Cost]],"Below Cost","OK")</f>
        <v>OK</v>
      </c>
      <c r="K91">
        <v>1.4</v>
      </c>
      <c r="L91">
        <v>42.4</v>
      </c>
      <c r="M91">
        <v>0</v>
      </c>
      <c r="N91" t="str">
        <f>IF(tblClean[[#This Row],[Discount_Rate]]=0,"No Discount","Discounted")</f>
        <v>No Discount</v>
      </c>
      <c r="O91">
        <v>42.4</v>
      </c>
      <c r="P91" s="1">
        <v>45446</v>
      </c>
      <c r="Q91" s="1" t="str">
        <f ca="1">IF(tblClean[[#This Row],[Date]]&gt;TODAY(),"Future Date","OK")</f>
        <v>OK</v>
      </c>
      <c r="R91">
        <f>tblSales[[#This Row],[Quantity]]*tblSales[[#This Row],[Unit Price]]</f>
        <v>42.4</v>
      </c>
      <c r="S91">
        <v>42.4</v>
      </c>
      <c r="T91">
        <f>(tblSales[[#This Row],[Unit Price]]-tblSales[[#This Row],[Unit_Cost]])*tblSales[[#This Row],[Quantity]]</f>
        <v>20</v>
      </c>
      <c r="U91">
        <f>tblClean[[#This Row],[Total_Recalc]]-tblSales[[#This Row],[Unit_Cost]]*tblSales[[#This Row],[Quantity]]</f>
        <v>20</v>
      </c>
      <c r="V91" s="27">
        <f>IFERROR(tblClean[[#This Row],[Gross_Profit_After_Discount]] / tblClean[[#This Row],[Total_Recalc]], "")</f>
        <v>0.47169811320754718</v>
      </c>
      <c r="W91" s="29">
        <f>YEAR(tblClean[[#This Row],[Date]])</f>
        <v>2024</v>
      </c>
      <c r="X91" s="29" t="str">
        <f>TEXT(tblClean[[#This Row],[Date]],"MM")</f>
        <v>06</v>
      </c>
      <c r="Y91" s="29">
        <f>WEEKNUM(_xlfn.SINGLE(tblClean[Date]))</f>
        <v>23</v>
      </c>
      <c r="Z91" t="str">
        <f>_xlfn.XLOOKUP(tblClean[[#This Row],[Customer ID]], tblCustomers[Customer ID], tblCustomers[Membership Level], "Not Found")</f>
        <v>Platinum</v>
      </c>
      <c r="AA91" t="str">
        <f>_xlfn.XLOOKUP(tblClean[[#This Row],[Customer ID]], tblCustomers[Customer ID], tblCustomers[Region], "Not Found")</f>
        <v>Eastern Canada</v>
      </c>
      <c r="AB91" t="str">
        <f>_xlfn.XLOOKUP(tblClean[[#This Row],[Customer ID]], tblCustomers[Customer ID], tblCustomers[Province/State], "Not Found")</f>
        <v>ON</v>
      </c>
      <c r="AC91">
        <f>_xlfn.XLOOKUP(tblClean[[#This Row],[Customer ID]], tblCustomers[Customer ID], tblCustomers[Customer Age], "")</f>
        <v>67</v>
      </c>
      <c r="AD91">
        <f>_xlfn.XLOOKUP(tblClean[[#This Row],[Customer ID]], tblCustomers[Customer ID], tblCustomers[Tenure (Years)], "")</f>
        <v>9.9</v>
      </c>
    </row>
    <row r="92" spans="1:30" x14ac:dyDescent="0.2">
      <c r="A92" s="29" t="s">
        <v>26984</v>
      </c>
      <c r="B92" s="29" t="s">
        <v>2155</v>
      </c>
      <c r="C92" s="29" t="s">
        <v>2017</v>
      </c>
      <c r="D92" s="29" t="s">
        <v>2060</v>
      </c>
      <c r="E92" s="29" t="s">
        <v>2061</v>
      </c>
      <c r="F92" s="29" t="s">
        <v>2057</v>
      </c>
      <c r="G92" s="29" t="s">
        <v>2077</v>
      </c>
      <c r="H92" s="33">
        <v>22</v>
      </c>
      <c r="I92">
        <v>2.65</v>
      </c>
      <c r="J92" t="str">
        <f>IF(tblClean[[#This Row],[Unit Price]]&lt;tblClean[[#This Row],[Unit_Cost]],"Below Cost","OK")</f>
        <v>OK</v>
      </c>
      <c r="K92">
        <v>2.12</v>
      </c>
      <c r="L92">
        <v>58.3</v>
      </c>
      <c r="M92">
        <v>0</v>
      </c>
      <c r="N92" t="str">
        <f>IF(tblClean[[#This Row],[Discount_Rate]]=0,"No Discount","Discounted")</f>
        <v>No Discount</v>
      </c>
      <c r="O92">
        <v>58.3</v>
      </c>
      <c r="P92" s="1">
        <v>45520</v>
      </c>
      <c r="Q92" s="1" t="str">
        <f ca="1">IF(tblClean[[#This Row],[Date]]&gt;TODAY(),"Future Date","OK")</f>
        <v>OK</v>
      </c>
      <c r="R92">
        <f>tblSales[[#This Row],[Quantity]]*tblSales[[#This Row],[Unit Price]]</f>
        <v>58.3</v>
      </c>
      <c r="S92">
        <v>58.3</v>
      </c>
      <c r="T92">
        <f>(tblSales[[#This Row],[Unit Price]]-tblSales[[#This Row],[Unit_Cost]])*tblSales[[#This Row],[Quantity]]</f>
        <v>11.659999999999997</v>
      </c>
      <c r="U92">
        <f>tblClean[[#This Row],[Total_Recalc]]-tblSales[[#This Row],[Unit_Cost]]*tblSales[[#This Row],[Quantity]]</f>
        <v>11.659999999999997</v>
      </c>
      <c r="V92" s="27">
        <f>IFERROR(tblClean[[#This Row],[Gross_Profit_After_Discount]] / tblClean[[#This Row],[Total_Recalc]], "")</f>
        <v>0.19999999999999996</v>
      </c>
      <c r="W92" s="29">
        <f>YEAR(tblClean[[#This Row],[Date]])</f>
        <v>2024</v>
      </c>
      <c r="X92" s="29" t="str">
        <f>TEXT(tblClean[[#This Row],[Date]],"MM")</f>
        <v>08</v>
      </c>
      <c r="Y92" s="29">
        <f>WEEKNUM(_xlfn.SINGLE(tblClean[Date]))</f>
        <v>33</v>
      </c>
      <c r="Z92" t="str">
        <f>_xlfn.XLOOKUP(tblClean[[#This Row],[Customer ID]], tblCustomers[Customer ID], tblCustomers[Membership Level], "Not Found")</f>
        <v>Platinum</v>
      </c>
      <c r="AA92" t="str">
        <f>_xlfn.XLOOKUP(tblClean[[#This Row],[Customer ID]], tblCustomers[Customer ID], tblCustomers[Region], "Not Found")</f>
        <v>South</v>
      </c>
      <c r="AB92" t="str">
        <f>_xlfn.XLOOKUP(tblClean[[#This Row],[Customer ID]], tblCustomers[Customer ID], tblCustomers[Province/State], "Not Found")</f>
        <v>TX</v>
      </c>
      <c r="AC92">
        <f>_xlfn.XLOOKUP(tblClean[[#This Row],[Customer ID]], tblCustomers[Customer ID], tblCustomers[Customer Age], "")</f>
        <v>60</v>
      </c>
      <c r="AD92">
        <f>_xlfn.XLOOKUP(tblClean[[#This Row],[Customer ID]], tblCustomers[Customer ID], tblCustomers[Tenure (Years)], "")</f>
        <v>9.8000000000000007</v>
      </c>
    </row>
    <row r="93" spans="1:30" x14ac:dyDescent="0.2">
      <c r="A93" s="29" t="s">
        <v>26985</v>
      </c>
      <c r="B93" s="29" t="s">
        <v>2156</v>
      </c>
      <c r="C93" s="29" t="s">
        <v>414</v>
      </c>
      <c r="D93" s="29" t="s">
        <v>2055</v>
      </c>
      <c r="E93" s="29" t="s">
        <v>2061</v>
      </c>
      <c r="F93" s="29" t="s">
        <v>2057</v>
      </c>
      <c r="G93" s="29" t="s">
        <v>2077</v>
      </c>
      <c r="H93" s="33">
        <v>21</v>
      </c>
      <c r="I93">
        <v>2.65</v>
      </c>
      <c r="J93" t="str">
        <f>IF(tblClean[[#This Row],[Unit Price]]&lt;tblClean[[#This Row],[Unit_Cost]],"Below Cost","OK")</f>
        <v>OK</v>
      </c>
      <c r="K93">
        <v>1.85</v>
      </c>
      <c r="L93">
        <v>55.65</v>
      </c>
      <c r="M93">
        <v>0</v>
      </c>
      <c r="N93" t="str">
        <f>IF(tblClean[[#This Row],[Discount_Rate]]=0,"No Discount","Discounted")</f>
        <v>No Discount</v>
      </c>
      <c r="O93">
        <v>55.65</v>
      </c>
      <c r="P93" s="1">
        <v>45524</v>
      </c>
      <c r="Q93" s="1" t="str">
        <f ca="1">IF(tblClean[[#This Row],[Date]]&gt;TODAY(),"Future Date","OK")</f>
        <v>OK</v>
      </c>
      <c r="R93">
        <f>tblSales[[#This Row],[Quantity]]*tblSales[[#This Row],[Unit Price]]</f>
        <v>55.65</v>
      </c>
      <c r="S93">
        <v>55.65</v>
      </c>
      <c r="T93">
        <f>(tblSales[[#This Row],[Unit Price]]-tblSales[[#This Row],[Unit_Cost]])*tblSales[[#This Row],[Quantity]]</f>
        <v>16.799999999999997</v>
      </c>
      <c r="U93">
        <f>tblClean[[#This Row],[Total_Recalc]]-tblSales[[#This Row],[Unit_Cost]]*tblSales[[#This Row],[Quantity]]</f>
        <v>16.799999999999997</v>
      </c>
      <c r="V93" s="27">
        <f>IFERROR(tblClean[[#This Row],[Gross_Profit_After_Discount]] / tblClean[[#This Row],[Total_Recalc]], "")</f>
        <v>0.30188679245283012</v>
      </c>
      <c r="W93" s="29">
        <f>YEAR(tblClean[[#This Row],[Date]])</f>
        <v>2024</v>
      </c>
      <c r="X93" s="29" t="str">
        <f>TEXT(tblClean[[#This Row],[Date]],"MM")</f>
        <v>08</v>
      </c>
      <c r="Y93" s="29">
        <f>WEEKNUM(_xlfn.SINGLE(tblClean[Date]))</f>
        <v>34</v>
      </c>
      <c r="Z93" t="str">
        <f>_xlfn.XLOOKUP(tblClean[[#This Row],[Customer ID]], tblCustomers[Customer ID], tblCustomers[Membership Level], "Not Found")</f>
        <v>Standard</v>
      </c>
      <c r="AA93" t="str">
        <f>_xlfn.XLOOKUP(tblClean[[#This Row],[Customer ID]], tblCustomers[Customer ID], tblCustomers[Region], "Not Found")</f>
        <v>West</v>
      </c>
      <c r="AB93" t="str">
        <f>_xlfn.XLOOKUP(tblClean[[#This Row],[Customer ID]], tblCustomers[Customer ID], tblCustomers[Province/State], "Not Found")</f>
        <v>CA</v>
      </c>
      <c r="AC93">
        <f>_xlfn.XLOOKUP(tblClean[[#This Row],[Customer ID]], tblCustomers[Customer ID], tblCustomers[Customer Age], "")</f>
        <v>23</v>
      </c>
      <c r="AD93">
        <f>_xlfn.XLOOKUP(tblClean[[#This Row],[Customer ID]], tblCustomers[Customer ID], tblCustomers[Tenure (Years)], "")</f>
        <v>0.2</v>
      </c>
    </row>
    <row r="94" spans="1:30" x14ac:dyDescent="0.2">
      <c r="A94" s="29" t="s">
        <v>26986</v>
      </c>
      <c r="B94" s="29" t="s">
        <v>2157</v>
      </c>
      <c r="C94" s="29" t="s">
        <v>821</v>
      </c>
      <c r="D94" s="29" t="s">
        <v>2060</v>
      </c>
      <c r="E94" s="29" t="s">
        <v>2061</v>
      </c>
      <c r="F94" s="29" t="s">
        <v>2057</v>
      </c>
      <c r="G94" s="29" t="s">
        <v>2058</v>
      </c>
      <c r="H94" s="33">
        <v>9</v>
      </c>
      <c r="I94">
        <v>2.99</v>
      </c>
      <c r="J94" t="str">
        <f>IF(tblClean[[#This Row],[Unit Price]]&lt;tblClean[[#This Row],[Unit_Cost]],"Below Cost","OK")</f>
        <v>OK</v>
      </c>
      <c r="K94">
        <v>2.48</v>
      </c>
      <c r="L94">
        <v>26.91</v>
      </c>
      <c r="M94">
        <v>0</v>
      </c>
      <c r="N94" t="str">
        <f>IF(tblClean[[#This Row],[Discount_Rate]]=0,"No Discount","Discounted")</f>
        <v>No Discount</v>
      </c>
      <c r="O94">
        <v>26.91</v>
      </c>
      <c r="P94" s="1">
        <v>45635</v>
      </c>
      <c r="Q94" s="1" t="str">
        <f ca="1">IF(tblClean[[#This Row],[Date]]&gt;TODAY(),"Future Date","OK")</f>
        <v>OK</v>
      </c>
      <c r="R94">
        <f>tblSales[[#This Row],[Quantity]]*tblSales[[#This Row],[Unit Price]]</f>
        <v>26.910000000000004</v>
      </c>
      <c r="S94">
        <v>26.91</v>
      </c>
      <c r="T94">
        <f>(tblSales[[#This Row],[Unit Price]]-tblSales[[#This Row],[Unit_Cost]])*tblSales[[#This Row],[Quantity]]</f>
        <v>4.5900000000000016</v>
      </c>
      <c r="U94">
        <f>tblClean[[#This Row],[Total_Recalc]]-tblSales[[#This Row],[Unit_Cost]]*tblSales[[#This Row],[Quantity]]</f>
        <v>4.59</v>
      </c>
      <c r="V94" s="27">
        <f>IFERROR(tblClean[[#This Row],[Gross_Profit_After_Discount]] / tblClean[[#This Row],[Total_Recalc]], "")</f>
        <v>0.1705685618729097</v>
      </c>
      <c r="W94" s="29">
        <f>YEAR(tblClean[[#This Row],[Date]])</f>
        <v>2024</v>
      </c>
      <c r="X94" s="29" t="str">
        <f>TEXT(tblClean[[#This Row],[Date]],"MM")</f>
        <v>12</v>
      </c>
      <c r="Y94" s="29">
        <f>WEEKNUM(_xlfn.SINGLE(tblClean[Date]))</f>
        <v>50</v>
      </c>
      <c r="Z94" t="str">
        <f>_xlfn.XLOOKUP(tblClean[[#This Row],[Customer ID]], tblCustomers[Customer ID], tblCustomers[Membership Level], "Not Found")</f>
        <v>Standard</v>
      </c>
      <c r="AA94" t="str">
        <f>_xlfn.XLOOKUP(tblClean[[#This Row],[Customer ID]], tblCustomers[Customer ID], tblCustomers[Region], "Not Found")</f>
        <v>South</v>
      </c>
      <c r="AB94" t="str">
        <f>_xlfn.XLOOKUP(tblClean[[#This Row],[Customer ID]], tblCustomers[Customer ID], tblCustomers[Province/State], "Not Found")</f>
        <v>NC</v>
      </c>
      <c r="AC94">
        <f>_xlfn.XLOOKUP(tblClean[[#This Row],[Customer ID]], tblCustomers[Customer ID], tblCustomers[Customer Age], "")</f>
        <v>67</v>
      </c>
      <c r="AD94">
        <f>_xlfn.XLOOKUP(tblClean[[#This Row],[Customer ID]], tblCustomers[Customer ID], tblCustomers[Tenure (Years)], "")</f>
        <v>8.6</v>
      </c>
    </row>
    <row r="95" spans="1:30" x14ac:dyDescent="0.2">
      <c r="A95" s="29" t="s">
        <v>26987</v>
      </c>
      <c r="B95" s="29" t="s">
        <v>2158</v>
      </c>
      <c r="C95" s="29" t="s">
        <v>1767</v>
      </c>
      <c r="D95" s="29" t="s">
        <v>2060</v>
      </c>
      <c r="E95" s="29" t="s">
        <v>2061</v>
      </c>
      <c r="F95" s="29" t="s">
        <v>2057</v>
      </c>
      <c r="G95" s="29" t="s">
        <v>2058</v>
      </c>
      <c r="H95" s="33">
        <v>23</v>
      </c>
      <c r="I95">
        <v>2.99</v>
      </c>
      <c r="J95" t="str">
        <f>IF(tblClean[[#This Row],[Unit Price]]&lt;tblClean[[#This Row],[Unit_Cost]],"Below Cost","OK")</f>
        <v>OK</v>
      </c>
      <c r="K95">
        <v>2</v>
      </c>
      <c r="L95">
        <v>68.77</v>
      </c>
      <c r="M95">
        <v>0</v>
      </c>
      <c r="N95" t="str">
        <f>IF(tblClean[[#This Row],[Discount_Rate]]=0,"No Discount","Discounted")</f>
        <v>No Discount</v>
      </c>
      <c r="O95">
        <v>68.77</v>
      </c>
      <c r="P95" s="1">
        <v>45026</v>
      </c>
      <c r="Q95" s="1" t="str">
        <f ca="1">IF(tblClean[[#This Row],[Date]]&gt;TODAY(),"Future Date","OK")</f>
        <v>OK</v>
      </c>
      <c r="R95">
        <f>tblSales[[#This Row],[Quantity]]*tblSales[[#This Row],[Unit Price]]</f>
        <v>68.77000000000001</v>
      </c>
      <c r="S95">
        <v>68.77</v>
      </c>
      <c r="T95">
        <f>(tblSales[[#This Row],[Unit Price]]-tblSales[[#This Row],[Unit_Cost]])*tblSales[[#This Row],[Quantity]]</f>
        <v>22.770000000000003</v>
      </c>
      <c r="U95">
        <f>tblClean[[#This Row],[Total_Recalc]]-tblSales[[#This Row],[Unit_Cost]]*tblSales[[#This Row],[Quantity]]</f>
        <v>22.769999999999996</v>
      </c>
      <c r="V95" s="27">
        <f>IFERROR(tblClean[[#This Row],[Gross_Profit_After_Discount]] / tblClean[[#This Row],[Total_Recalc]], "")</f>
        <v>0.33110367892976583</v>
      </c>
      <c r="W95" s="29">
        <f>YEAR(tblClean[[#This Row],[Date]])</f>
        <v>2023</v>
      </c>
      <c r="X95" s="29" t="str">
        <f>TEXT(tblClean[[#This Row],[Date]],"MM")</f>
        <v>04</v>
      </c>
      <c r="Y95" s="29">
        <f>WEEKNUM(_xlfn.SINGLE(tblClean[Date]))</f>
        <v>15</v>
      </c>
      <c r="Z95" t="str">
        <f>_xlfn.XLOOKUP(tblClean[[#This Row],[Customer ID]], tblCustomers[Customer ID], tblCustomers[Membership Level], "Not Found")</f>
        <v>Platinum</v>
      </c>
      <c r="AA95" t="str">
        <f>_xlfn.XLOOKUP(tblClean[[#This Row],[Customer ID]], tblCustomers[Customer ID], tblCustomers[Region], "Not Found")</f>
        <v>South</v>
      </c>
      <c r="AB95" t="str">
        <f>_xlfn.XLOOKUP(tblClean[[#This Row],[Customer ID]], tblCustomers[Customer ID], tblCustomers[Province/State], "Not Found")</f>
        <v>TX</v>
      </c>
      <c r="AC95">
        <f>_xlfn.XLOOKUP(tblClean[[#This Row],[Customer ID]], tblCustomers[Customer ID], tblCustomers[Customer Age], "")</f>
        <v>41</v>
      </c>
      <c r="AD95">
        <f>_xlfn.XLOOKUP(tblClean[[#This Row],[Customer ID]], tblCustomers[Customer ID], tblCustomers[Tenure (Years)], "")</f>
        <v>9.6999999999999993</v>
      </c>
    </row>
    <row r="96" spans="1:30" x14ac:dyDescent="0.2">
      <c r="A96" s="29" t="s">
        <v>26988</v>
      </c>
      <c r="B96" s="29" t="s">
        <v>2159</v>
      </c>
      <c r="C96" s="29" t="s">
        <v>670</v>
      </c>
      <c r="D96" s="29" t="s">
        <v>2060</v>
      </c>
      <c r="E96" s="29" t="s">
        <v>2069</v>
      </c>
      <c r="F96" s="29" t="s">
        <v>2057</v>
      </c>
      <c r="G96" s="29" t="s">
        <v>2072</v>
      </c>
      <c r="H96" s="33">
        <v>27</v>
      </c>
      <c r="I96">
        <v>2.2000000000000002</v>
      </c>
      <c r="J96" t="str">
        <f>IF(tblClean[[#This Row],[Unit Price]]&lt;tblClean[[#This Row],[Unit_Cost]],"Below Cost","OK")</f>
        <v>OK</v>
      </c>
      <c r="K96">
        <v>1.1000000000000001</v>
      </c>
      <c r="L96">
        <v>59.4</v>
      </c>
      <c r="M96">
        <v>0</v>
      </c>
      <c r="N96" t="str">
        <f>IF(tblClean[[#This Row],[Discount_Rate]]=0,"No Discount","Discounted")</f>
        <v>No Discount</v>
      </c>
      <c r="O96">
        <v>59.4</v>
      </c>
      <c r="P96" s="1">
        <v>45120</v>
      </c>
      <c r="Q96" s="1" t="str">
        <f ca="1">IF(tblClean[[#This Row],[Date]]&gt;TODAY(),"Future Date","OK")</f>
        <v>OK</v>
      </c>
      <c r="R96">
        <f>tblSales[[#This Row],[Quantity]]*tblSales[[#This Row],[Unit Price]]</f>
        <v>59.400000000000006</v>
      </c>
      <c r="S96">
        <v>59.4</v>
      </c>
      <c r="T96">
        <f>(tblSales[[#This Row],[Unit Price]]-tblSales[[#This Row],[Unit_Cost]])*tblSales[[#This Row],[Quantity]]</f>
        <v>29.700000000000003</v>
      </c>
      <c r="U96">
        <f>tblClean[[#This Row],[Total_Recalc]]-tblSales[[#This Row],[Unit_Cost]]*tblSales[[#This Row],[Quantity]]</f>
        <v>29.699999999999996</v>
      </c>
      <c r="V96" s="27">
        <f>IFERROR(tblClean[[#This Row],[Gross_Profit_After_Discount]] / tblClean[[#This Row],[Total_Recalc]], "")</f>
        <v>0.49999999999999994</v>
      </c>
      <c r="W96" s="29">
        <f>YEAR(tblClean[[#This Row],[Date]])</f>
        <v>2023</v>
      </c>
      <c r="X96" s="29" t="str">
        <f>TEXT(tblClean[[#This Row],[Date]],"MM")</f>
        <v>07</v>
      </c>
      <c r="Y96" s="29">
        <f>WEEKNUM(_xlfn.SINGLE(tblClean[Date]))</f>
        <v>28</v>
      </c>
      <c r="Z96" t="str">
        <f>_xlfn.XLOOKUP(tblClean[[#This Row],[Customer ID]], tblCustomers[Customer ID], tblCustomers[Membership Level], "Not Found")</f>
        <v>Gold</v>
      </c>
      <c r="AA96" t="str">
        <f>_xlfn.XLOOKUP(tblClean[[#This Row],[Customer ID]], tblCustomers[Customer ID], tblCustomers[Region], "Not Found")</f>
        <v>South</v>
      </c>
      <c r="AB96" t="str">
        <f>_xlfn.XLOOKUP(tblClean[[#This Row],[Customer ID]], tblCustomers[Customer ID], tblCustomers[Province/State], "Not Found")</f>
        <v>GA</v>
      </c>
      <c r="AC96">
        <f>_xlfn.XLOOKUP(tblClean[[#This Row],[Customer ID]], tblCustomers[Customer ID], tblCustomers[Customer Age], "")</f>
        <v>41</v>
      </c>
      <c r="AD96">
        <f>_xlfn.XLOOKUP(tblClean[[#This Row],[Customer ID]], tblCustomers[Customer ID], tblCustomers[Tenure (Years)], "")</f>
        <v>4</v>
      </c>
    </row>
    <row r="97" spans="1:30" x14ac:dyDescent="0.2">
      <c r="A97" s="29" t="s">
        <v>26989</v>
      </c>
      <c r="B97" s="29" t="s">
        <v>2160</v>
      </c>
      <c r="C97" s="29" t="s">
        <v>1751</v>
      </c>
      <c r="D97" s="29" t="s">
        <v>2055</v>
      </c>
      <c r="E97" s="29" t="s">
        <v>2056</v>
      </c>
      <c r="F97" s="29" t="s">
        <v>2057</v>
      </c>
      <c r="G97" s="29" t="s">
        <v>2062</v>
      </c>
      <c r="H97" s="33">
        <v>41</v>
      </c>
      <c r="I97">
        <v>1.05</v>
      </c>
      <c r="J97" t="str">
        <f>IF(tblClean[[#This Row],[Unit Price]]&lt;tblClean[[#This Row],[Unit_Cost]],"Below Cost","OK")</f>
        <v>OK</v>
      </c>
      <c r="K97">
        <v>0.81</v>
      </c>
      <c r="L97">
        <v>43.05</v>
      </c>
      <c r="M97">
        <v>0</v>
      </c>
      <c r="N97" t="str">
        <f>IF(tblClean[[#This Row],[Discount_Rate]]=0,"No Discount","Discounted")</f>
        <v>No Discount</v>
      </c>
      <c r="O97">
        <v>43.05</v>
      </c>
      <c r="P97" s="1">
        <v>45024</v>
      </c>
      <c r="Q97" s="1" t="str">
        <f ca="1">IF(tblClean[[#This Row],[Date]]&gt;TODAY(),"Future Date","OK")</f>
        <v>OK</v>
      </c>
      <c r="R97">
        <f>tblSales[[#This Row],[Quantity]]*tblSales[[#This Row],[Unit Price]]</f>
        <v>43.050000000000004</v>
      </c>
      <c r="S97">
        <v>43.05</v>
      </c>
      <c r="T97">
        <f>(tblSales[[#This Row],[Unit Price]]-tblSales[[#This Row],[Unit_Cost]])*tblSales[[#This Row],[Quantity]]</f>
        <v>9.84</v>
      </c>
      <c r="U97">
        <f>tblClean[[#This Row],[Total_Recalc]]-tblSales[[#This Row],[Unit_Cost]]*tblSales[[#This Row],[Quantity]]</f>
        <v>9.8399999999999963</v>
      </c>
      <c r="V97" s="27">
        <f>IFERROR(tblClean[[#This Row],[Gross_Profit_After_Discount]] / tblClean[[#This Row],[Total_Recalc]], "")</f>
        <v>0.22857142857142851</v>
      </c>
      <c r="W97" s="29">
        <f>YEAR(tblClean[[#This Row],[Date]])</f>
        <v>2023</v>
      </c>
      <c r="X97" s="29" t="str">
        <f>TEXT(tblClean[[#This Row],[Date]],"MM")</f>
        <v>04</v>
      </c>
      <c r="Y97" s="29">
        <f>WEEKNUM(_xlfn.SINGLE(tblClean[Date]))</f>
        <v>14</v>
      </c>
      <c r="Z97" t="str">
        <f>_xlfn.XLOOKUP(tblClean[[#This Row],[Customer ID]], tblCustomers[Customer ID], tblCustomers[Membership Level], "Not Found")</f>
        <v>Gold</v>
      </c>
      <c r="AA97" t="str">
        <f>_xlfn.XLOOKUP(tblClean[[#This Row],[Customer ID]], tblCustomers[Customer ID], tblCustomers[Region], "Not Found")</f>
        <v>Northeast</v>
      </c>
      <c r="AB97" t="str">
        <f>_xlfn.XLOOKUP(tblClean[[#This Row],[Customer ID]], tblCustomers[Customer ID], tblCustomers[Province/State], "Not Found")</f>
        <v>PA</v>
      </c>
      <c r="AC97">
        <f>_xlfn.XLOOKUP(tblClean[[#This Row],[Customer ID]], tblCustomers[Customer ID], tblCustomers[Customer Age], "")</f>
        <v>39</v>
      </c>
      <c r="AD97">
        <f>_xlfn.XLOOKUP(tblClean[[#This Row],[Customer ID]], tblCustomers[Customer ID], tblCustomers[Tenure (Years)], "")</f>
        <v>5.8</v>
      </c>
    </row>
    <row r="98" spans="1:30" x14ac:dyDescent="0.2">
      <c r="A98" s="29" t="s">
        <v>26990</v>
      </c>
      <c r="B98" s="29" t="s">
        <v>2161</v>
      </c>
      <c r="C98" s="29" t="s">
        <v>1765</v>
      </c>
      <c r="D98" s="29" t="s">
        <v>2055</v>
      </c>
      <c r="E98" s="29" t="s">
        <v>2061</v>
      </c>
      <c r="F98" s="29" t="s">
        <v>2057</v>
      </c>
      <c r="G98" s="29" t="s">
        <v>2065</v>
      </c>
      <c r="H98" s="33">
        <v>20</v>
      </c>
      <c r="I98">
        <v>2.86</v>
      </c>
      <c r="J98" t="str">
        <f>IF(tblClean[[#This Row],[Unit Price]]&lt;tblClean[[#This Row],[Unit_Cost]],"Below Cost","OK")</f>
        <v>OK</v>
      </c>
      <c r="K98">
        <v>2.35</v>
      </c>
      <c r="L98">
        <v>57.2</v>
      </c>
      <c r="M98">
        <v>0</v>
      </c>
      <c r="N98" t="str">
        <f>IF(tblClean[[#This Row],[Discount_Rate]]=0,"No Discount","Discounted")</f>
        <v>No Discount</v>
      </c>
      <c r="O98">
        <v>57.2</v>
      </c>
      <c r="P98" s="1">
        <v>45438</v>
      </c>
      <c r="Q98" s="1" t="str">
        <f ca="1">IF(tblClean[[#This Row],[Date]]&gt;TODAY(),"Future Date","OK")</f>
        <v>OK</v>
      </c>
      <c r="R98">
        <f>tblSales[[#This Row],[Quantity]]*tblSales[[#This Row],[Unit Price]]</f>
        <v>57.199999999999996</v>
      </c>
      <c r="S98">
        <v>57.2</v>
      </c>
      <c r="T98">
        <f>(tblSales[[#This Row],[Unit Price]]-tblSales[[#This Row],[Unit_Cost]])*tblSales[[#This Row],[Quantity]]</f>
        <v>10.199999999999996</v>
      </c>
      <c r="U98">
        <f>tblClean[[#This Row],[Total_Recalc]]-tblSales[[#This Row],[Unit_Cost]]*tblSales[[#This Row],[Quantity]]</f>
        <v>10.200000000000003</v>
      </c>
      <c r="V98" s="27">
        <f>IFERROR(tblClean[[#This Row],[Gross_Profit_After_Discount]] / tblClean[[#This Row],[Total_Recalc]], "")</f>
        <v>0.17832167832167836</v>
      </c>
      <c r="W98" s="29">
        <f>YEAR(tblClean[[#This Row],[Date]])</f>
        <v>2024</v>
      </c>
      <c r="X98" s="29" t="str">
        <f>TEXT(tblClean[[#This Row],[Date]],"MM")</f>
        <v>05</v>
      </c>
      <c r="Y98" s="29">
        <f>WEEKNUM(_xlfn.SINGLE(tblClean[Date]))</f>
        <v>22</v>
      </c>
      <c r="Z98" t="str">
        <f>_xlfn.XLOOKUP(tblClean[[#This Row],[Customer ID]], tblCustomers[Customer ID], tblCustomers[Membership Level], "Not Found")</f>
        <v>Standard</v>
      </c>
      <c r="AA98" t="str">
        <f>_xlfn.XLOOKUP(tblClean[[#This Row],[Customer ID]], tblCustomers[Customer ID], tblCustomers[Region], "Not Found")</f>
        <v>South</v>
      </c>
      <c r="AB98" t="str">
        <f>_xlfn.XLOOKUP(tblClean[[#This Row],[Customer ID]], tblCustomers[Customer ID], tblCustomers[Province/State], "Not Found")</f>
        <v>TX</v>
      </c>
      <c r="AC98">
        <f>_xlfn.XLOOKUP(tblClean[[#This Row],[Customer ID]], tblCustomers[Customer ID], tblCustomers[Customer Age], "")</f>
        <v>50</v>
      </c>
      <c r="AD98">
        <f>_xlfn.XLOOKUP(tblClean[[#This Row],[Customer ID]], tblCustomers[Customer ID], tblCustomers[Tenure (Years)], "")</f>
        <v>7.7</v>
      </c>
    </row>
    <row r="99" spans="1:30" x14ac:dyDescent="0.2">
      <c r="A99" s="29" t="s">
        <v>26991</v>
      </c>
      <c r="B99" s="29" t="s">
        <v>2162</v>
      </c>
      <c r="C99" s="29" t="s">
        <v>1879</v>
      </c>
      <c r="D99" s="29" t="s">
        <v>2060</v>
      </c>
      <c r="E99" s="29" t="s">
        <v>2061</v>
      </c>
      <c r="F99" s="29" t="s">
        <v>2057</v>
      </c>
      <c r="G99" s="29" t="s">
        <v>2077</v>
      </c>
      <c r="H99" s="33">
        <v>5</v>
      </c>
      <c r="I99">
        <v>2.65</v>
      </c>
      <c r="J99" t="str">
        <f>IF(tblClean[[#This Row],[Unit Price]]&lt;tblClean[[#This Row],[Unit_Cost]],"Below Cost","OK")</f>
        <v>OK</v>
      </c>
      <c r="K99">
        <v>2.2799999999999998</v>
      </c>
      <c r="L99">
        <v>13.25</v>
      </c>
      <c r="M99">
        <v>0</v>
      </c>
      <c r="N99" t="str">
        <f>IF(tblClean[[#This Row],[Discount_Rate]]=0,"No Discount","Discounted")</f>
        <v>No Discount</v>
      </c>
      <c r="O99">
        <v>13.25</v>
      </c>
      <c r="P99" s="1">
        <v>45052</v>
      </c>
      <c r="Q99" s="1" t="str">
        <f ca="1">IF(tblClean[[#This Row],[Date]]&gt;TODAY(),"Future Date","OK")</f>
        <v>OK</v>
      </c>
      <c r="R99">
        <f>tblSales[[#This Row],[Quantity]]*tblSales[[#This Row],[Unit Price]]</f>
        <v>13.25</v>
      </c>
      <c r="S99">
        <v>13.25</v>
      </c>
      <c r="T99">
        <f>(tblSales[[#This Row],[Unit Price]]-tblSales[[#This Row],[Unit_Cost]])*tblSales[[#This Row],[Quantity]]</f>
        <v>1.8500000000000005</v>
      </c>
      <c r="U99">
        <f>tblClean[[#This Row],[Total_Recalc]]-tblSales[[#This Row],[Unit_Cost]]*tblSales[[#This Row],[Quantity]]</f>
        <v>1.8500000000000014</v>
      </c>
      <c r="V99" s="27">
        <f>IFERROR(tblClean[[#This Row],[Gross_Profit_After_Discount]] / tblClean[[#This Row],[Total_Recalc]], "")</f>
        <v>0.13962264150943407</v>
      </c>
      <c r="W99" s="29">
        <f>YEAR(tblClean[[#This Row],[Date]])</f>
        <v>2023</v>
      </c>
      <c r="X99" s="29" t="str">
        <f>TEXT(tblClean[[#This Row],[Date]],"MM")</f>
        <v>05</v>
      </c>
      <c r="Y99" s="29">
        <f>WEEKNUM(_xlfn.SINGLE(tblClean[Date]))</f>
        <v>18</v>
      </c>
      <c r="Z99" t="str">
        <f>_xlfn.XLOOKUP(tblClean[[#This Row],[Customer ID]], tblCustomers[Customer ID], tblCustomers[Membership Level], "Not Found")</f>
        <v>Standard</v>
      </c>
      <c r="AA99" t="str">
        <f>_xlfn.XLOOKUP(tblClean[[#This Row],[Customer ID]], tblCustomers[Customer ID], tblCustomers[Region], "Not Found")</f>
        <v>Eastern Canada</v>
      </c>
      <c r="AB99" t="str">
        <f>_xlfn.XLOOKUP(tblClean[[#This Row],[Customer ID]], tblCustomers[Customer ID], tblCustomers[Province/State], "Not Found")</f>
        <v>ON</v>
      </c>
      <c r="AC99">
        <f>_xlfn.XLOOKUP(tblClean[[#This Row],[Customer ID]], tblCustomers[Customer ID], tblCustomers[Customer Age], "")</f>
        <v>64</v>
      </c>
      <c r="AD99">
        <f>_xlfn.XLOOKUP(tblClean[[#This Row],[Customer ID]], tblCustomers[Customer ID], tblCustomers[Tenure (Years)], "")</f>
        <v>7.7</v>
      </c>
    </row>
    <row r="100" spans="1:30" x14ac:dyDescent="0.2">
      <c r="A100" s="29" t="s">
        <v>26992</v>
      </c>
      <c r="B100" s="29" t="s">
        <v>2163</v>
      </c>
      <c r="C100" s="29" t="s">
        <v>1845</v>
      </c>
      <c r="D100" s="29" t="s">
        <v>2060</v>
      </c>
      <c r="E100" s="29" t="s">
        <v>2061</v>
      </c>
      <c r="F100" s="29" t="s">
        <v>2057</v>
      </c>
      <c r="G100" s="29" t="s">
        <v>2062</v>
      </c>
      <c r="H100" s="33">
        <v>25</v>
      </c>
      <c r="I100">
        <v>1.05</v>
      </c>
      <c r="J100" t="str">
        <f>IF(tblClean[[#This Row],[Unit Price]]&lt;tblClean[[#This Row],[Unit_Cost]],"Below Cost","OK")</f>
        <v>OK</v>
      </c>
      <c r="K100">
        <v>0.76</v>
      </c>
      <c r="L100">
        <v>26.25</v>
      </c>
      <c r="M100">
        <v>0</v>
      </c>
      <c r="N100" t="str">
        <f>IF(tblClean[[#This Row],[Discount_Rate]]=0,"No Discount","Discounted")</f>
        <v>No Discount</v>
      </c>
      <c r="O100">
        <v>26.25</v>
      </c>
      <c r="P100" s="1">
        <v>45775</v>
      </c>
      <c r="Q100" s="1" t="str">
        <f ca="1">IF(tblClean[[#This Row],[Date]]&gt;TODAY(),"Future Date","OK")</f>
        <v>OK</v>
      </c>
      <c r="R100">
        <f>tblSales[[#This Row],[Quantity]]*tblSales[[#This Row],[Unit Price]]</f>
        <v>26.25</v>
      </c>
      <c r="S100">
        <v>26.25</v>
      </c>
      <c r="T100">
        <f>(tblSales[[#This Row],[Unit Price]]-tblSales[[#This Row],[Unit_Cost]])*tblSales[[#This Row],[Quantity]]</f>
        <v>7.2500000000000009</v>
      </c>
      <c r="U100">
        <f>tblClean[[#This Row],[Total_Recalc]]-tblSales[[#This Row],[Unit_Cost]]*tblSales[[#This Row],[Quantity]]</f>
        <v>7.25</v>
      </c>
      <c r="V100" s="27">
        <f>IFERROR(tblClean[[#This Row],[Gross_Profit_After_Discount]] / tblClean[[#This Row],[Total_Recalc]], "")</f>
        <v>0.27619047619047621</v>
      </c>
      <c r="W100" s="29">
        <f>YEAR(tblClean[[#This Row],[Date]])</f>
        <v>2025</v>
      </c>
      <c r="X100" s="29" t="str">
        <f>TEXT(tblClean[[#This Row],[Date]],"MM")</f>
        <v>04</v>
      </c>
      <c r="Y100" s="29">
        <f>WEEKNUM(_xlfn.SINGLE(tblClean[Date]))</f>
        <v>18</v>
      </c>
      <c r="Z100" t="str">
        <f>_xlfn.XLOOKUP(tblClean[[#This Row],[Customer ID]], tblCustomers[Customer ID], tblCustomers[Membership Level], "Not Found")</f>
        <v>Standard</v>
      </c>
      <c r="AA100" t="str">
        <f>_xlfn.XLOOKUP(tblClean[[#This Row],[Customer ID]], tblCustomers[Customer ID], tblCustomers[Region], "Not Found")</f>
        <v>Midwest</v>
      </c>
      <c r="AB100" t="str">
        <f>_xlfn.XLOOKUP(tblClean[[#This Row],[Customer ID]], tblCustomers[Customer ID], tblCustomers[Province/State], "Not Found")</f>
        <v>IN</v>
      </c>
      <c r="AC100">
        <f>_xlfn.XLOOKUP(tblClean[[#This Row],[Customer ID]], tblCustomers[Customer ID], tblCustomers[Customer Age], "")</f>
        <v>63</v>
      </c>
      <c r="AD100">
        <f>_xlfn.XLOOKUP(tblClean[[#This Row],[Customer ID]], tblCustomers[Customer ID], tblCustomers[Tenure (Years)], "")</f>
        <v>3.1</v>
      </c>
    </row>
    <row r="101" spans="1:30" x14ac:dyDescent="0.2">
      <c r="A101" s="29" t="s">
        <v>26993</v>
      </c>
      <c r="B101" s="29" t="s">
        <v>2164</v>
      </c>
      <c r="C101" s="29" t="s">
        <v>1655</v>
      </c>
      <c r="D101" s="29" t="s">
        <v>2055</v>
      </c>
      <c r="E101" s="29" t="s">
        <v>2061</v>
      </c>
      <c r="F101" s="29" t="s">
        <v>2057</v>
      </c>
      <c r="G101" s="29" t="s">
        <v>2062</v>
      </c>
      <c r="H101" s="33">
        <v>19</v>
      </c>
      <c r="I101">
        <v>1.05</v>
      </c>
      <c r="J101" t="str">
        <f>IF(tblClean[[#This Row],[Unit Price]]&lt;tblClean[[#This Row],[Unit_Cost]],"Below Cost","OK")</f>
        <v>OK</v>
      </c>
      <c r="K101">
        <v>0.57999999999999996</v>
      </c>
      <c r="L101">
        <v>19.95</v>
      </c>
      <c r="M101">
        <v>0</v>
      </c>
      <c r="N101" t="str">
        <f>IF(tblClean[[#This Row],[Discount_Rate]]=0,"No Discount","Discounted")</f>
        <v>No Discount</v>
      </c>
      <c r="O101">
        <v>19.95</v>
      </c>
      <c r="P101" s="1">
        <v>45141</v>
      </c>
      <c r="Q101" s="1" t="str">
        <f ca="1">IF(tblClean[[#This Row],[Date]]&gt;TODAY(),"Future Date","OK")</f>
        <v>OK</v>
      </c>
      <c r="R101">
        <f>tblSales[[#This Row],[Quantity]]*tblSales[[#This Row],[Unit Price]]</f>
        <v>19.95</v>
      </c>
      <c r="S101">
        <v>19.95</v>
      </c>
      <c r="T101">
        <f>(tblSales[[#This Row],[Unit Price]]-tblSales[[#This Row],[Unit_Cost]])*tblSales[[#This Row],[Quantity]]</f>
        <v>8.9300000000000015</v>
      </c>
      <c r="U101">
        <f>tblClean[[#This Row],[Total_Recalc]]-tblSales[[#This Row],[Unit_Cost]]*tblSales[[#This Row],[Quantity]]</f>
        <v>8.93</v>
      </c>
      <c r="V101" s="27">
        <f>IFERROR(tblClean[[#This Row],[Gross_Profit_After_Discount]] / tblClean[[#This Row],[Total_Recalc]], "")</f>
        <v>0.44761904761904764</v>
      </c>
      <c r="W101" s="29">
        <f>YEAR(tblClean[[#This Row],[Date]])</f>
        <v>2023</v>
      </c>
      <c r="X101" s="29" t="str">
        <f>TEXT(tblClean[[#This Row],[Date]],"MM")</f>
        <v>08</v>
      </c>
      <c r="Y101" s="29">
        <f>WEEKNUM(_xlfn.SINGLE(tblClean[Date]))</f>
        <v>31</v>
      </c>
      <c r="Z101" t="str">
        <f>_xlfn.XLOOKUP(tblClean[[#This Row],[Customer ID]], tblCustomers[Customer ID], tblCustomers[Membership Level], "Not Found")</f>
        <v>Platinum</v>
      </c>
      <c r="AA101" t="str">
        <f>_xlfn.XLOOKUP(tblClean[[#This Row],[Customer ID]], tblCustomers[Customer ID], tblCustomers[Region], "Not Found")</f>
        <v>Northeast</v>
      </c>
      <c r="AB101" t="str">
        <f>_xlfn.XLOOKUP(tblClean[[#This Row],[Customer ID]], tblCustomers[Customer ID], tblCustomers[Province/State], "Not Found")</f>
        <v>MD</v>
      </c>
      <c r="AC101">
        <f>_xlfn.XLOOKUP(tblClean[[#This Row],[Customer ID]], tblCustomers[Customer ID], tblCustomers[Customer Age], "")</f>
        <v>22</v>
      </c>
      <c r="AD101">
        <f>_xlfn.XLOOKUP(tblClean[[#This Row],[Customer ID]], tblCustomers[Customer ID], tblCustomers[Tenure (Years)], "")</f>
        <v>8.1</v>
      </c>
    </row>
    <row r="102" spans="1:30" x14ac:dyDescent="0.2">
      <c r="A102" s="29" t="s">
        <v>26994</v>
      </c>
      <c r="B102" s="29" t="s">
        <v>2165</v>
      </c>
      <c r="C102" s="29" t="s">
        <v>1802</v>
      </c>
      <c r="D102" s="29" t="s">
        <v>2060</v>
      </c>
      <c r="E102" s="29" t="s">
        <v>2061</v>
      </c>
      <c r="F102" s="29" t="s">
        <v>2057</v>
      </c>
      <c r="G102" s="29" t="s">
        <v>2072</v>
      </c>
      <c r="H102" s="33">
        <v>22</v>
      </c>
      <c r="I102">
        <v>2.2000000000000002</v>
      </c>
      <c r="J102" t="str">
        <f>IF(tblClean[[#This Row],[Unit Price]]&lt;tblClean[[#This Row],[Unit_Cost]],"Below Cost","OK")</f>
        <v>OK</v>
      </c>
      <c r="K102">
        <v>1.43</v>
      </c>
      <c r="L102">
        <v>48.4</v>
      </c>
      <c r="M102">
        <v>0</v>
      </c>
      <c r="N102" t="str">
        <f>IF(tblClean[[#This Row],[Discount_Rate]]=0,"No Discount","Discounted")</f>
        <v>No Discount</v>
      </c>
      <c r="O102">
        <v>48.4</v>
      </c>
      <c r="P102" s="1">
        <v>45912</v>
      </c>
      <c r="Q102" s="1" t="str">
        <f ca="1">IF(tblClean[[#This Row],[Date]]&gt;TODAY(),"Future Date","OK")</f>
        <v>OK</v>
      </c>
      <c r="R102">
        <f>tblSales[[#This Row],[Quantity]]*tblSales[[#This Row],[Unit Price]]</f>
        <v>48.400000000000006</v>
      </c>
      <c r="S102">
        <v>48.4</v>
      </c>
      <c r="T102">
        <f>(tblSales[[#This Row],[Unit Price]]-tblSales[[#This Row],[Unit_Cost]])*tblSales[[#This Row],[Quantity]]</f>
        <v>16.940000000000005</v>
      </c>
      <c r="U102">
        <f>tblClean[[#This Row],[Total_Recalc]]-tblSales[[#This Row],[Unit_Cost]]*tblSales[[#This Row],[Quantity]]</f>
        <v>16.940000000000001</v>
      </c>
      <c r="V102" s="27">
        <f>IFERROR(tblClean[[#This Row],[Gross_Profit_After_Discount]] / tblClean[[#This Row],[Total_Recalc]], "")</f>
        <v>0.35000000000000003</v>
      </c>
      <c r="W102" s="29">
        <f>YEAR(tblClean[[#This Row],[Date]])</f>
        <v>2025</v>
      </c>
      <c r="X102" s="29" t="str">
        <f>TEXT(tblClean[[#This Row],[Date]],"MM")</f>
        <v>09</v>
      </c>
      <c r="Y102" s="29">
        <f>WEEKNUM(_xlfn.SINGLE(tblClean[Date]))</f>
        <v>37</v>
      </c>
      <c r="Z102" t="str">
        <f>_xlfn.XLOOKUP(tblClean[[#This Row],[Customer ID]], tblCustomers[Customer ID], tblCustomers[Membership Level], "Not Found")</f>
        <v>Standard</v>
      </c>
      <c r="AA102" t="str">
        <f>_xlfn.XLOOKUP(tblClean[[#This Row],[Customer ID]], tblCustomers[Customer ID], tblCustomers[Region], "Not Found")</f>
        <v>Eastern Canada</v>
      </c>
      <c r="AB102" t="str">
        <f>_xlfn.XLOOKUP(tblClean[[#This Row],[Customer ID]], tblCustomers[Customer ID], tblCustomers[Province/State], "Not Found")</f>
        <v>ON</v>
      </c>
      <c r="AC102">
        <f>_xlfn.XLOOKUP(tblClean[[#This Row],[Customer ID]], tblCustomers[Customer ID], tblCustomers[Customer Age], "")</f>
        <v>35</v>
      </c>
      <c r="AD102">
        <f>_xlfn.XLOOKUP(tblClean[[#This Row],[Customer ID]], tblCustomers[Customer ID], tblCustomers[Tenure (Years)], "")</f>
        <v>3.4</v>
      </c>
    </row>
    <row r="103" spans="1:30" x14ac:dyDescent="0.2">
      <c r="A103" s="29" t="s">
        <v>26995</v>
      </c>
      <c r="B103" s="29" t="s">
        <v>2166</v>
      </c>
      <c r="C103" s="29" t="s">
        <v>1536</v>
      </c>
      <c r="D103" s="29" t="s">
        <v>2060</v>
      </c>
      <c r="E103" s="29" t="s">
        <v>2061</v>
      </c>
      <c r="F103" s="29" t="s">
        <v>2057</v>
      </c>
      <c r="G103" s="29" t="s">
        <v>2065</v>
      </c>
      <c r="H103" s="33">
        <v>25</v>
      </c>
      <c r="I103">
        <v>2.86</v>
      </c>
      <c r="J103" t="str">
        <f>IF(tblClean[[#This Row],[Unit Price]]&lt;tblClean[[#This Row],[Unit_Cost]],"Below Cost","OK")</f>
        <v>OK</v>
      </c>
      <c r="K103">
        <v>2.33</v>
      </c>
      <c r="L103">
        <v>71.5</v>
      </c>
      <c r="M103">
        <v>0</v>
      </c>
      <c r="N103" t="str">
        <f>IF(tblClean[[#This Row],[Discount_Rate]]=0,"No Discount","Discounted")</f>
        <v>No Discount</v>
      </c>
      <c r="O103">
        <v>71.5</v>
      </c>
      <c r="P103" s="1">
        <v>45513</v>
      </c>
      <c r="Q103" s="1" t="str">
        <f ca="1">IF(tblClean[[#This Row],[Date]]&gt;TODAY(),"Future Date","OK")</f>
        <v>OK</v>
      </c>
      <c r="R103">
        <f>tblSales[[#This Row],[Quantity]]*tblSales[[#This Row],[Unit Price]]</f>
        <v>71.5</v>
      </c>
      <c r="S103">
        <v>71.5</v>
      </c>
      <c r="T103">
        <f>(tblSales[[#This Row],[Unit Price]]-tblSales[[#This Row],[Unit_Cost]])*tblSales[[#This Row],[Quantity]]</f>
        <v>13.249999999999995</v>
      </c>
      <c r="U103">
        <f>tblClean[[#This Row],[Total_Recalc]]-tblSales[[#This Row],[Unit_Cost]]*tblSales[[#This Row],[Quantity]]</f>
        <v>13.25</v>
      </c>
      <c r="V103" s="27">
        <f>IFERROR(tblClean[[#This Row],[Gross_Profit_After_Discount]] / tblClean[[#This Row],[Total_Recalc]], "")</f>
        <v>0.18531468531468531</v>
      </c>
      <c r="W103" s="29">
        <f>YEAR(tblClean[[#This Row],[Date]])</f>
        <v>2024</v>
      </c>
      <c r="X103" s="29" t="str">
        <f>TEXT(tblClean[[#This Row],[Date]],"MM")</f>
        <v>08</v>
      </c>
      <c r="Y103" s="29">
        <f>WEEKNUM(_xlfn.SINGLE(tblClean[Date]))</f>
        <v>32</v>
      </c>
      <c r="Z103" t="str">
        <f>_xlfn.XLOOKUP(tblClean[[#This Row],[Customer ID]], tblCustomers[Customer ID], tblCustomers[Membership Level], "Not Found")</f>
        <v>Gold</v>
      </c>
      <c r="AA103" t="str">
        <f>_xlfn.XLOOKUP(tblClean[[#This Row],[Customer ID]], tblCustomers[Customer ID], tblCustomers[Region], "Not Found")</f>
        <v>South</v>
      </c>
      <c r="AB103" t="str">
        <f>_xlfn.XLOOKUP(tblClean[[#This Row],[Customer ID]], tblCustomers[Customer ID], tblCustomers[Province/State], "Not Found")</f>
        <v>TX</v>
      </c>
      <c r="AC103">
        <f>_xlfn.XLOOKUP(tblClean[[#This Row],[Customer ID]], tblCustomers[Customer ID], tblCustomers[Customer Age], "")</f>
        <v>53</v>
      </c>
      <c r="AD103">
        <f>_xlfn.XLOOKUP(tblClean[[#This Row],[Customer ID]], tblCustomers[Customer ID], tblCustomers[Tenure (Years)], "")</f>
        <v>7.7</v>
      </c>
    </row>
    <row r="104" spans="1:30" x14ac:dyDescent="0.2">
      <c r="A104" s="29" t="s">
        <v>26996</v>
      </c>
      <c r="B104" s="29" t="s">
        <v>2167</v>
      </c>
      <c r="C104" s="29" t="s">
        <v>657</v>
      </c>
      <c r="D104" s="29" t="s">
        <v>2060</v>
      </c>
      <c r="E104" s="29" t="s">
        <v>2061</v>
      </c>
      <c r="F104" s="29" t="s">
        <v>2057</v>
      </c>
      <c r="G104" s="29" t="s">
        <v>2077</v>
      </c>
      <c r="H104" s="33">
        <v>5</v>
      </c>
      <c r="I104">
        <v>2.65</v>
      </c>
      <c r="J104" t="str">
        <f>IF(tblClean[[#This Row],[Unit Price]]&lt;tblClean[[#This Row],[Unit_Cost]],"Below Cost","OK")</f>
        <v>OK</v>
      </c>
      <c r="K104">
        <v>1.85</v>
      </c>
      <c r="L104">
        <v>13.25</v>
      </c>
      <c r="M104">
        <v>0</v>
      </c>
      <c r="N104" t="str">
        <f>IF(tblClean[[#This Row],[Discount_Rate]]=0,"No Discount","Discounted")</f>
        <v>No Discount</v>
      </c>
      <c r="O104">
        <v>13.25</v>
      </c>
      <c r="P104" s="1">
        <v>45452</v>
      </c>
      <c r="Q104" s="1" t="str">
        <f ca="1">IF(tblClean[[#This Row],[Date]]&gt;TODAY(),"Future Date","OK")</f>
        <v>OK</v>
      </c>
      <c r="R104">
        <f>tblSales[[#This Row],[Quantity]]*tblSales[[#This Row],[Unit Price]]</f>
        <v>13.25</v>
      </c>
      <c r="S104">
        <v>13.25</v>
      </c>
      <c r="T104">
        <f>(tblSales[[#This Row],[Unit Price]]-tblSales[[#This Row],[Unit_Cost]])*tblSales[[#This Row],[Quantity]]</f>
        <v>3.9999999999999991</v>
      </c>
      <c r="U104">
        <f>tblClean[[#This Row],[Total_Recalc]]-tblSales[[#This Row],[Unit_Cost]]*tblSales[[#This Row],[Quantity]]</f>
        <v>4</v>
      </c>
      <c r="V104" s="27">
        <f>IFERROR(tblClean[[#This Row],[Gross_Profit_After_Discount]] / tblClean[[#This Row],[Total_Recalc]], "")</f>
        <v>0.30188679245283018</v>
      </c>
      <c r="W104" s="29">
        <f>YEAR(tblClean[[#This Row],[Date]])</f>
        <v>2024</v>
      </c>
      <c r="X104" s="29" t="str">
        <f>TEXT(tblClean[[#This Row],[Date]],"MM")</f>
        <v>06</v>
      </c>
      <c r="Y104" s="29">
        <f>WEEKNUM(_xlfn.SINGLE(tblClean[Date]))</f>
        <v>24</v>
      </c>
      <c r="Z104" t="str">
        <f>_xlfn.XLOOKUP(tblClean[[#This Row],[Customer ID]], tblCustomers[Customer ID], tblCustomers[Membership Level], "Not Found")</f>
        <v>Standard</v>
      </c>
      <c r="AA104" t="str">
        <f>_xlfn.XLOOKUP(tblClean[[#This Row],[Customer ID]], tblCustomers[Customer ID], tblCustomers[Region], "Not Found")</f>
        <v>South</v>
      </c>
      <c r="AB104" t="str">
        <f>_xlfn.XLOOKUP(tblClean[[#This Row],[Customer ID]], tblCustomers[Customer ID], tblCustomers[Province/State], "Not Found")</f>
        <v>FL</v>
      </c>
      <c r="AC104">
        <f>_xlfn.XLOOKUP(tblClean[[#This Row],[Customer ID]], tblCustomers[Customer ID], tblCustomers[Customer Age], "")</f>
        <v>66</v>
      </c>
      <c r="AD104">
        <f>_xlfn.XLOOKUP(tblClean[[#This Row],[Customer ID]], tblCustomers[Customer ID], tblCustomers[Tenure (Years)], "")</f>
        <v>0.8</v>
      </c>
    </row>
    <row r="105" spans="1:30" x14ac:dyDescent="0.2">
      <c r="A105" s="29" t="s">
        <v>26997</v>
      </c>
      <c r="B105" s="29" t="s">
        <v>2168</v>
      </c>
      <c r="C105" s="29" t="s">
        <v>492</v>
      </c>
      <c r="D105" s="29" t="s">
        <v>2055</v>
      </c>
      <c r="E105" s="29" t="s">
        <v>2056</v>
      </c>
      <c r="F105" s="29" t="s">
        <v>2057</v>
      </c>
      <c r="G105" s="29" t="s">
        <v>2065</v>
      </c>
      <c r="H105" s="33">
        <v>19</v>
      </c>
      <c r="I105">
        <v>2.86</v>
      </c>
      <c r="J105" t="str">
        <f>IF(tblClean[[#This Row],[Unit Price]]&lt;tblClean[[#This Row],[Unit_Cost]],"Below Cost","OK")</f>
        <v>OK</v>
      </c>
      <c r="K105">
        <v>2.23</v>
      </c>
      <c r="L105">
        <v>54.34</v>
      </c>
      <c r="M105">
        <v>0</v>
      </c>
      <c r="N105" t="str">
        <f>IF(tblClean[[#This Row],[Discount_Rate]]=0,"No Discount","Discounted")</f>
        <v>No Discount</v>
      </c>
      <c r="O105">
        <v>54.34</v>
      </c>
      <c r="P105" s="1">
        <v>45788</v>
      </c>
      <c r="Q105" s="1" t="str">
        <f ca="1">IF(tblClean[[#This Row],[Date]]&gt;TODAY(),"Future Date","OK")</f>
        <v>OK</v>
      </c>
      <c r="R105">
        <f>tblSales[[#This Row],[Quantity]]*tblSales[[#This Row],[Unit Price]]</f>
        <v>54.339999999999996</v>
      </c>
      <c r="S105">
        <v>54.34</v>
      </c>
      <c r="T105">
        <f>(tblSales[[#This Row],[Unit Price]]-tblSales[[#This Row],[Unit_Cost]])*tblSales[[#This Row],[Quantity]]</f>
        <v>11.969999999999999</v>
      </c>
      <c r="U105">
        <f>tblClean[[#This Row],[Total_Recalc]]-tblSales[[#This Row],[Unit_Cost]]*tblSales[[#This Row],[Quantity]]</f>
        <v>11.970000000000006</v>
      </c>
      <c r="V105" s="27">
        <f>IFERROR(tblClean[[#This Row],[Gross_Profit_After_Discount]] / tblClean[[#This Row],[Total_Recalc]], "")</f>
        <v>0.22027972027972037</v>
      </c>
      <c r="W105" s="29">
        <f>YEAR(tblClean[[#This Row],[Date]])</f>
        <v>2025</v>
      </c>
      <c r="X105" s="29" t="str">
        <f>TEXT(tblClean[[#This Row],[Date]],"MM")</f>
        <v>05</v>
      </c>
      <c r="Y105" s="29">
        <f>WEEKNUM(_xlfn.SINGLE(tblClean[Date]))</f>
        <v>20</v>
      </c>
      <c r="Z105" t="str">
        <f>_xlfn.XLOOKUP(tblClean[[#This Row],[Customer ID]], tblCustomers[Customer ID], tblCustomers[Membership Level], "Not Found")</f>
        <v>Standard</v>
      </c>
      <c r="AA105" t="str">
        <f>_xlfn.XLOOKUP(tblClean[[#This Row],[Customer ID]], tblCustomers[Customer ID], tblCustomers[Region], "Not Found")</f>
        <v>Northeast</v>
      </c>
      <c r="AB105" t="str">
        <f>_xlfn.XLOOKUP(tblClean[[#This Row],[Customer ID]], tblCustomers[Customer ID], tblCustomers[Province/State], "Not Found")</f>
        <v>NY</v>
      </c>
      <c r="AC105">
        <f>_xlfn.XLOOKUP(tblClean[[#This Row],[Customer ID]], tblCustomers[Customer ID], tblCustomers[Customer Age], "")</f>
        <v>50</v>
      </c>
      <c r="AD105">
        <f>_xlfn.XLOOKUP(tblClean[[#This Row],[Customer ID]], tblCustomers[Customer ID], tblCustomers[Tenure (Years)], "")</f>
        <v>6.9</v>
      </c>
    </row>
    <row r="106" spans="1:30" x14ac:dyDescent="0.2">
      <c r="A106" s="29" t="s">
        <v>26998</v>
      </c>
      <c r="B106" s="29" t="s">
        <v>2169</v>
      </c>
      <c r="C106" s="29" t="s">
        <v>1435</v>
      </c>
      <c r="D106" s="29" t="s">
        <v>2055</v>
      </c>
      <c r="E106" s="29" t="s">
        <v>2061</v>
      </c>
      <c r="F106" s="29" t="s">
        <v>2057</v>
      </c>
      <c r="G106" s="29" t="s">
        <v>2072</v>
      </c>
      <c r="H106" s="33">
        <v>18</v>
      </c>
      <c r="I106">
        <v>2.2000000000000002</v>
      </c>
      <c r="J106" t="str">
        <f>IF(tblClean[[#This Row],[Unit Price]]&lt;tblClean[[#This Row],[Unit_Cost]],"Below Cost","OK")</f>
        <v>OK</v>
      </c>
      <c r="K106">
        <v>1.1000000000000001</v>
      </c>
      <c r="L106">
        <v>39.6</v>
      </c>
      <c r="M106">
        <v>0</v>
      </c>
      <c r="N106" t="str">
        <f>IF(tblClean[[#This Row],[Discount_Rate]]=0,"No Discount","Discounted")</f>
        <v>No Discount</v>
      </c>
      <c r="O106">
        <v>39.6</v>
      </c>
      <c r="P106" s="1">
        <v>45632</v>
      </c>
      <c r="Q106" s="1" t="str">
        <f ca="1">IF(tblClean[[#This Row],[Date]]&gt;TODAY(),"Future Date","OK")</f>
        <v>OK</v>
      </c>
      <c r="R106">
        <f>tblSales[[#This Row],[Quantity]]*tblSales[[#This Row],[Unit Price]]</f>
        <v>39.6</v>
      </c>
      <c r="S106">
        <v>39.6</v>
      </c>
      <c r="T106">
        <f>(tblSales[[#This Row],[Unit Price]]-tblSales[[#This Row],[Unit_Cost]])*tblSales[[#This Row],[Quantity]]</f>
        <v>19.8</v>
      </c>
      <c r="U106">
        <f>tblClean[[#This Row],[Total_Recalc]]-tblSales[[#This Row],[Unit_Cost]]*tblSales[[#This Row],[Quantity]]</f>
        <v>19.8</v>
      </c>
      <c r="V106" s="27">
        <f>IFERROR(tblClean[[#This Row],[Gross_Profit_After_Discount]] / tblClean[[#This Row],[Total_Recalc]], "")</f>
        <v>0.5</v>
      </c>
      <c r="W106" s="29">
        <f>YEAR(tblClean[[#This Row],[Date]])</f>
        <v>2024</v>
      </c>
      <c r="X106" s="29" t="str">
        <f>TEXT(tblClean[[#This Row],[Date]],"MM")</f>
        <v>12</v>
      </c>
      <c r="Y106" s="29">
        <f>WEEKNUM(_xlfn.SINGLE(tblClean[Date]))</f>
        <v>49</v>
      </c>
      <c r="Z106" t="str">
        <f>_xlfn.XLOOKUP(tblClean[[#This Row],[Customer ID]], tblCustomers[Customer ID], tblCustomers[Membership Level], "Not Found")</f>
        <v>Gold</v>
      </c>
      <c r="AA106" t="str">
        <f>_xlfn.XLOOKUP(tblClean[[#This Row],[Customer ID]], tblCustomers[Customer ID], tblCustomers[Region], "Not Found")</f>
        <v>Midwest</v>
      </c>
      <c r="AB106" t="str">
        <f>_xlfn.XLOOKUP(tblClean[[#This Row],[Customer ID]], tblCustomers[Customer ID], tblCustomers[Province/State], "Not Found")</f>
        <v>OH</v>
      </c>
      <c r="AC106">
        <f>_xlfn.XLOOKUP(tblClean[[#This Row],[Customer ID]], tblCustomers[Customer ID], tblCustomers[Customer Age], "")</f>
        <v>51</v>
      </c>
      <c r="AD106">
        <f>_xlfn.XLOOKUP(tblClean[[#This Row],[Customer ID]], tblCustomers[Customer ID], tblCustomers[Tenure (Years)], "")</f>
        <v>9.1</v>
      </c>
    </row>
    <row r="107" spans="1:30" x14ac:dyDescent="0.2">
      <c r="A107" s="29" t="s">
        <v>26999</v>
      </c>
      <c r="B107" s="29" t="s">
        <v>2170</v>
      </c>
      <c r="C107" s="29" t="s">
        <v>1129</v>
      </c>
      <c r="D107" s="29" t="s">
        <v>2055</v>
      </c>
      <c r="E107" s="29" t="s">
        <v>2056</v>
      </c>
      <c r="F107" s="29" t="s">
        <v>2057</v>
      </c>
      <c r="G107" s="29" t="s">
        <v>2058</v>
      </c>
      <c r="H107" s="33">
        <v>18</v>
      </c>
      <c r="I107">
        <v>2.99</v>
      </c>
      <c r="J107" t="str">
        <f>IF(tblClean[[#This Row],[Unit Price]]&lt;tblClean[[#This Row],[Unit_Cost]],"Below Cost","OK")</f>
        <v>OK</v>
      </c>
      <c r="K107">
        <v>1.58</v>
      </c>
      <c r="L107">
        <v>53.82</v>
      </c>
      <c r="M107">
        <v>0</v>
      </c>
      <c r="N107" t="str">
        <f>IF(tblClean[[#This Row],[Discount_Rate]]=0,"No Discount","Discounted")</f>
        <v>No Discount</v>
      </c>
      <c r="O107">
        <v>53.82</v>
      </c>
      <c r="P107" s="1">
        <v>45506</v>
      </c>
      <c r="Q107" s="1" t="str">
        <f ca="1">IF(tblClean[[#This Row],[Date]]&gt;TODAY(),"Future Date","OK")</f>
        <v>OK</v>
      </c>
      <c r="R107">
        <f>tblSales[[#This Row],[Quantity]]*tblSales[[#This Row],[Unit Price]]</f>
        <v>53.820000000000007</v>
      </c>
      <c r="S107">
        <v>53.82</v>
      </c>
      <c r="T107">
        <f>(tblSales[[#This Row],[Unit Price]]-tblSales[[#This Row],[Unit_Cost]])*tblSales[[#This Row],[Quantity]]</f>
        <v>25.380000000000003</v>
      </c>
      <c r="U107">
        <f>tblClean[[#This Row],[Total_Recalc]]-tblSales[[#This Row],[Unit_Cost]]*tblSales[[#This Row],[Quantity]]</f>
        <v>25.38</v>
      </c>
      <c r="V107" s="27">
        <f>IFERROR(tblClean[[#This Row],[Gross_Profit_After_Discount]] / tblClean[[#This Row],[Total_Recalc]], "")</f>
        <v>0.47157190635451501</v>
      </c>
      <c r="W107" s="29">
        <f>YEAR(tblClean[[#This Row],[Date]])</f>
        <v>2024</v>
      </c>
      <c r="X107" s="29" t="str">
        <f>TEXT(tblClean[[#This Row],[Date]],"MM")</f>
        <v>08</v>
      </c>
      <c r="Y107" s="29">
        <f>WEEKNUM(_xlfn.SINGLE(tblClean[Date]))</f>
        <v>31</v>
      </c>
      <c r="Z107" t="str">
        <f>_xlfn.XLOOKUP(tblClean[[#This Row],[Customer ID]], tblCustomers[Customer ID], tblCustomers[Membership Level], "Not Found")</f>
        <v>Gold</v>
      </c>
      <c r="AA107" t="str">
        <f>_xlfn.XLOOKUP(tblClean[[#This Row],[Customer ID]], tblCustomers[Customer ID], tblCustomers[Region], "Not Found")</f>
        <v>West</v>
      </c>
      <c r="AB107" t="str">
        <f>_xlfn.XLOOKUP(tblClean[[#This Row],[Customer ID]], tblCustomers[Customer ID], tblCustomers[Province/State], "Not Found")</f>
        <v>CA</v>
      </c>
      <c r="AC107">
        <f>_xlfn.XLOOKUP(tblClean[[#This Row],[Customer ID]], tblCustomers[Customer ID], tblCustomers[Customer Age], "")</f>
        <v>37</v>
      </c>
      <c r="AD107">
        <f>_xlfn.XLOOKUP(tblClean[[#This Row],[Customer ID]], tblCustomers[Customer ID], tblCustomers[Tenure (Years)], "")</f>
        <v>0</v>
      </c>
    </row>
    <row r="108" spans="1:30" x14ac:dyDescent="0.2">
      <c r="A108" s="29" t="s">
        <v>27000</v>
      </c>
      <c r="B108" s="29" t="s">
        <v>2171</v>
      </c>
      <c r="C108" s="29" t="s">
        <v>1695</v>
      </c>
      <c r="D108" s="29" t="s">
        <v>2055</v>
      </c>
      <c r="E108" s="29" t="s">
        <v>2061</v>
      </c>
      <c r="F108" s="29" t="s">
        <v>2057</v>
      </c>
      <c r="G108" s="29" t="s">
        <v>2062</v>
      </c>
      <c r="H108" s="33">
        <v>22</v>
      </c>
      <c r="I108">
        <v>1.05</v>
      </c>
      <c r="J108" t="str">
        <f>IF(tblClean[[#This Row],[Unit Price]]&lt;tblClean[[#This Row],[Unit_Cost]],"Below Cost","OK")</f>
        <v>OK</v>
      </c>
      <c r="K108">
        <v>0.81</v>
      </c>
      <c r="L108">
        <v>23.1</v>
      </c>
      <c r="M108">
        <v>0</v>
      </c>
      <c r="N108" t="str">
        <f>IF(tblClean[[#This Row],[Discount_Rate]]=0,"No Discount","Discounted")</f>
        <v>No Discount</v>
      </c>
      <c r="O108">
        <v>23.1</v>
      </c>
      <c r="P108" s="1">
        <v>45907</v>
      </c>
      <c r="Q108" s="1" t="str">
        <f ca="1">IF(tblClean[[#This Row],[Date]]&gt;TODAY(),"Future Date","OK")</f>
        <v>OK</v>
      </c>
      <c r="R108">
        <f>tblSales[[#This Row],[Quantity]]*tblSales[[#This Row],[Unit Price]]</f>
        <v>23.1</v>
      </c>
      <c r="S108">
        <v>23.1</v>
      </c>
      <c r="T108">
        <f>(tblSales[[#This Row],[Unit Price]]-tblSales[[#This Row],[Unit_Cost]])*tblSales[[#This Row],[Quantity]]</f>
        <v>5.2799999999999994</v>
      </c>
      <c r="U108">
        <f>tblClean[[#This Row],[Total_Recalc]]-tblSales[[#This Row],[Unit_Cost]]*tblSales[[#This Row],[Quantity]]</f>
        <v>5.2800000000000011</v>
      </c>
      <c r="V108" s="27">
        <f>IFERROR(tblClean[[#This Row],[Gross_Profit_After_Discount]] / tblClean[[#This Row],[Total_Recalc]], "")</f>
        <v>0.22857142857142862</v>
      </c>
      <c r="W108" s="29">
        <f>YEAR(tblClean[[#This Row],[Date]])</f>
        <v>2025</v>
      </c>
      <c r="X108" s="29" t="str">
        <f>TEXT(tblClean[[#This Row],[Date]],"MM")</f>
        <v>09</v>
      </c>
      <c r="Y108" s="29">
        <f>WEEKNUM(_xlfn.SINGLE(tblClean[Date]))</f>
        <v>37</v>
      </c>
      <c r="Z108" t="str">
        <f>_xlfn.XLOOKUP(tblClean[[#This Row],[Customer ID]], tblCustomers[Customer ID], tblCustomers[Membership Level], "Not Found")</f>
        <v>Standard</v>
      </c>
      <c r="AA108" t="str">
        <f>_xlfn.XLOOKUP(tblClean[[#This Row],[Customer ID]], tblCustomers[Customer ID], tblCustomers[Region], "Not Found")</f>
        <v>West</v>
      </c>
      <c r="AB108" t="str">
        <f>_xlfn.XLOOKUP(tblClean[[#This Row],[Customer ID]], tblCustomers[Customer ID], tblCustomers[Province/State], "Not Found")</f>
        <v>CA</v>
      </c>
      <c r="AC108">
        <f>_xlfn.XLOOKUP(tblClean[[#This Row],[Customer ID]], tblCustomers[Customer ID], tblCustomers[Customer Age], "")</f>
        <v>33</v>
      </c>
      <c r="AD108">
        <f>_xlfn.XLOOKUP(tblClean[[#This Row],[Customer ID]], tblCustomers[Customer ID], tblCustomers[Tenure (Years)], "")</f>
        <v>7.4</v>
      </c>
    </row>
    <row r="109" spans="1:30" x14ac:dyDescent="0.2">
      <c r="A109" s="29" t="s">
        <v>27001</v>
      </c>
      <c r="B109" s="29" t="s">
        <v>2172</v>
      </c>
      <c r="C109" s="29" t="s">
        <v>324</v>
      </c>
      <c r="D109" s="29" t="s">
        <v>2060</v>
      </c>
      <c r="E109" s="29" t="s">
        <v>2061</v>
      </c>
      <c r="F109" s="29" t="s">
        <v>2057</v>
      </c>
      <c r="G109" s="29" t="s">
        <v>2077</v>
      </c>
      <c r="H109" s="33">
        <v>68</v>
      </c>
      <c r="I109">
        <v>2.65</v>
      </c>
      <c r="J109" t="str">
        <f>IF(tblClean[[#This Row],[Unit Price]]&lt;tblClean[[#This Row],[Unit_Cost]],"Below Cost","OK")</f>
        <v>OK</v>
      </c>
      <c r="K109">
        <v>1.63</v>
      </c>
      <c r="L109">
        <v>180.2</v>
      </c>
      <c r="M109">
        <v>5.0999999999999997E-2</v>
      </c>
      <c r="N109" t="str">
        <f>IF(tblClean[[#This Row],[Discount_Rate]]=0,"No Discount","Discounted")</f>
        <v>Discounted</v>
      </c>
      <c r="O109">
        <v>171.01</v>
      </c>
      <c r="P109" s="1">
        <v>45116</v>
      </c>
      <c r="Q109" s="1" t="str">
        <f ca="1">IF(tblClean[[#This Row],[Date]]&gt;TODAY(),"Future Date","OK")</f>
        <v>OK</v>
      </c>
      <c r="R109">
        <f>tblSales[[#This Row],[Quantity]]*tblSales[[#This Row],[Unit Price]]</f>
        <v>180.2</v>
      </c>
      <c r="S109">
        <v>171.01</v>
      </c>
      <c r="T109">
        <f>(tblSales[[#This Row],[Unit Price]]-tblSales[[#This Row],[Unit_Cost]])*tblSales[[#This Row],[Quantity]]</f>
        <v>69.36</v>
      </c>
      <c r="U109">
        <f>tblClean[[#This Row],[Total_Recalc]]-tblSales[[#This Row],[Unit_Cost]]*tblSales[[#This Row],[Quantity]]</f>
        <v>60.17</v>
      </c>
      <c r="V109" s="27">
        <f>IFERROR(tblClean[[#This Row],[Gross_Profit_After_Discount]] / tblClean[[#This Row],[Total_Recalc]], "")</f>
        <v>0.35185076896087952</v>
      </c>
      <c r="W109" s="29">
        <f>YEAR(tblClean[[#This Row],[Date]])</f>
        <v>2023</v>
      </c>
      <c r="X109" s="29" t="str">
        <f>TEXT(tblClean[[#This Row],[Date]],"MM")</f>
        <v>07</v>
      </c>
      <c r="Y109" s="29">
        <f>WEEKNUM(_xlfn.SINGLE(tblClean[Date]))</f>
        <v>28</v>
      </c>
      <c r="Z109" t="str">
        <f>_xlfn.XLOOKUP(tblClean[[#This Row],[Customer ID]], tblCustomers[Customer ID], tblCustomers[Membership Level], "Not Found")</f>
        <v>Gold</v>
      </c>
      <c r="AA109" t="str">
        <f>_xlfn.XLOOKUP(tblClean[[#This Row],[Customer ID]], tblCustomers[Customer ID], tblCustomers[Region], "Not Found")</f>
        <v>South</v>
      </c>
      <c r="AB109" t="str">
        <f>_xlfn.XLOOKUP(tblClean[[#This Row],[Customer ID]], tblCustomers[Customer ID], tblCustomers[Province/State], "Not Found")</f>
        <v>OK</v>
      </c>
      <c r="AC109">
        <f>_xlfn.XLOOKUP(tblClean[[#This Row],[Customer ID]], tblCustomers[Customer ID], tblCustomers[Customer Age], "")</f>
        <v>40</v>
      </c>
      <c r="AD109">
        <f>_xlfn.XLOOKUP(tblClean[[#This Row],[Customer ID]], tblCustomers[Customer ID], tblCustomers[Tenure (Years)], "")</f>
        <v>4</v>
      </c>
    </row>
    <row r="110" spans="1:30" x14ac:dyDescent="0.2">
      <c r="A110" s="29" t="s">
        <v>27002</v>
      </c>
      <c r="B110" s="29" t="s">
        <v>2173</v>
      </c>
      <c r="C110" s="29" t="s">
        <v>1933</v>
      </c>
      <c r="D110" s="29" t="s">
        <v>2055</v>
      </c>
      <c r="E110" s="29" t="s">
        <v>2056</v>
      </c>
      <c r="F110" s="29" t="s">
        <v>2057</v>
      </c>
      <c r="G110" s="29" t="s">
        <v>2058</v>
      </c>
      <c r="H110" s="33">
        <v>18</v>
      </c>
      <c r="I110">
        <v>2.99</v>
      </c>
      <c r="J110" t="str">
        <f>IF(tblClean[[#This Row],[Unit Price]]&lt;tblClean[[#This Row],[Unit_Cost]],"Below Cost","OK")</f>
        <v>OK</v>
      </c>
      <c r="K110">
        <v>1.96</v>
      </c>
      <c r="L110">
        <v>53.82</v>
      </c>
      <c r="M110">
        <v>0</v>
      </c>
      <c r="N110" t="str">
        <f>IF(tblClean[[#This Row],[Discount_Rate]]=0,"No Discount","Discounted")</f>
        <v>No Discount</v>
      </c>
      <c r="O110">
        <v>53.82</v>
      </c>
      <c r="P110" s="1">
        <v>45437</v>
      </c>
      <c r="Q110" s="1" t="str">
        <f ca="1">IF(tblClean[[#This Row],[Date]]&gt;TODAY(),"Future Date","OK")</f>
        <v>OK</v>
      </c>
      <c r="R110">
        <f>tblSales[[#This Row],[Quantity]]*tblSales[[#This Row],[Unit Price]]</f>
        <v>53.820000000000007</v>
      </c>
      <c r="S110">
        <v>53.82</v>
      </c>
      <c r="T110">
        <f>(tblSales[[#This Row],[Unit Price]]-tblSales[[#This Row],[Unit_Cost]])*tblSales[[#This Row],[Quantity]]</f>
        <v>18.540000000000006</v>
      </c>
      <c r="U110">
        <f>tblClean[[#This Row],[Total_Recalc]]-tblSales[[#This Row],[Unit_Cost]]*tblSales[[#This Row],[Quantity]]</f>
        <v>18.54</v>
      </c>
      <c r="V110" s="27">
        <f>IFERROR(tblClean[[#This Row],[Gross_Profit_After_Discount]] / tblClean[[#This Row],[Total_Recalc]], "")</f>
        <v>0.34448160535117056</v>
      </c>
      <c r="W110" s="29">
        <f>YEAR(tblClean[[#This Row],[Date]])</f>
        <v>2024</v>
      </c>
      <c r="X110" s="29" t="str">
        <f>TEXT(tblClean[[#This Row],[Date]],"MM")</f>
        <v>05</v>
      </c>
      <c r="Y110" s="29">
        <f>WEEKNUM(_xlfn.SINGLE(tblClean[Date]))</f>
        <v>21</v>
      </c>
      <c r="Z110" t="str">
        <f>_xlfn.XLOOKUP(tblClean[[#This Row],[Customer ID]], tblCustomers[Customer ID], tblCustomers[Membership Level], "Not Found")</f>
        <v>Gold</v>
      </c>
      <c r="AA110" t="str">
        <f>_xlfn.XLOOKUP(tblClean[[#This Row],[Customer ID]], tblCustomers[Customer ID], tblCustomers[Region], "Not Found")</f>
        <v>West</v>
      </c>
      <c r="AB110" t="str">
        <f>_xlfn.XLOOKUP(tblClean[[#This Row],[Customer ID]], tblCustomers[Customer ID], tblCustomers[Province/State], "Not Found")</f>
        <v>CA</v>
      </c>
      <c r="AC110">
        <f>_xlfn.XLOOKUP(tblClean[[#This Row],[Customer ID]], tblCustomers[Customer ID], tblCustomers[Customer Age], "")</f>
        <v>46</v>
      </c>
      <c r="AD110">
        <f>_xlfn.XLOOKUP(tblClean[[#This Row],[Customer ID]], tblCustomers[Customer ID], tblCustomers[Tenure (Years)], "")</f>
        <v>0.6</v>
      </c>
    </row>
    <row r="111" spans="1:30" x14ac:dyDescent="0.2">
      <c r="A111" s="29" t="s">
        <v>27003</v>
      </c>
      <c r="B111" s="29" t="s">
        <v>2174</v>
      </c>
      <c r="C111" s="29" t="s">
        <v>1573</v>
      </c>
      <c r="D111" s="29" t="s">
        <v>2060</v>
      </c>
      <c r="E111" s="29" t="s">
        <v>2061</v>
      </c>
      <c r="F111" s="29" t="s">
        <v>2057</v>
      </c>
      <c r="G111" s="29" t="s">
        <v>2072</v>
      </c>
      <c r="H111" s="33">
        <v>15</v>
      </c>
      <c r="I111">
        <v>2.2000000000000002</v>
      </c>
      <c r="J111" t="str">
        <f>IF(tblClean[[#This Row],[Unit Price]]&lt;tblClean[[#This Row],[Unit_Cost]],"Below Cost","OK")</f>
        <v>OK</v>
      </c>
      <c r="K111">
        <v>1.67</v>
      </c>
      <c r="L111">
        <v>33</v>
      </c>
      <c r="M111">
        <v>0</v>
      </c>
      <c r="N111" t="str">
        <f>IF(tblClean[[#This Row],[Discount_Rate]]=0,"No Discount","Discounted")</f>
        <v>No Discount</v>
      </c>
      <c r="O111">
        <v>33</v>
      </c>
      <c r="P111" s="1">
        <v>45857</v>
      </c>
      <c r="Q111" s="1" t="str">
        <f ca="1">IF(tblClean[[#This Row],[Date]]&gt;TODAY(),"Future Date","OK")</f>
        <v>OK</v>
      </c>
      <c r="R111">
        <f>tblSales[[#This Row],[Quantity]]*tblSales[[#This Row],[Unit Price]]</f>
        <v>33</v>
      </c>
      <c r="S111">
        <v>33</v>
      </c>
      <c r="T111">
        <f>(tblSales[[#This Row],[Unit Price]]-tblSales[[#This Row],[Unit_Cost]])*tblSales[[#This Row],[Quantity]]</f>
        <v>7.9500000000000037</v>
      </c>
      <c r="U111">
        <f>tblClean[[#This Row],[Total_Recalc]]-tblSales[[#This Row],[Unit_Cost]]*tblSales[[#This Row],[Quantity]]</f>
        <v>7.9500000000000028</v>
      </c>
      <c r="V111" s="27">
        <f>IFERROR(tblClean[[#This Row],[Gross_Profit_After_Discount]] / tblClean[[#This Row],[Total_Recalc]], "")</f>
        <v>0.24090909090909099</v>
      </c>
      <c r="W111" s="29">
        <f>YEAR(tblClean[[#This Row],[Date]])</f>
        <v>2025</v>
      </c>
      <c r="X111" s="29" t="str">
        <f>TEXT(tblClean[[#This Row],[Date]],"MM")</f>
        <v>07</v>
      </c>
      <c r="Y111" s="29">
        <f>WEEKNUM(_xlfn.SINGLE(tblClean[Date]))</f>
        <v>29</v>
      </c>
      <c r="Z111" t="str">
        <f>_xlfn.XLOOKUP(tblClean[[#This Row],[Customer ID]], tblCustomers[Customer ID], tblCustomers[Membership Level], "Not Found")</f>
        <v>Gold</v>
      </c>
      <c r="AA111" t="str">
        <f>_xlfn.XLOOKUP(tblClean[[#This Row],[Customer ID]], tblCustomers[Customer ID], tblCustomers[Region], "Not Found")</f>
        <v>Northeast</v>
      </c>
      <c r="AB111" t="str">
        <f>_xlfn.XLOOKUP(tblClean[[#This Row],[Customer ID]], tblCustomers[Customer ID], tblCustomers[Province/State], "Not Found")</f>
        <v>DC</v>
      </c>
      <c r="AC111">
        <f>_xlfn.XLOOKUP(tblClean[[#This Row],[Customer ID]], tblCustomers[Customer ID], tblCustomers[Customer Age], "")</f>
        <v>70</v>
      </c>
      <c r="AD111">
        <f>_xlfn.XLOOKUP(tblClean[[#This Row],[Customer ID]], tblCustomers[Customer ID], tblCustomers[Tenure (Years)], "")</f>
        <v>1.8</v>
      </c>
    </row>
    <row r="112" spans="1:30" x14ac:dyDescent="0.2">
      <c r="A112" s="29" t="s">
        <v>27004</v>
      </c>
      <c r="B112" s="29" t="s">
        <v>2175</v>
      </c>
      <c r="C112" s="29" t="s">
        <v>1397</v>
      </c>
      <c r="D112" s="29" t="s">
        <v>2055</v>
      </c>
      <c r="E112" s="29" t="s">
        <v>2061</v>
      </c>
      <c r="F112" s="29" t="s">
        <v>2057</v>
      </c>
      <c r="G112" s="29" t="s">
        <v>2065</v>
      </c>
      <c r="H112" s="33">
        <v>24</v>
      </c>
      <c r="I112">
        <v>2.86</v>
      </c>
      <c r="J112" t="str">
        <f>IF(tblClean[[#This Row],[Unit Price]]&lt;tblClean[[#This Row],[Unit_Cost]],"Below Cost","OK")</f>
        <v>OK</v>
      </c>
      <c r="K112">
        <v>1.56</v>
      </c>
      <c r="L112">
        <v>68.64</v>
      </c>
      <c r="M112">
        <v>0</v>
      </c>
      <c r="N112" t="str">
        <f>IF(tblClean[[#This Row],[Discount_Rate]]=0,"No Discount","Discounted")</f>
        <v>No Discount</v>
      </c>
      <c r="O112">
        <v>68.64</v>
      </c>
      <c r="P112" s="1">
        <v>45369</v>
      </c>
      <c r="Q112" s="1" t="str">
        <f ca="1">IF(tblClean[[#This Row],[Date]]&gt;TODAY(),"Future Date","OK")</f>
        <v>OK</v>
      </c>
      <c r="R112">
        <f>tblSales[[#This Row],[Quantity]]*tblSales[[#This Row],[Unit Price]]</f>
        <v>68.64</v>
      </c>
      <c r="S112">
        <v>68.64</v>
      </c>
      <c r="T112">
        <f>(tblSales[[#This Row],[Unit Price]]-tblSales[[#This Row],[Unit_Cost]])*tblSales[[#This Row],[Quantity]]</f>
        <v>31.199999999999996</v>
      </c>
      <c r="U112">
        <f>tblClean[[#This Row],[Total_Recalc]]-tblSales[[#This Row],[Unit_Cost]]*tblSales[[#This Row],[Quantity]]</f>
        <v>31.200000000000003</v>
      </c>
      <c r="V112" s="27">
        <f>IFERROR(tblClean[[#This Row],[Gross_Profit_After_Discount]] / tblClean[[#This Row],[Total_Recalc]], "")</f>
        <v>0.45454545454545459</v>
      </c>
      <c r="W112" s="29">
        <f>YEAR(tblClean[[#This Row],[Date]])</f>
        <v>2024</v>
      </c>
      <c r="X112" s="29" t="str">
        <f>TEXT(tblClean[[#This Row],[Date]],"MM")</f>
        <v>03</v>
      </c>
      <c r="Y112" s="29">
        <f>WEEKNUM(_xlfn.SINGLE(tblClean[Date]))</f>
        <v>12</v>
      </c>
      <c r="Z112" t="str">
        <f>_xlfn.XLOOKUP(tblClean[[#This Row],[Customer ID]], tblCustomers[Customer ID], tblCustomers[Membership Level], "Not Found")</f>
        <v>Platinum</v>
      </c>
      <c r="AA112" t="str">
        <f>_xlfn.XLOOKUP(tblClean[[#This Row],[Customer ID]], tblCustomers[Customer ID], tblCustomers[Region], "Not Found")</f>
        <v>South</v>
      </c>
      <c r="AB112" t="str">
        <f>_xlfn.XLOOKUP(tblClean[[#This Row],[Customer ID]], tblCustomers[Customer ID], tblCustomers[Province/State], "Not Found")</f>
        <v>TN</v>
      </c>
      <c r="AC112">
        <f>_xlfn.XLOOKUP(tblClean[[#This Row],[Customer ID]], tblCustomers[Customer ID], tblCustomers[Customer Age], "")</f>
        <v>35</v>
      </c>
      <c r="AD112">
        <f>_xlfn.XLOOKUP(tblClean[[#This Row],[Customer ID]], tblCustomers[Customer ID], tblCustomers[Tenure (Years)], "")</f>
        <v>3.3</v>
      </c>
    </row>
    <row r="113" spans="1:30" x14ac:dyDescent="0.2">
      <c r="A113" s="29" t="s">
        <v>27005</v>
      </c>
      <c r="B113" s="29" t="s">
        <v>2176</v>
      </c>
      <c r="C113" s="29" t="s">
        <v>1397</v>
      </c>
      <c r="D113" s="29" t="s">
        <v>2055</v>
      </c>
      <c r="E113" s="29" t="s">
        <v>2056</v>
      </c>
      <c r="F113" s="29" t="s">
        <v>2057</v>
      </c>
      <c r="G113" s="29" t="s">
        <v>2062</v>
      </c>
      <c r="H113" s="33">
        <v>25</v>
      </c>
      <c r="I113">
        <v>1.05</v>
      </c>
      <c r="J113" t="str">
        <f>IF(tblClean[[#This Row],[Unit Price]]&lt;tblClean[[#This Row],[Unit_Cost]],"Below Cost","OK")</f>
        <v>OK</v>
      </c>
      <c r="K113">
        <v>0.87</v>
      </c>
      <c r="L113">
        <v>26.25</v>
      </c>
      <c r="M113">
        <v>0</v>
      </c>
      <c r="N113" t="str">
        <f>IF(tblClean[[#This Row],[Discount_Rate]]=0,"No Discount","Discounted")</f>
        <v>No Discount</v>
      </c>
      <c r="O113">
        <v>26.25</v>
      </c>
      <c r="P113" s="1">
        <v>45820</v>
      </c>
      <c r="Q113" s="1" t="str">
        <f ca="1">IF(tblClean[[#This Row],[Date]]&gt;TODAY(),"Future Date","OK")</f>
        <v>OK</v>
      </c>
      <c r="R113">
        <f>tblSales[[#This Row],[Quantity]]*tblSales[[#This Row],[Unit Price]]</f>
        <v>26.25</v>
      </c>
      <c r="S113">
        <v>26.25</v>
      </c>
      <c r="T113">
        <f>(tblSales[[#This Row],[Unit Price]]-tblSales[[#This Row],[Unit_Cost]])*tblSales[[#This Row],[Quantity]]</f>
        <v>4.5000000000000009</v>
      </c>
      <c r="U113">
        <f>tblClean[[#This Row],[Total_Recalc]]-tblSales[[#This Row],[Unit_Cost]]*tblSales[[#This Row],[Quantity]]</f>
        <v>4.5</v>
      </c>
      <c r="V113" s="27">
        <f>IFERROR(tblClean[[#This Row],[Gross_Profit_After_Discount]] / tblClean[[#This Row],[Total_Recalc]], "")</f>
        <v>0.17142857142857143</v>
      </c>
      <c r="W113" s="29">
        <f>YEAR(tblClean[[#This Row],[Date]])</f>
        <v>2025</v>
      </c>
      <c r="X113" s="29" t="str">
        <f>TEXT(tblClean[[#This Row],[Date]],"MM")</f>
        <v>06</v>
      </c>
      <c r="Y113" s="29">
        <f>WEEKNUM(_xlfn.SINGLE(tblClean[Date]))</f>
        <v>24</v>
      </c>
      <c r="Z113" t="str">
        <f>_xlfn.XLOOKUP(tblClean[[#This Row],[Customer ID]], tblCustomers[Customer ID], tblCustomers[Membership Level], "Not Found")</f>
        <v>Platinum</v>
      </c>
      <c r="AA113" t="str">
        <f>_xlfn.XLOOKUP(tblClean[[#This Row],[Customer ID]], tblCustomers[Customer ID], tblCustomers[Region], "Not Found")</f>
        <v>South</v>
      </c>
      <c r="AB113" t="str">
        <f>_xlfn.XLOOKUP(tblClean[[#This Row],[Customer ID]], tblCustomers[Customer ID], tblCustomers[Province/State], "Not Found")</f>
        <v>TN</v>
      </c>
      <c r="AC113">
        <f>_xlfn.XLOOKUP(tblClean[[#This Row],[Customer ID]], tblCustomers[Customer ID], tblCustomers[Customer Age], "")</f>
        <v>35</v>
      </c>
      <c r="AD113">
        <f>_xlfn.XLOOKUP(tblClean[[#This Row],[Customer ID]], tblCustomers[Customer ID], tblCustomers[Tenure (Years)], "")</f>
        <v>3.3</v>
      </c>
    </row>
    <row r="114" spans="1:30" x14ac:dyDescent="0.2">
      <c r="A114" s="29" t="s">
        <v>27006</v>
      </c>
      <c r="B114" s="29" t="s">
        <v>2177</v>
      </c>
      <c r="C114" s="29" t="s">
        <v>460</v>
      </c>
      <c r="D114" s="29" t="s">
        <v>2055</v>
      </c>
      <c r="E114" s="29" t="s">
        <v>2061</v>
      </c>
      <c r="F114" s="29" t="s">
        <v>2057</v>
      </c>
      <c r="G114" s="29" t="s">
        <v>2077</v>
      </c>
      <c r="H114" s="33">
        <v>5</v>
      </c>
      <c r="I114">
        <v>2.65</v>
      </c>
      <c r="J114" t="str">
        <f>IF(tblClean[[#This Row],[Unit Price]]&lt;tblClean[[#This Row],[Unit_Cost]],"Below Cost","OK")</f>
        <v>OK</v>
      </c>
      <c r="K114">
        <v>1.48</v>
      </c>
      <c r="L114">
        <v>13.25</v>
      </c>
      <c r="M114">
        <v>0</v>
      </c>
      <c r="N114" t="str">
        <f>IF(tblClean[[#This Row],[Discount_Rate]]=0,"No Discount","Discounted")</f>
        <v>No Discount</v>
      </c>
      <c r="O114">
        <v>13.25</v>
      </c>
      <c r="P114" s="1">
        <v>45190</v>
      </c>
      <c r="Q114" s="1" t="str">
        <f ca="1">IF(tblClean[[#This Row],[Date]]&gt;TODAY(),"Future Date","OK")</f>
        <v>OK</v>
      </c>
      <c r="R114">
        <f>tblSales[[#This Row],[Quantity]]*tblSales[[#This Row],[Unit Price]]</f>
        <v>13.25</v>
      </c>
      <c r="S114">
        <v>13.25</v>
      </c>
      <c r="T114">
        <f>(tblSales[[#This Row],[Unit Price]]-tblSales[[#This Row],[Unit_Cost]])*tblSales[[#This Row],[Quantity]]</f>
        <v>5.85</v>
      </c>
      <c r="U114">
        <f>tblClean[[#This Row],[Total_Recalc]]-tblSales[[#This Row],[Unit_Cost]]*tblSales[[#This Row],[Quantity]]</f>
        <v>5.85</v>
      </c>
      <c r="V114" s="27">
        <f>IFERROR(tblClean[[#This Row],[Gross_Profit_After_Discount]] / tblClean[[#This Row],[Total_Recalc]], "")</f>
        <v>0.44150943396226411</v>
      </c>
      <c r="W114" s="29">
        <f>YEAR(tblClean[[#This Row],[Date]])</f>
        <v>2023</v>
      </c>
      <c r="X114" s="29" t="str">
        <f>TEXT(tblClean[[#This Row],[Date]],"MM")</f>
        <v>09</v>
      </c>
      <c r="Y114" s="29">
        <f>WEEKNUM(_xlfn.SINGLE(tblClean[Date]))</f>
        <v>38</v>
      </c>
      <c r="Z114" t="str">
        <f>_xlfn.XLOOKUP(tblClean[[#This Row],[Customer ID]], tblCustomers[Customer ID], tblCustomers[Membership Level], "Not Found")</f>
        <v>Standard</v>
      </c>
      <c r="AA114" t="str">
        <f>_xlfn.XLOOKUP(tblClean[[#This Row],[Customer ID]], tblCustomers[Customer ID], tblCustomers[Region], "Not Found")</f>
        <v>West</v>
      </c>
      <c r="AB114" t="str">
        <f>_xlfn.XLOOKUP(tblClean[[#This Row],[Customer ID]], tblCustomers[Customer ID], tblCustomers[Province/State], "Not Found")</f>
        <v>CA</v>
      </c>
      <c r="AC114">
        <f>_xlfn.XLOOKUP(tblClean[[#This Row],[Customer ID]], tblCustomers[Customer ID], tblCustomers[Customer Age], "")</f>
        <v>22</v>
      </c>
      <c r="AD114">
        <f>_xlfn.XLOOKUP(tblClean[[#This Row],[Customer ID]], tblCustomers[Customer ID], tblCustomers[Tenure (Years)], "")</f>
        <v>8.6999999999999993</v>
      </c>
    </row>
    <row r="115" spans="1:30" x14ac:dyDescent="0.2">
      <c r="A115" s="29" t="s">
        <v>27007</v>
      </c>
      <c r="B115" s="29" t="s">
        <v>2178</v>
      </c>
      <c r="C115" s="29" t="s">
        <v>1861</v>
      </c>
      <c r="D115" s="29" t="s">
        <v>2055</v>
      </c>
      <c r="E115" s="29" t="s">
        <v>2061</v>
      </c>
      <c r="F115" s="29" t="s">
        <v>2057</v>
      </c>
      <c r="G115" s="29" t="s">
        <v>2058</v>
      </c>
      <c r="H115" s="33">
        <v>12</v>
      </c>
      <c r="I115">
        <v>2.99</v>
      </c>
      <c r="J115" t="str">
        <f>IF(tblClean[[#This Row],[Unit Price]]&lt;tblClean[[#This Row],[Unit_Cost]],"Below Cost","OK")</f>
        <v>OK</v>
      </c>
      <c r="K115">
        <v>2.37</v>
      </c>
      <c r="L115">
        <v>35.880000000000003</v>
      </c>
      <c r="M115">
        <v>0</v>
      </c>
      <c r="N115" t="str">
        <f>IF(tblClean[[#This Row],[Discount_Rate]]=0,"No Discount","Discounted")</f>
        <v>No Discount</v>
      </c>
      <c r="O115">
        <v>35.880000000000003</v>
      </c>
      <c r="P115" s="1">
        <v>45210</v>
      </c>
      <c r="Q115" s="1" t="str">
        <f ca="1">IF(tblClean[[#This Row],[Date]]&gt;TODAY(),"Future Date","OK")</f>
        <v>OK</v>
      </c>
      <c r="R115">
        <f>tblSales[[#This Row],[Quantity]]*tblSales[[#This Row],[Unit Price]]</f>
        <v>35.880000000000003</v>
      </c>
      <c r="S115">
        <v>35.880000000000003</v>
      </c>
      <c r="T115">
        <f>(tblSales[[#This Row],[Unit Price]]-tblSales[[#This Row],[Unit_Cost]])*tblSales[[#This Row],[Quantity]]</f>
        <v>7.4400000000000013</v>
      </c>
      <c r="U115">
        <f>tblClean[[#This Row],[Total_Recalc]]-tblSales[[#This Row],[Unit_Cost]]*tblSales[[#This Row],[Quantity]]</f>
        <v>7.4400000000000013</v>
      </c>
      <c r="V115" s="27">
        <f>IFERROR(tblClean[[#This Row],[Gross_Profit_After_Discount]] / tblClean[[#This Row],[Total_Recalc]], "")</f>
        <v>0.2073578595317726</v>
      </c>
      <c r="W115" s="29">
        <f>YEAR(tblClean[[#This Row],[Date]])</f>
        <v>2023</v>
      </c>
      <c r="X115" s="29" t="str">
        <f>TEXT(tblClean[[#This Row],[Date]],"MM")</f>
        <v>10</v>
      </c>
      <c r="Y115" s="29">
        <f>WEEKNUM(_xlfn.SINGLE(tblClean[Date]))</f>
        <v>41</v>
      </c>
      <c r="Z115" t="str">
        <f>_xlfn.XLOOKUP(tblClean[[#This Row],[Customer ID]], tblCustomers[Customer ID], tblCustomers[Membership Level], "Not Found")</f>
        <v>Gold</v>
      </c>
      <c r="AA115" t="str">
        <f>_xlfn.XLOOKUP(tblClean[[#This Row],[Customer ID]], tblCustomers[Customer ID], tblCustomers[Region], "Not Found")</f>
        <v>Midwest</v>
      </c>
      <c r="AB115" t="str">
        <f>_xlfn.XLOOKUP(tblClean[[#This Row],[Customer ID]], tblCustomers[Customer ID], tblCustomers[Province/State], "Not Found")</f>
        <v>IL</v>
      </c>
      <c r="AC115">
        <f>_xlfn.XLOOKUP(tblClean[[#This Row],[Customer ID]], tblCustomers[Customer ID], tblCustomers[Customer Age], "")</f>
        <v>38</v>
      </c>
      <c r="AD115">
        <f>_xlfn.XLOOKUP(tblClean[[#This Row],[Customer ID]], tblCustomers[Customer ID], tblCustomers[Tenure (Years)], "")</f>
        <v>2.2999999999999998</v>
      </c>
    </row>
    <row r="116" spans="1:30" x14ac:dyDescent="0.2">
      <c r="A116" s="29" t="s">
        <v>27008</v>
      </c>
      <c r="B116" s="29" t="s">
        <v>2179</v>
      </c>
      <c r="C116" s="29" t="s">
        <v>64</v>
      </c>
      <c r="D116" s="29" t="s">
        <v>2055</v>
      </c>
      <c r="E116" s="29" t="s">
        <v>2061</v>
      </c>
      <c r="F116" s="29" t="s">
        <v>2057</v>
      </c>
      <c r="G116" s="29" t="s">
        <v>2058</v>
      </c>
      <c r="H116" s="33">
        <v>10</v>
      </c>
      <c r="I116">
        <v>2.99</v>
      </c>
      <c r="J116" t="str">
        <f>IF(tblClean[[#This Row],[Unit Price]]&lt;tblClean[[#This Row],[Unit_Cost]],"Below Cost","OK")</f>
        <v>OK</v>
      </c>
      <c r="K116">
        <v>1.85</v>
      </c>
      <c r="L116">
        <v>29.9</v>
      </c>
      <c r="M116">
        <v>0</v>
      </c>
      <c r="N116" t="str">
        <f>IF(tblClean[[#This Row],[Discount_Rate]]=0,"No Discount","Discounted")</f>
        <v>No Discount</v>
      </c>
      <c r="O116">
        <v>29.9</v>
      </c>
      <c r="P116" s="1">
        <v>45636</v>
      </c>
      <c r="Q116" s="1" t="str">
        <f ca="1">IF(tblClean[[#This Row],[Date]]&gt;TODAY(),"Future Date","OK")</f>
        <v>OK</v>
      </c>
      <c r="R116">
        <f>tblSales[[#This Row],[Quantity]]*tblSales[[#This Row],[Unit Price]]</f>
        <v>29.900000000000002</v>
      </c>
      <c r="S116">
        <v>29.9</v>
      </c>
      <c r="T116">
        <f>(tblSales[[#This Row],[Unit Price]]-tblSales[[#This Row],[Unit_Cost]])*tblSales[[#This Row],[Quantity]]</f>
        <v>11.400000000000002</v>
      </c>
      <c r="U116">
        <f>tblClean[[#This Row],[Total_Recalc]]-tblSales[[#This Row],[Unit_Cost]]*tblSales[[#This Row],[Quantity]]</f>
        <v>11.399999999999999</v>
      </c>
      <c r="V116" s="27">
        <f>IFERROR(tblClean[[#This Row],[Gross_Profit_After_Discount]] / tblClean[[#This Row],[Total_Recalc]], "")</f>
        <v>0.38127090301003341</v>
      </c>
      <c r="W116" s="29">
        <f>YEAR(tblClean[[#This Row],[Date]])</f>
        <v>2024</v>
      </c>
      <c r="X116" s="29" t="str">
        <f>TEXT(tblClean[[#This Row],[Date]],"MM")</f>
        <v>12</v>
      </c>
      <c r="Y116" s="29">
        <f>WEEKNUM(_xlfn.SINGLE(tblClean[Date]))</f>
        <v>50</v>
      </c>
      <c r="Z116" t="str">
        <f>_xlfn.XLOOKUP(tblClean[[#This Row],[Customer ID]], tblCustomers[Customer ID], tblCustomers[Membership Level], "Not Found")</f>
        <v>Standard</v>
      </c>
      <c r="AA116" t="str">
        <f>_xlfn.XLOOKUP(tblClean[[#This Row],[Customer ID]], tblCustomers[Customer ID], tblCustomers[Region], "Not Found")</f>
        <v>South</v>
      </c>
      <c r="AB116" t="str">
        <f>_xlfn.XLOOKUP(tblClean[[#This Row],[Customer ID]], tblCustomers[Customer ID], tblCustomers[Province/State], "Not Found")</f>
        <v>FL</v>
      </c>
      <c r="AC116">
        <f>_xlfn.XLOOKUP(tblClean[[#This Row],[Customer ID]], tblCustomers[Customer ID], tblCustomers[Customer Age], "")</f>
        <v>68</v>
      </c>
      <c r="AD116">
        <f>_xlfn.XLOOKUP(tblClean[[#This Row],[Customer ID]], tblCustomers[Customer ID], tblCustomers[Tenure (Years)], "")</f>
        <v>4.4000000000000004</v>
      </c>
    </row>
    <row r="117" spans="1:30" x14ac:dyDescent="0.2">
      <c r="A117" s="29" t="s">
        <v>27009</v>
      </c>
      <c r="B117" s="29" t="s">
        <v>2180</v>
      </c>
      <c r="C117" s="29" t="s">
        <v>1281</v>
      </c>
      <c r="D117" s="29" t="s">
        <v>2055</v>
      </c>
      <c r="E117" s="29" t="s">
        <v>2061</v>
      </c>
      <c r="F117" s="29" t="s">
        <v>2057</v>
      </c>
      <c r="G117" s="29" t="s">
        <v>2062</v>
      </c>
      <c r="H117" s="33">
        <v>40</v>
      </c>
      <c r="I117">
        <v>1.05</v>
      </c>
      <c r="J117" t="str">
        <f>IF(tblClean[[#This Row],[Unit Price]]&lt;tblClean[[#This Row],[Unit_Cost]],"Below Cost","OK")</f>
        <v>OK</v>
      </c>
      <c r="K117">
        <v>0.63</v>
      </c>
      <c r="L117">
        <v>42</v>
      </c>
      <c r="M117">
        <v>0</v>
      </c>
      <c r="N117" t="str">
        <f>IF(tblClean[[#This Row],[Discount_Rate]]=0,"No Discount","Discounted")</f>
        <v>No Discount</v>
      </c>
      <c r="O117">
        <v>42</v>
      </c>
      <c r="P117" s="1">
        <v>45130</v>
      </c>
      <c r="Q117" s="1" t="str">
        <f ca="1">IF(tblClean[[#This Row],[Date]]&gt;TODAY(),"Future Date","OK")</f>
        <v>OK</v>
      </c>
      <c r="R117">
        <f>tblSales[[#This Row],[Quantity]]*tblSales[[#This Row],[Unit Price]]</f>
        <v>42</v>
      </c>
      <c r="S117">
        <v>42</v>
      </c>
      <c r="T117">
        <f>(tblSales[[#This Row],[Unit Price]]-tblSales[[#This Row],[Unit_Cost]])*tblSales[[#This Row],[Quantity]]</f>
        <v>16.8</v>
      </c>
      <c r="U117">
        <f>tblClean[[#This Row],[Total_Recalc]]-tblSales[[#This Row],[Unit_Cost]]*tblSales[[#This Row],[Quantity]]</f>
        <v>16.8</v>
      </c>
      <c r="V117" s="27">
        <f>IFERROR(tblClean[[#This Row],[Gross_Profit_After_Discount]] / tblClean[[#This Row],[Total_Recalc]], "")</f>
        <v>0.4</v>
      </c>
      <c r="W117" s="29">
        <f>YEAR(tblClean[[#This Row],[Date]])</f>
        <v>2023</v>
      </c>
      <c r="X117" s="29" t="str">
        <f>TEXT(tblClean[[#This Row],[Date]],"MM")</f>
        <v>07</v>
      </c>
      <c r="Y117" s="29">
        <f>WEEKNUM(_xlfn.SINGLE(tblClean[Date]))</f>
        <v>30</v>
      </c>
      <c r="Z117" t="str">
        <f>_xlfn.XLOOKUP(tblClean[[#This Row],[Customer ID]], tblCustomers[Customer ID], tblCustomers[Membership Level], "Not Found")</f>
        <v>Gold</v>
      </c>
      <c r="AA117" t="str">
        <f>_xlfn.XLOOKUP(tblClean[[#This Row],[Customer ID]], tblCustomers[Customer ID], tblCustomers[Region], "Not Found")</f>
        <v>Midwest</v>
      </c>
      <c r="AB117" t="str">
        <f>_xlfn.XLOOKUP(tblClean[[#This Row],[Customer ID]], tblCustomers[Customer ID], tblCustomers[Province/State], "Not Found")</f>
        <v>IN</v>
      </c>
      <c r="AC117">
        <f>_xlfn.XLOOKUP(tblClean[[#This Row],[Customer ID]], tblCustomers[Customer ID], tblCustomers[Customer Age], "")</f>
        <v>49</v>
      </c>
      <c r="AD117">
        <f>_xlfn.XLOOKUP(tblClean[[#This Row],[Customer ID]], tblCustomers[Customer ID], tblCustomers[Tenure (Years)], "")</f>
        <v>1.9</v>
      </c>
    </row>
    <row r="118" spans="1:30" x14ac:dyDescent="0.2">
      <c r="A118" s="29" t="s">
        <v>27010</v>
      </c>
      <c r="B118" s="29" t="s">
        <v>2181</v>
      </c>
      <c r="C118" s="29" t="s">
        <v>484</v>
      </c>
      <c r="D118" s="29" t="s">
        <v>2060</v>
      </c>
      <c r="E118" s="29" t="s">
        <v>2061</v>
      </c>
      <c r="F118" s="29" t="s">
        <v>2057</v>
      </c>
      <c r="G118" s="29" t="s">
        <v>2065</v>
      </c>
      <c r="H118" s="33">
        <v>37</v>
      </c>
      <c r="I118">
        <v>2.86</v>
      </c>
      <c r="J118" t="str">
        <f>IF(tblClean[[#This Row],[Unit Price]]&lt;tblClean[[#This Row],[Unit_Cost]],"Below Cost","OK")</f>
        <v>OK</v>
      </c>
      <c r="K118">
        <v>2.37</v>
      </c>
      <c r="L118">
        <v>105.82</v>
      </c>
      <c r="M118">
        <v>4.2000000000000003E-2</v>
      </c>
      <c r="N118" t="str">
        <f>IF(tblClean[[#This Row],[Discount_Rate]]=0,"No Discount","Discounted")</f>
        <v>Discounted</v>
      </c>
      <c r="O118">
        <v>101.38</v>
      </c>
      <c r="P118" s="1">
        <v>45415</v>
      </c>
      <c r="Q118" s="1" t="str">
        <f ca="1">IF(tblClean[[#This Row],[Date]]&gt;TODAY(),"Future Date","OK")</f>
        <v>OK</v>
      </c>
      <c r="R118">
        <f>tblSales[[#This Row],[Quantity]]*tblSales[[#This Row],[Unit Price]]</f>
        <v>105.82</v>
      </c>
      <c r="S118">
        <v>101.38</v>
      </c>
      <c r="T118">
        <f>(tblSales[[#This Row],[Unit Price]]-tblSales[[#This Row],[Unit_Cost]])*tblSales[[#This Row],[Quantity]]</f>
        <v>18.129999999999992</v>
      </c>
      <c r="U118">
        <f>tblClean[[#This Row],[Total_Recalc]]-tblSales[[#This Row],[Unit_Cost]]*tblSales[[#This Row],[Quantity]]</f>
        <v>13.689999999999998</v>
      </c>
      <c r="V118" s="27">
        <f>IFERROR(tblClean[[#This Row],[Gross_Profit_After_Discount]] / tblClean[[#This Row],[Total_Recalc]], "")</f>
        <v>0.13503649635036494</v>
      </c>
      <c r="W118" s="29">
        <f>YEAR(tblClean[[#This Row],[Date]])</f>
        <v>2024</v>
      </c>
      <c r="X118" s="29" t="str">
        <f>TEXT(tblClean[[#This Row],[Date]],"MM")</f>
        <v>05</v>
      </c>
      <c r="Y118" s="29">
        <f>WEEKNUM(_xlfn.SINGLE(tblClean[Date]))</f>
        <v>18</v>
      </c>
      <c r="Z118" t="str">
        <f>_xlfn.XLOOKUP(tblClean[[#This Row],[Customer ID]], tblCustomers[Customer ID], tblCustomers[Membership Level], "Not Found")</f>
        <v>Standard</v>
      </c>
      <c r="AA118" t="str">
        <f>_xlfn.XLOOKUP(tblClean[[#This Row],[Customer ID]], tblCustomers[Customer ID], tblCustomers[Region], "Not Found")</f>
        <v>South</v>
      </c>
      <c r="AB118" t="str">
        <f>_xlfn.XLOOKUP(tblClean[[#This Row],[Customer ID]], tblCustomers[Customer ID], tblCustomers[Province/State], "Not Found")</f>
        <v>TX</v>
      </c>
      <c r="AC118">
        <f>_xlfn.XLOOKUP(tblClean[[#This Row],[Customer ID]], tblCustomers[Customer ID], tblCustomers[Customer Age], "")</f>
        <v>45</v>
      </c>
      <c r="AD118">
        <f>_xlfn.XLOOKUP(tblClean[[#This Row],[Customer ID]], tblCustomers[Customer ID], tblCustomers[Tenure (Years)], "")</f>
        <v>8.3000000000000007</v>
      </c>
    </row>
    <row r="119" spans="1:30" x14ac:dyDescent="0.2">
      <c r="A119" s="29" t="s">
        <v>27011</v>
      </c>
      <c r="B119" s="29" t="s">
        <v>2182</v>
      </c>
      <c r="C119" s="29" t="s">
        <v>1249</v>
      </c>
      <c r="D119" s="29" t="s">
        <v>2055</v>
      </c>
      <c r="E119" s="29" t="s">
        <v>2069</v>
      </c>
      <c r="F119" s="29" t="s">
        <v>2057</v>
      </c>
      <c r="G119" s="29" t="s">
        <v>2072</v>
      </c>
      <c r="H119" s="33">
        <v>14</v>
      </c>
      <c r="I119">
        <v>2.2000000000000002</v>
      </c>
      <c r="J119" t="str">
        <f>IF(tblClean[[#This Row],[Unit Price]]&lt;tblClean[[#This Row],[Unit_Cost]],"Below Cost","OK")</f>
        <v>OK</v>
      </c>
      <c r="K119">
        <v>1.59</v>
      </c>
      <c r="L119">
        <v>30.8</v>
      </c>
      <c r="M119">
        <v>0</v>
      </c>
      <c r="N119" t="str">
        <f>IF(tblClean[[#This Row],[Discount_Rate]]=0,"No Discount","Discounted")</f>
        <v>No Discount</v>
      </c>
      <c r="O119">
        <v>30.8</v>
      </c>
      <c r="P119" s="1">
        <v>45150</v>
      </c>
      <c r="Q119" s="1" t="str">
        <f ca="1">IF(tblClean[[#This Row],[Date]]&gt;TODAY(),"Future Date","OK")</f>
        <v>OK</v>
      </c>
      <c r="R119">
        <f>tblSales[[#This Row],[Quantity]]*tblSales[[#This Row],[Unit Price]]</f>
        <v>30.800000000000004</v>
      </c>
      <c r="S119">
        <v>30.8</v>
      </c>
      <c r="T119">
        <f>(tblSales[[#This Row],[Unit Price]]-tblSales[[#This Row],[Unit_Cost]])*tblSales[[#This Row],[Quantity]]</f>
        <v>8.5400000000000009</v>
      </c>
      <c r="U119">
        <f>tblClean[[#This Row],[Total_Recalc]]-tblSales[[#This Row],[Unit_Cost]]*tblSales[[#This Row],[Quantity]]</f>
        <v>8.5399999999999991</v>
      </c>
      <c r="V119" s="27">
        <f>IFERROR(tblClean[[#This Row],[Gross_Profit_After_Discount]] / tblClean[[#This Row],[Total_Recalc]], "")</f>
        <v>0.27727272727272723</v>
      </c>
      <c r="W119" s="29">
        <f>YEAR(tblClean[[#This Row],[Date]])</f>
        <v>2023</v>
      </c>
      <c r="X119" s="29" t="str">
        <f>TEXT(tblClean[[#This Row],[Date]],"MM")</f>
        <v>08</v>
      </c>
      <c r="Y119" s="29">
        <f>WEEKNUM(_xlfn.SINGLE(tblClean[Date]))</f>
        <v>32</v>
      </c>
      <c r="Z119" t="str">
        <f>_xlfn.XLOOKUP(tblClean[[#This Row],[Customer ID]], tblCustomers[Customer ID], tblCustomers[Membership Level], "Not Found")</f>
        <v>Gold</v>
      </c>
      <c r="AA119" t="str">
        <f>_xlfn.XLOOKUP(tblClean[[#This Row],[Customer ID]], tblCustomers[Customer ID], tblCustomers[Region], "Not Found")</f>
        <v>Northeast</v>
      </c>
      <c r="AB119" t="str">
        <f>_xlfn.XLOOKUP(tblClean[[#This Row],[Customer ID]], tblCustomers[Customer ID], tblCustomers[Province/State], "Not Found")</f>
        <v>NY</v>
      </c>
      <c r="AC119">
        <f>_xlfn.XLOOKUP(tblClean[[#This Row],[Customer ID]], tblCustomers[Customer ID], tblCustomers[Customer Age], "")</f>
        <v>32</v>
      </c>
      <c r="AD119">
        <f>_xlfn.XLOOKUP(tblClean[[#This Row],[Customer ID]], tblCustomers[Customer ID], tblCustomers[Tenure (Years)], "")</f>
        <v>0.4</v>
      </c>
    </row>
    <row r="120" spans="1:30" x14ac:dyDescent="0.2">
      <c r="A120" s="29" t="s">
        <v>27012</v>
      </c>
      <c r="B120" s="29" t="s">
        <v>2183</v>
      </c>
      <c r="C120" s="29" t="s">
        <v>1595</v>
      </c>
      <c r="D120" s="29" t="s">
        <v>2055</v>
      </c>
      <c r="E120" s="29" t="s">
        <v>2061</v>
      </c>
      <c r="F120" s="29" t="s">
        <v>2057</v>
      </c>
      <c r="G120" s="29" t="s">
        <v>2065</v>
      </c>
      <c r="H120" s="33">
        <v>62</v>
      </c>
      <c r="I120">
        <v>2.86</v>
      </c>
      <c r="J120" t="str">
        <f>IF(tblClean[[#This Row],[Unit Price]]&lt;tblClean[[#This Row],[Unit_Cost]],"Below Cost","OK")</f>
        <v>OK</v>
      </c>
      <c r="K120">
        <v>1.67</v>
      </c>
      <c r="L120">
        <v>177.32</v>
      </c>
      <c r="M120">
        <v>3.4000000000000002E-2</v>
      </c>
      <c r="N120" t="str">
        <f>IF(tblClean[[#This Row],[Discount_Rate]]=0,"No Discount","Discounted")</f>
        <v>Discounted</v>
      </c>
      <c r="O120">
        <v>171.29</v>
      </c>
      <c r="P120" s="1">
        <v>45326</v>
      </c>
      <c r="Q120" s="1" t="str">
        <f ca="1">IF(tblClean[[#This Row],[Date]]&gt;TODAY(),"Future Date","OK")</f>
        <v>OK</v>
      </c>
      <c r="R120">
        <f>tblSales[[#This Row],[Quantity]]*tblSales[[#This Row],[Unit Price]]</f>
        <v>177.32</v>
      </c>
      <c r="S120">
        <v>171.29</v>
      </c>
      <c r="T120">
        <f>(tblSales[[#This Row],[Unit Price]]-tblSales[[#This Row],[Unit_Cost]])*tblSales[[#This Row],[Quantity]]</f>
        <v>73.78</v>
      </c>
      <c r="U120">
        <f>tblClean[[#This Row],[Total_Recalc]]-tblSales[[#This Row],[Unit_Cost]]*tblSales[[#This Row],[Quantity]]</f>
        <v>67.75</v>
      </c>
      <c r="V120" s="27">
        <f>IFERROR(tblClean[[#This Row],[Gross_Profit_After_Discount]] / tblClean[[#This Row],[Total_Recalc]], "")</f>
        <v>0.39552805184190554</v>
      </c>
      <c r="W120" s="29">
        <f>YEAR(tblClean[[#This Row],[Date]])</f>
        <v>2024</v>
      </c>
      <c r="X120" s="29" t="str">
        <f>TEXT(tblClean[[#This Row],[Date]],"MM")</f>
        <v>02</v>
      </c>
      <c r="Y120" s="29">
        <f>WEEKNUM(_xlfn.SINGLE(tblClean[Date]))</f>
        <v>6</v>
      </c>
      <c r="Z120" t="str">
        <f>_xlfn.XLOOKUP(tblClean[[#This Row],[Customer ID]], tblCustomers[Customer ID], tblCustomers[Membership Level], "Not Found")</f>
        <v>Standard</v>
      </c>
      <c r="AA120" t="str">
        <f>_xlfn.XLOOKUP(tblClean[[#This Row],[Customer ID]], tblCustomers[Customer ID], tblCustomers[Region], "Not Found")</f>
        <v>Western Canada</v>
      </c>
      <c r="AB120" t="str">
        <f>_xlfn.XLOOKUP(tblClean[[#This Row],[Customer ID]], tblCustomers[Customer ID], tblCustomers[Province/State], "Not Found")</f>
        <v>AB</v>
      </c>
      <c r="AC120">
        <f>_xlfn.XLOOKUP(tblClean[[#This Row],[Customer ID]], tblCustomers[Customer ID], tblCustomers[Customer Age], "")</f>
        <v>47</v>
      </c>
      <c r="AD120">
        <f>_xlfn.XLOOKUP(tblClean[[#This Row],[Customer ID]], tblCustomers[Customer ID], tblCustomers[Tenure (Years)], "")</f>
        <v>6.7</v>
      </c>
    </row>
    <row r="121" spans="1:30" x14ac:dyDescent="0.2">
      <c r="A121" s="29" t="s">
        <v>27013</v>
      </c>
      <c r="B121" s="29" t="s">
        <v>2184</v>
      </c>
      <c r="C121" s="29" t="s">
        <v>994</v>
      </c>
      <c r="D121" s="29" t="s">
        <v>2060</v>
      </c>
      <c r="E121" s="29" t="s">
        <v>2061</v>
      </c>
      <c r="F121" s="29" t="s">
        <v>2057</v>
      </c>
      <c r="G121" s="29" t="s">
        <v>2065</v>
      </c>
      <c r="H121" s="33">
        <v>29</v>
      </c>
      <c r="I121">
        <v>2.86</v>
      </c>
      <c r="J121" t="str">
        <f>IF(tblClean[[#This Row],[Unit Price]]&lt;tblClean[[#This Row],[Unit_Cost]],"Below Cost","OK")</f>
        <v>OK</v>
      </c>
      <c r="K121">
        <v>1.43</v>
      </c>
      <c r="L121">
        <v>82.94</v>
      </c>
      <c r="M121">
        <v>0</v>
      </c>
      <c r="N121" t="str">
        <f>IF(tblClean[[#This Row],[Discount_Rate]]=0,"No Discount","Discounted")</f>
        <v>No Discount</v>
      </c>
      <c r="O121">
        <v>82.94</v>
      </c>
      <c r="P121" s="1">
        <v>45240</v>
      </c>
      <c r="Q121" s="1" t="str">
        <f ca="1">IF(tblClean[[#This Row],[Date]]&gt;TODAY(),"Future Date","OK")</f>
        <v>OK</v>
      </c>
      <c r="R121">
        <f>tblSales[[#This Row],[Quantity]]*tblSales[[#This Row],[Unit Price]]</f>
        <v>82.94</v>
      </c>
      <c r="S121">
        <v>82.94</v>
      </c>
      <c r="T121">
        <f>(tblSales[[#This Row],[Unit Price]]-tblSales[[#This Row],[Unit_Cost]])*tblSales[[#This Row],[Quantity]]</f>
        <v>41.47</v>
      </c>
      <c r="U121">
        <f>tblClean[[#This Row],[Total_Recalc]]-tblSales[[#This Row],[Unit_Cost]]*tblSales[[#This Row],[Quantity]]</f>
        <v>41.47</v>
      </c>
      <c r="V121" s="27">
        <f>IFERROR(tblClean[[#This Row],[Gross_Profit_After_Discount]] / tblClean[[#This Row],[Total_Recalc]], "")</f>
        <v>0.5</v>
      </c>
      <c r="W121" s="29">
        <f>YEAR(tblClean[[#This Row],[Date]])</f>
        <v>2023</v>
      </c>
      <c r="X121" s="29" t="str">
        <f>TEXT(tblClean[[#This Row],[Date]],"MM")</f>
        <v>11</v>
      </c>
      <c r="Y121" s="29">
        <f>WEEKNUM(_xlfn.SINGLE(tblClean[Date]))</f>
        <v>45</v>
      </c>
      <c r="Z121" t="str">
        <f>_xlfn.XLOOKUP(tblClean[[#This Row],[Customer ID]], tblCustomers[Customer ID], tblCustomers[Membership Level], "Not Found")</f>
        <v>Gold</v>
      </c>
      <c r="AA121" t="str">
        <f>_xlfn.XLOOKUP(tblClean[[#This Row],[Customer ID]], tblCustomers[Customer ID], tblCustomers[Region], "Not Found")</f>
        <v>West</v>
      </c>
      <c r="AB121" t="str">
        <f>_xlfn.XLOOKUP(tblClean[[#This Row],[Customer ID]], tblCustomers[Customer ID], tblCustomers[Province/State], "Not Found")</f>
        <v>CA</v>
      </c>
      <c r="AC121">
        <f>_xlfn.XLOOKUP(tblClean[[#This Row],[Customer ID]], tblCustomers[Customer ID], tblCustomers[Customer Age], "")</f>
        <v>51</v>
      </c>
      <c r="AD121">
        <f>_xlfn.XLOOKUP(tblClean[[#This Row],[Customer ID]], tblCustomers[Customer ID], tblCustomers[Tenure (Years)], "")</f>
        <v>8.1999999999999993</v>
      </c>
    </row>
    <row r="122" spans="1:30" x14ac:dyDescent="0.2">
      <c r="A122" s="29" t="s">
        <v>27014</v>
      </c>
      <c r="B122" s="29" t="s">
        <v>2185</v>
      </c>
      <c r="C122" s="29" t="s">
        <v>978</v>
      </c>
      <c r="D122" s="29" t="s">
        <v>2055</v>
      </c>
      <c r="E122" s="29" t="s">
        <v>2056</v>
      </c>
      <c r="F122" s="29" t="s">
        <v>2057</v>
      </c>
      <c r="G122" s="29" t="s">
        <v>2065</v>
      </c>
      <c r="H122" s="33">
        <v>14</v>
      </c>
      <c r="I122">
        <v>2.86</v>
      </c>
      <c r="J122" t="str">
        <f>IF(tblClean[[#This Row],[Unit Price]]&lt;tblClean[[#This Row],[Unit_Cost]],"Below Cost","OK")</f>
        <v>OK</v>
      </c>
      <c r="K122">
        <v>2.54</v>
      </c>
      <c r="L122">
        <v>40.04</v>
      </c>
      <c r="M122">
        <v>0</v>
      </c>
      <c r="N122" t="str">
        <f>IF(tblClean[[#This Row],[Discount_Rate]]=0,"No Discount","Discounted")</f>
        <v>No Discount</v>
      </c>
      <c r="O122">
        <v>40.04</v>
      </c>
      <c r="P122" s="1">
        <v>45628</v>
      </c>
      <c r="Q122" s="1" t="str">
        <f ca="1">IF(tblClean[[#This Row],[Date]]&gt;TODAY(),"Future Date","OK")</f>
        <v>OK</v>
      </c>
      <c r="R122">
        <f>tblSales[[#This Row],[Quantity]]*tblSales[[#This Row],[Unit Price]]</f>
        <v>40.04</v>
      </c>
      <c r="S122">
        <v>40.04</v>
      </c>
      <c r="T122">
        <f>(tblSales[[#This Row],[Unit Price]]-tblSales[[#This Row],[Unit_Cost]])*tblSales[[#This Row],[Quantity]]</f>
        <v>4.4799999999999978</v>
      </c>
      <c r="U122">
        <f>tblClean[[#This Row],[Total_Recalc]]-tblSales[[#This Row],[Unit_Cost]]*tblSales[[#This Row],[Quantity]]</f>
        <v>4.4799999999999969</v>
      </c>
      <c r="V122" s="27">
        <f>IFERROR(tblClean[[#This Row],[Gross_Profit_After_Discount]] / tblClean[[#This Row],[Total_Recalc]], "")</f>
        <v>0.11188811188811182</v>
      </c>
      <c r="W122" s="29">
        <f>YEAR(tblClean[[#This Row],[Date]])</f>
        <v>2024</v>
      </c>
      <c r="X122" s="29" t="str">
        <f>TEXT(tblClean[[#This Row],[Date]],"MM")</f>
        <v>12</v>
      </c>
      <c r="Y122" s="29">
        <f>WEEKNUM(_xlfn.SINGLE(tblClean[Date]))</f>
        <v>49</v>
      </c>
      <c r="Z122" t="str">
        <f>_xlfn.XLOOKUP(tblClean[[#This Row],[Customer ID]], tblCustomers[Customer ID], tblCustomers[Membership Level], "Not Found")</f>
        <v>Standard</v>
      </c>
      <c r="AA122" t="str">
        <f>_xlfn.XLOOKUP(tblClean[[#This Row],[Customer ID]], tblCustomers[Customer ID], tblCustomers[Region], "Not Found")</f>
        <v>West</v>
      </c>
      <c r="AB122" t="str">
        <f>_xlfn.XLOOKUP(tblClean[[#This Row],[Customer ID]], tblCustomers[Customer ID], tblCustomers[Province/State], "Not Found")</f>
        <v>WA</v>
      </c>
      <c r="AC122">
        <f>_xlfn.XLOOKUP(tblClean[[#This Row],[Customer ID]], tblCustomers[Customer ID], tblCustomers[Customer Age], "")</f>
        <v>39</v>
      </c>
      <c r="AD122">
        <f>_xlfn.XLOOKUP(tblClean[[#This Row],[Customer ID]], tblCustomers[Customer ID], tblCustomers[Tenure (Years)], "")</f>
        <v>2.5</v>
      </c>
    </row>
    <row r="123" spans="1:30" x14ac:dyDescent="0.2">
      <c r="A123" s="29" t="s">
        <v>27015</v>
      </c>
      <c r="B123" s="29" t="s">
        <v>2186</v>
      </c>
      <c r="C123" s="29" t="s">
        <v>1633</v>
      </c>
      <c r="D123" s="29" t="s">
        <v>2055</v>
      </c>
      <c r="E123" s="29" t="s">
        <v>2056</v>
      </c>
      <c r="F123" s="29" t="s">
        <v>2057</v>
      </c>
      <c r="G123" s="29" t="s">
        <v>2062</v>
      </c>
      <c r="H123" s="33">
        <v>34</v>
      </c>
      <c r="I123">
        <v>1.05</v>
      </c>
      <c r="J123" t="str">
        <f>IF(tblClean[[#This Row],[Unit Price]]&lt;tblClean[[#This Row],[Unit_Cost]],"Below Cost","OK")</f>
        <v>OK</v>
      </c>
      <c r="K123">
        <v>0.71</v>
      </c>
      <c r="L123">
        <v>35.700000000000003</v>
      </c>
      <c r="M123">
        <v>0</v>
      </c>
      <c r="N123" t="str">
        <f>IF(tblClean[[#This Row],[Discount_Rate]]=0,"No Discount","Discounted")</f>
        <v>No Discount</v>
      </c>
      <c r="O123">
        <v>35.700000000000003</v>
      </c>
      <c r="P123" s="1">
        <v>45424</v>
      </c>
      <c r="Q123" s="1" t="str">
        <f ca="1">IF(tblClean[[#This Row],[Date]]&gt;TODAY(),"Future Date","OK")</f>
        <v>OK</v>
      </c>
      <c r="R123">
        <f>tblSales[[#This Row],[Quantity]]*tblSales[[#This Row],[Unit Price]]</f>
        <v>35.700000000000003</v>
      </c>
      <c r="S123">
        <v>35.700000000000003</v>
      </c>
      <c r="T123">
        <f>(tblSales[[#This Row],[Unit Price]]-tblSales[[#This Row],[Unit_Cost]])*tblSales[[#This Row],[Quantity]]</f>
        <v>11.560000000000002</v>
      </c>
      <c r="U123">
        <f>tblClean[[#This Row],[Total_Recalc]]-tblSales[[#This Row],[Unit_Cost]]*tblSales[[#This Row],[Quantity]]</f>
        <v>11.560000000000002</v>
      </c>
      <c r="V123" s="27">
        <f>IFERROR(tblClean[[#This Row],[Gross_Profit_After_Discount]] / tblClean[[#This Row],[Total_Recalc]], "")</f>
        <v>0.32380952380952382</v>
      </c>
      <c r="W123" s="29">
        <f>YEAR(tblClean[[#This Row],[Date]])</f>
        <v>2024</v>
      </c>
      <c r="X123" s="29" t="str">
        <f>TEXT(tblClean[[#This Row],[Date]],"MM")</f>
        <v>05</v>
      </c>
      <c r="Y123" s="29">
        <f>WEEKNUM(_xlfn.SINGLE(tblClean[Date]))</f>
        <v>20</v>
      </c>
      <c r="Z123" t="str">
        <f>_xlfn.XLOOKUP(tblClean[[#This Row],[Customer ID]], tblCustomers[Customer ID], tblCustomers[Membership Level], "Not Found")</f>
        <v>Standard</v>
      </c>
      <c r="AA123" t="str">
        <f>_xlfn.XLOOKUP(tblClean[[#This Row],[Customer ID]], tblCustomers[Customer ID], tblCustomers[Region], "Not Found")</f>
        <v>West</v>
      </c>
      <c r="AB123" t="str">
        <f>_xlfn.XLOOKUP(tblClean[[#This Row],[Customer ID]], tblCustomers[Customer ID], tblCustomers[Province/State], "Not Found")</f>
        <v>NV</v>
      </c>
      <c r="AC123">
        <f>_xlfn.XLOOKUP(tblClean[[#This Row],[Customer ID]], tblCustomers[Customer ID], tblCustomers[Customer Age], "")</f>
        <v>33</v>
      </c>
      <c r="AD123">
        <f>_xlfn.XLOOKUP(tblClean[[#This Row],[Customer ID]], tblCustomers[Customer ID], tblCustomers[Tenure (Years)], "")</f>
        <v>7.6</v>
      </c>
    </row>
    <row r="124" spans="1:30" x14ac:dyDescent="0.2">
      <c r="A124" s="29" t="s">
        <v>27016</v>
      </c>
      <c r="B124" s="29" t="s">
        <v>2187</v>
      </c>
      <c r="C124" s="29" t="s">
        <v>1733</v>
      </c>
      <c r="D124" s="29" t="s">
        <v>2055</v>
      </c>
      <c r="E124" s="29" t="s">
        <v>2061</v>
      </c>
      <c r="F124" s="29" t="s">
        <v>2057</v>
      </c>
      <c r="G124" s="29" t="s">
        <v>2062</v>
      </c>
      <c r="H124" s="33">
        <v>9</v>
      </c>
      <c r="I124">
        <v>1.05</v>
      </c>
      <c r="J124" t="str">
        <f>IF(tblClean[[#This Row],[Unit Price]]&lt;tblClean[[#This Row],[Unit_Cost]],"Below Cost","OK")</f>
        <v>OK</v>
      </c>
      <c r="K124">
        <v>0.69</v>
      </c>
      <c r="L124">
        <v>9.4499999999999993</v>
      </c>
      <c r="M124">
        <v>0</v>
      </c>
      <c r="N124" t="str">
        <f>IF(tblClean[[#This Row],[Discount_Rate]]=0,"No Discount","Discounted")</f>
        <v>No Discount</v>
      </c>
      <c r="O124">
        <v>9.4499999999999993</v>
      </c>
      <c r="P124" s="1">
        <v>45897</v>
      </c>
      <c r="Q124" s="1" t="str">
        <f ca="1">IF(tblClean[[#This Row],[Date]]&gt;TODAY(),"Future Date","OK")</f>
        <v>OK</v>
      </c>
      <c r="R124">
        <f>tblSales[[#This Row],[Quantity]]*tblSales[[#This Row],[Unit Price]]</f>
        <v>9.4500000000000011</v>
      </c>
      <c r="S124">
        <v>9.4499999999999993</v>
      </c>
      <c r="T124">
        <f>(tblSales[[#This Row],[Unit Price]]-tblSales[[#This Row],[Unit_Cost]])*tblSales[[#This Row],[Quantity]]</f>
        <v>3.2400000000000011</v>
      </c>
      <c r="U124">
        <f>tblClean[[#This Row],[Total_Recalc]]-tblSales[[#This Row],[Unit_Cost]]*tblSales[[#This Row],[Quantity]]</f>
        <v>3.24</v>
      </c>
      <c r="V124" s="27">
        <f>IFERROR(tblClean[[#This Row],[Gross_Profit_After_Discount]] / tblClean[[#This Row],[Total_Recalc]], "")</f>
        <v>0.34285714285714292</v>
      </c>
      <c r="W124" s="29">
        <f>YEAR(tblClean[[#This Row],[Date]])</f>
        <v>2025</v>
      </c>
      <c r="X124" s="29" t="str">
        <f>TEXT(tblClean[[#This Row],[Date]],"MM")</f>
        <v>08</v>
      </c>
      <c r="Y124" s="29">
        <f>WEEKNUM(_xlfn.SINGLE(tblClean[Date]))</f>
        <v>35</v>
      </c>
      <c r="Z124" t="str">
        <f>_xlfn.XLOOKUP(tblClean[[#This Row],[Customer ID]], tblCustomers[Customer ID], tblCustomers[Membership Level], "Not Found")</f>
        <v>Standard</v>
      </c>
      <c r="AA124" t="str">
        <f>_xlfn.XLOOKUP(tblClean[[#This Row],[Customer ID]], tblCustomers[Customer ID], tblCustomers[Region], "Not Found")</f>
        <v>South</v>
      </c>
      <c r="AB124" t="str">
        <f>_xlfn.XLOOKUP(tblClean[[#This Row],[Customer ID]], tblCustomers[Customer ID], tblCustomers[Province/State], "Not Found")</f>
        <v>TX</v>
      </c>
      <c r="AC124">
        <f>_xlfn.XLOOKUP(tblClean[[#This Row],[Customer ID]], tblCustomers[Customer ID], tblCustomers[Customer Age], "")</f>
        <v>54</v>
      </c>
      <c r="AD124">
        <f>_xlfn.XLOOKUP(tblClean[[#This Row],[Customer ID]], tblCustomers[Customer ID], tblCustomers[Tenure (Years)], "")</f>
        <v>8.3000000000000007</v>
      </c>
    </row>
    <row r="125" spans="1:30" x14ac:dyDescent="0.2">
      <c r="A125" s="29" t="s">
        <v>27017</v>
      </c>
      <c r="B125" s="29" t="s">
        <v>2188</v>
      </c>
      <c r="C125" s="29" t="s">
        <v>1735</v>
      </c>
      <c r="D125" s="29" t="s">
        <v>2055</v>
      </c>
      <c r="E125" s="29" t="s">
        <v>2061</v>
      </c>
      <c r="F125" s="29" t="s">
        <v>2057</v>
      </c>
      <c r="G125" s="29" t="s">
        <v>2072</v>
      </c>
      <c r="H125" s="33">
        <v>31</v>
      </c>
      <c r="I125">
        <v>2.2000000000000002</v>
      </c>
      <c r="J125" t="str">
        <f>IF(tblClean[[#This Row],[Unit Price]]&lt;tblClean[[#This Row],[Unit_Cost]],"Below Cost","OK")</f>
        <v>OK</v>
      </c>
      <c r="K125">
        <v>1.1399999999999999</v>
      </c>
      <c r="L125">
        <v>68.2</v>
      </c>
      <c r="M125">
        <v>0</v>
      </c>
      <c r="N125" t="str">
        <f>IF(tblClean[[#This Row],[Discount_Rate]]=0,"No Discount","Discounted")</f>
        <v>No Discount</v>
      </c>
      <c r="O125">
        <v>68.2</v>
      </c>
      <c r="P125" s="1">
        <v>45637</v>
      </c>
      <c r="Q125" s="1" t="str">
        <f ca="1">IF(tblClean[[#This Row],[Date]]&gt;TODAY(),"Future Date","OK")</f>
        <v>OK</v>
      </c>
      <c r="R125">
        <f>tblSales[[#This Row],[Quantity]]*tblSales[[#This Row],[Unit Price]]</f>
        <v>68.2</v>
      </c>
      <c r="S125">
        <v>68.2</v>
      </c>
      <c r="T125">
        <f>(tblSales[[#This Row],[Unit Price]]-tblSales[[#This Row],[Unit_Cost]])*tblSales[[#This Row],[Quantity]]</f>
        <v>32.860000000000007</v>
      </c>
      <c r="U125">
        <f>tblClean[[#This Row],[Total_Recalc]]-tblSales[[#This Row],[Unit_Cost]]*tblSales[[#This Row],[Quantity]]</f>
        <v>32.860000000000007</v>
      </c>
      <c r="V125" s="27">
        <f>IFERROR(tblClean[[#This Row],[Gross_Profit_After_Discount]] / tblClean[[#This Row],[Total_Recalc]], "")</f>
        <v>0.48181818181818187</v>
      </c>
      <c r="W125" s="29">
        <f>YEAR(tblClean[[#This Row],[Date]])</f>
        <v>2024</v>
      </c>
      <c r="X125" s="29" t="str">
        <f>TEXT(tblClean[[#This Row],[Date]],"MM")</f>
        <v>12</v>
      </c>
      <c r="Y125" s="29">
        <f>WEEKNUM(_xlfn.SINGLE(tblClean[Date]))</f>
        <v>50</v>
      </c>
      <c r="Z125" t="str">
        <f>_xlfn.XLOOKUP(tblClean[[#This Row],[Customer ID]], tblCustomers[Customer ID], tblCustomers[Membership Level], "Not Found")</f>
        <v>Standard</v>
      </c>
      <c r="AA125" t="str">
        <f>_xlfn.XLOOKUP(tblClean[[#This Row],[Customer ID]], tblCustomers[Customer ID], tblCustomers[Region], "Not Found")</f>
        <v>West</v>
      </c>
      <c r="AB125" t="str">
        <f>_xlfn.XLOOKUP(tblClean[[#This Row],[Customer ID]], tblCustomers[Customer ID], tblCustomers[Province/State], "Not Found")</f>
        <v>CA</v>
      </c>
      <c r="AC125">
        <f>_xlfn.XLOOKUP(tblClean[[#This Row],[Customer ID]], tblCustomers[Customer ID], tblCustomers[Customer Age], "")</f>
        <v>36</v>
      </c>
      <c r="AD125">
        <f>_xlfn.XLOOKUP(tblClean[[#This Row],[Customer ID]], tblCustomers[Customer ID], tblCustomers[Tenure (Years)], "")</f>
        <v>1.2</v>
      </c>
    </row>
    <row r="126" spans="1:30" x14ac:dyDescent="0.2">
      <c r="A126" s="29" t="s">
        <v>27018</v>
      </c>
      <c r="B126" s="29" t="s">
        <v>2189</v>
      </c>
      <c r="C126" s="29" t="s">
        <v>219</v>
      </c>
      <c r="D126" s="29" t="s">
        <v>2060</v>
      </c>
      <c r="E126" s="29" t="s">
        <v>2061</v>
      </c>
      <c r="F126" s="29" t="s">
        <v>2057</v>
      </c>
      <c r="G126" s="29" t="s">
        <v>2065</v>
      </c>
      <c r="H126" s="33">
        <v>35</v>
      </c>
      <c r="I126">
        <v>2.86</v>
      </c>
      <c r="J126" t="str">
        <f>IF(tblClean[[#This Row],[Unit Price]]&lt;tblClean[[#This Row],[Unit_Cost]],"Below Cost","OK")</f>
        <v>OK</v>
      </c>
      <c r="K126">
        <v>2.4500000000000002</v>
      </c>
      <c r="L126">
        <v>100.1</v>
      </c>
      <c r="M126">
        <v>5.3999999999999999E-2</v>
      </c>
      <c r="N126" t="str">
        <f>IF(tblClean[[#This Row],[Discount_Rate]]=0,"No Discount","Discounted")</f>
        <v>Discounted</v>
      </c>
      <c r="O126">
        <v>94.69</v>
      </c>
      <c r="P126" s="1">
        <v>45183</v>
      </c>
      <c r="Q126" s="1" t="str">
        <f ca="1">IF(tblClean[[#This Row],[Date]]&gt;TODAY(),"Future Date","OK")</f>
        <v>OK</v>
      </c>
      <c r="R126">
        <f>tblSales[[#This Row],[Quantity]]*tblSales[[#This Row],[Unit Price]]</f>
        <v>100.1</v>
      </c>
      <c r="S126">
        <v>94.69</v>
      </c>
      <c r="T126">
        <f>(tblSales[[#This Row],[Unit Price]]-tblSales[[#This Row],[Unit_Cost]])*tblSales[[#This Row],[Quantity]]</f>
        <v>14.349999999999989</v>
      </c>
      <c r="U126">
        <f>tblClean[[#This Row],[Total_Recalc]]-tblSales[[#This Row],[Unit_Cost]]*tblSales[[#This Row],[Quantity]]</f>
        <v>8.9399999999999977</v>
      </c>
      <c r="V126" s="27">
        <f>IFERROR(tblClean[[#This Row],[Gross_Profit_After_Discount]] / tblClean[[#This Row],[Total_Recalc]], "")</f>
        <v>9.4413348822473306E-2</v>
      </c>
      <c r="W126" s="29">
        <f>YEAR(tblClean[[#This Row],[Date]])</f>
        <v>2023</v>
      </c>
      <c r="X126" s="29" t="str">
        <f>TEXT(tblClean[[#This Row],[Date]],"MM")</f>
        <v>09</v>
      </c>
      <c r="Y126" s="29">
        <f>WEEKNUM(_xlfn.SINGLE(tblClean[Date]))</f>
        <v>37</v>
      </c>
      <c r="Z126" t="str">
        <f>_xlfn.XLOOKUP(tblClean[[#This Row],[Customer ID]], tblCustomers[Customer ID], tblCustomers[Membership Level], "Not Found")</f>
        <v>Platinum</v>
      </c>
      <c r="AA126" t="str">
        <f>_xlfn.XLOOKUP(tblClean[[#This Row],[Customer ID]], tblCustomers[Customer ID], tblCustomers[Region], "Not Found")</f>
        <v>Northeast</v>
      </c>
      <c r="AB126" t="str">
        <f>_xlfn.XLOOKUP(tblClean[[#This Row],[Customer ID]], tblCustomers[Customer ID], tblCustomers[Province/State], "Not Found")</f>
        <v>MA</v>
      </c>
      <c r="AC126">
        <f>_xlfn.XLOOKUP(tblClean[[#This Row],[Customer ID]], tblCustomers[Customer ID], tblCustomers[Customer Age], "")</f>
        <v>66</v>
      </c>
      <c r="AD126">
        <f>_xlfn.XLOOKUP(tblClean[[#This Row],[Customer ID]], tblCustomers[Customer ID], tblCustomers[Tenure (Years)], "")</f>
        <v>4.8</v>
      </c>
    </row>
    <row r="127" spans="1:30" x14ac:dyDescent="0.2">
      <c r="A127" s="29" t="s">
        <v>27019</v>
      </c>
      <c r="B127" s="29" t="s">
        <v>2190</v>
      </c>
      <c r="C127" s="29" t="s">
        <v>1257</v>
      </c>
      <c r="D127" s="29" t="s">
        <v>2055</v>
      </c>
      <c r="E127" s="29" t="s">
        <v>2056</v>
      </c>
      <c r="F127" s="29" t="s">
        <v>2057</v>
      </c>
      <c r="G127" s="29" t="s">
        <v>2062</v>
      </c>
      <c r="H127" s="33">
        <v>87</v>
      </c>
      <c r="I127">
        <v>1.05</v>
      </c>
      <c r="J127" t="str">
        <f>IF(tblClean[[#This Row],[Unit Price]]&lt;tblClean[[#This Row],[Unit_Cost]],"Below Cost","OK")</f>
        <v>OK</v>
      </c>
      <c r="K127">
        <v>0.57999999999999996</v>
      </c>
      <c r="L127">
        <v>91.35</v>
      </c>
      <c r="M127">
        <v>0</v>
      </c>
      <c r="N127" t="str">
        <f>IF(tblClean[[#This Row],[Discount_Rate]]=0,"No Discount","Discounted")</f>
        <v>No Discount</v>
      </c>
      <c r="O127">
        <v>91.35</v>
      </c>
      <c r="P127" s="1">
        <v>45122</v>
      </c>
      <c r="Q127" s="1" t="str">
        <f ca="1">IF(tblClean[[#This Row],[Date]]&gt;TODAY(),"Future Date","OK")</f>
        <v>OK</v>
      </c>
      <c r="R127">
        <f>tblSales[[#This Row],[Quantity]]*tblSales[[#This Row],[Unit Price]]</f>
        <v>91.350000000000009</v>
      </c>
      <c r="S127">
        <v>91.35</v>
      </c>
      <c r="T127">
        <f>(tblSales[[#This Row],[Unit Price]]-tblSales[[#This Row],[Unit_Cost]])*tblSales[[#This Row],[Quantity]]</f>
        <v>40.890000000000008</v>
      </c>
      <c r="U127">
        <f>tblClean[[#This Row],[Total_Recalc]]-tblSales[[#This Row],[Unit_Cost]]*tblSales[[#This Row],[Quantity]]</f>
        <v>40.89</v>
      </c>
      <c r="V127" s="27">
        <f>IFERROR(tblClean[[#This Row],[Gross_Profit_After_Discount]] / tblClean[[#This Row],[Total_Recalc]], "")</f>
        <v>0.44761904761904764</v>
      </c>
      <c r="W127" s="29">
        <f>YEAR(tblClean[[#This Row],[Date]])</f>
        <v>2023</v>
      </c>
      <c r="X127" s="29" t="str">
        <f>TEXT(tblClean[[#This Row],[Date]],"MM")</f>
        <v>07</v>
      </c>
      <c r="Y127" s="29">
        <f>WEEKNUM(_xlfn.SINGLE(tblClean[Date]))</f>
        <v>28</v>
      </c>
      <c r="Z127" t="str">
        <f>_xlfn.XLOOKUP(tblClean[[#This Row],[Customer ID]], tblCustomers[Customer ID], tblCustomers[Membership Level], "Not Found")</f>
        <v>Standard</v>
      </c>
      <c r="AA127" t="str">
        <f>_xlfn.XLOOKUP(tblClean[[#This Row],[Customer ID]], tblCustomers[Customer ID], tblCustomers[Region], "Not Found")</f>
        <v>Midwest</v>
      </c>
      <c r="AB127" t="str">
        <f>_xlfn.XLOOKUP(tblClean[[#This Row],[Customer ID]], tblCustomers[Customer ID], tblCustomers[Province/State], "Not Found")</f>
        <v>IL</v>
      </c>
      <c r="AC127">
        <f>_xlfn.XLOOKUP(tblClean[[#This Row],[Customer ID]], tblCustomers[Customer ID], tblCustomers[Customer Age], "")</f>
        <v>46</v>
      </c>
      <c r="AD127">
        <f>_xlfn.XLOOKUP(tblClean[[#This Row],[Customer ID]], tblCustomers[Customer ID], tblCustomers[Tenure (Years)], "")</f>
        <v>3.5</v>
      </c>
    </row>
    <row r="128" spans="1:30" x14ac:dyDescent="0.2">
      <c r="A128" s="29" t="s">
        <v>27020</v>
      </c>
      <c r="B128" s="29" t="s">
        <v>2191</v>
      </c>
      <c r="C128" s="29" t="s">
        <v>1649</v>
      </c>
      <c r="D128" s="29" t="s">
        <v>2060</v>
      </c>
      <c r="E128" s="29" t="s">
        <v>2061</v>
      </c>
      <c r="F128" s="29" t="s">
        <v>2057</v>
      </c>
      <c r="G128" s="29" t="s">
        <v>2072</v>
      </c>
      <c r="H128" s="33">
        <v>34</v>
      </c>
      <c r="I128">
        <v>2.2000000000000002</v>
      </c>
      <c r="J128" t="str">
        <f>IF(tblClean[[#This Row],[Unit Price]]&lt;tblClean[[#This Row],[Unit_Cost]],"Below Cost","OK")</f>
        <v>OK</v>
      </c>
      <c r="K128">
        <v>1.4</v>
      </c>
      <c r="L128">
        <v>74.8</v>
      </c>
      <c r="M128">
        <v>0</v>
      </c>
      <c r="N128" t="str">
        <f>IF(tblClean[[#This Row],[Discount_Rate]]=0,"No Discount","Discounted")</f>
        <v>No Discount</v>
      </c>
      <c r="O128">
        <v>74.8</v>
      </c>
      <c r="P128" s="1">
        <v>45883</v>
      </c>
      <c r="Q128" s="1" t="str">
        <f ca="1">IF(tblClean[[#This Row],[Date]]&gt;TODAY(),"Future Date","OK")</f>
        <v>OK</v>
      </c>
      <c r="R128">
        <f>tblSales[[#This Row],[Quantity]]*tblSales[[#This Row],[Unit Price]]</f>
        <v>74.800000000000011</v>
      </c>
      <c r="S128">
        <v>74.8</v>
      </c>
      <c r="T128">
        <f>(tblSales[[#This Row],[Unit Price]]-tblSales[[#This Row],[Unit_Cost]])*tblSales[[#This Row],[Quantity]]</f>
        <v>27.20000000000001</v>
      </c>
      <c r="U128">
        <f>tblClean[[#This Row],[Total_Recalc]]-tblSales[[#This Row],[Unit_Cost]]*tblSales[[#This Row],[Quantity]]</f>
        <v>27.200000000000003</v>
      </c>
      <c r="V128" s="27">
        <f>IFERROR(tblClean[[#This Row],[Gross_Profit_After_Discount]] / tblClean[[#This Row],[Total_Recalc]], "")</f>
        <v>0.3636363636363637</v>
      </c>
      <c r="W128" s="29">
        <f>YEAR(tblClean[[#This Row],[Date]])</f>
        <v>2025</v>
      </c>
      <c r="X128" s="29" t="str">
        <f>TEXT(tblClean[[#This Row],[Date]],"MM")</f>
        <v>08</v>
      </c>
      <c r="Y128" s="29">
        <f>WEEKNUM(_xlfn.SINGLE(tblClean[Date]))</f>
        <v>33</v>
      </c>
      <c r="Z128" t="str">
        <f>_xlfn.XLOOKUP(tblClean[[#This Row],[Customer ID]], tblCustomers[Customer ID], tblCustomers[Membership Level], "Not Found")</f>
        <v>Gold</v>
      </c>
      <c r="AA128" t="str">
        <f>_xlfn.XLOOKUP(tblClean[[#This Row],[Customer ID]], tblCustomers[Customer ID], tblCustomers[Region], "Not Found")</f>
        <v>Northeast</v>
      </c>
      <c r="AB128" t="str">
        <f>_xlfn.XLOOKUP(tblClean[[#This Row],[Customer ID]], tblCustomers[Customer ID], tblCustomers[Province/State], "Not Found")</f>
        <v>MA</v>
      </c>
      <c r="AC128">
        <f>_xlfn.XLOOKUP(tblClean[[#This Row],[Customer ID]], tblCustomers[Customer ID], tblCustomers[Customer Age], "")</f>
        <v>39</v>
      </c>
      <c r="AD128">
        <f>_xlfn.XLOOKUP(tblClean[[#This Row],[Customer ID]], tblCustomers[Customer ID], tblCustomers[Tenure (Years)], "")</f>
        <v>3.3</v>
      </c>
    </row>
    <row r="129" spans="1:30" x14ac:dyDescent="0.2">
      <c r="A129" s="29" t="s">
        <v>27021</v>
      </c>
      <c r="B129" s="29" t="s">
        <v>2192</v>
      </c>
      <c r="C129" s="29" t="s">
        <v>342</v>
      </c>
      <c r="D129" s="29" t="s">
        <v>2060</v>
      </c>
      <c r="E129" s="29" t="s">
        <v>2061</v>
      </c>
      <c r="F129" s="29" t="s">
        <v>2057</v>
      </c>
      <c r="G129" s="29" t="s">
        <v>2072</v>
      </c>
      <c r="H129" s="33">
        <v>23</v>
      </c>
      <c r="I129">
        <v>2.2000000000000002</v>
      </c>
      <c r="J129" t="str">
        <f>IF(tblClean[[#This Row],[Unit Price]]&lt;tblClean[[#This Row],[Unit_Cost]],"Below Cost","OK")</f>
        <v>OK</v>
      </c>
      <c r="K129">
        <v>1.47</v>
      </c>
      <c r="L129">
        <v>50.6</v>
      </c>
      <c r="M129">
        <v>0</v>
      </c>
      <c r="N129" t="str">
        <f>IF(tblClean[[#This Row],[Discount_Rate]]=0,"No Discount","Discounted")</f>
        <v>No Discount</v>
      </c>
      <c r="O129">
        <v>50.6</v>
      </c>
      <c r="P129" s="1">
        <v>45561</v>
      </c>
      <c r="Q129" s="1" t="str">
        <f ca="1">IF(tblClean[[#This Row],[Date]]&gt;TODAY(),"Future Date","OK")</f>
        <v>OK</v>
      </c>
      <c r="R129">
        <f>tblSales[[#This Row],[Quantity]]*tblSales[[#This Row],[Unit Price]]</f>
        <v>50.6</v>
      </c>
      <c r="S129">
        <v>50.6</v>
      </c>
      <c r="T129">
        <f>(tblSales[[#This Row],[Unit Price]]-tblSales[[#This Row],[Unit_Cost]])*tblSales[[#This Row],[Quantity]]</f>
        <v>16.790000000000006</v>
      </c>
      <c r="U129">
        <f>tblClean[[#This Row],[Total_Recalc]]-tblSales[[#This Row],[Unit_Cost]]*tblSales[[#This Row],[Quantity]]</f>
        <v>16.79</v>
      </c>
      <c r="V129" s="27">
        <f>IFERROR(tblClean[[#This Row],[Gross_Profit_After_Discount]] / tblClean[[#This Row],[Total_Recalc]], "")</f>
        <v>0.33181818181818179</v>
      </c>
      <c r="W129" s="29">
        <f>YEAR(tblClean[[#This Row],[Date]])</f>
        <v>2024</v>
      </c>
      <c r="X129" s="29" t="str">
        <f>TEXT(tblClean[[#This Row],[Date]],"MM")</f>
        <v>09</v>
      </c>
      <c r="Y129" s="29">
        <f>WEEKNUM(_xlfn.SINGLE(tblClean[Date]))</f>
        <v>39</v>
      </c>
      <c r="Z129" t="str">
        <f>_xlfn.XLOOKUP(tblClean[[#This Row],[Customer ID]], tblCustomers[Customer ID], tblCustomers[Membership Level], "Not Found")</f>
        <v>Standard</v>
      </c>
      <c r="AA129" t="str">
        <f>_xlfn.XLOOKUP(tblClean[[#This Row],[Customer ID]], tblCustomers[Customer ID], tblCustomers[Region], "Not Found")</f>
        <v>West</v>
      </c>
      <c r="AB129" t="str">
        <f>_xlfn.XLOOKUP(tblClean[[#This Row],[Customer ID]], tblCustomers[Customer ID], tblCustomers[Province/State], "Not Found")</f>
        <v>CO</v>
      </c>
      <c r="AC129">
        <f>_xlfn.XLOOKUP(tblClean[[#This Row],[Customer ID]], tblCustomers[Customer ID], tblCustomers[Customer Age], "")</f>
        <v>38</v>
      </c>
      <c r="AD129">
        <f>_xlfn.XLOOKUP(tblClean[[#This Row],[Customer ID]], tblCustomers[Customer ID], tblCustomers[Tenure (Years)], "")</f>
        <v>5.7</v>
      </c>
    </row>
    <row r="130" spans="1:30" x14ac:dyDescent="0.2">
      <c r="A130" s="29" t="s">
        <v>27022</v>
      </c>
      <c r="B130" s="29" t="s">
        <v>2193</v>
      </c>
      <c r="C130" s="29" t="s">
        <v>1827</v>
      </c>
      <c r="D130" s="29" t="s">
        <v>2055</v>
      </c>
      <c r="E130" s="29" t="s">
        <v>2061</v>
      </c>
      <c r="F130" s="29" t="s">
        <v>2057</v>
      </c>
      <c r="G130" s="29" t="s">
        <v>2065</v>
      </c>
      <c r="H130" s="33">
        <v>15</v>
      </c>
      <c r="I130">
        <v>2.86</v>
      </c>
      <c r="J130" t="str">
        <f>IF(tblClean[[#This Row],[Unit Price]]&lt;tblClean[[#This Row],[Unit_Cost]],"Below Cost","OK")</f>
        <v>OK</v>
      </c>
      <c r="K130">
        <v>2.36</v>
      </c>
      <c r="L130">
        <v>42.9</v>
      </c>
      <c r="M130">
        <v>0</v>
      </c>
      <c r="N130" t="str">
        <f>IF(tblClean[[#This Row],[Discount_Rate]]=0,"No Discount","Discounted")</f>
        <v>No Discount</v>
      </c>
      <c r="O130">
        <v>42.9</v>
      </c>
      <c r="P130" s="1">
        <v>45058</v>
      </c>
      <c r="Q130" s="1" t="str">
        <f ca="1">IF(tblClean[[#This Row],[Date]]&gt;TODAY(),"Future Date","OK")</f>
        <v>OK</v>
      </c>
      <c r="R130">
        <f>tblSales[[#This Row],[Quantity]]*tblSales[[#This Row],[Unit Price]]</f>
        <v>42.9</v>
      </c>
      <c r="S130">
        <v>42.9</v>
      </c>
      <c r="T130">
        <f>(tblSales[[#This Row],[Unit Price]]-tblSales[[#This Row],[Unit_Cost]])*tblSales[[#This Row],[Quantity]]</f>
        <v>7.5</v>
      </c>
      <c r="U130">
        <f>tblClean[[#This Row],[Total_Recalc]]-tblSales[[#This Row],[Unit_Cost]]*tblSales[[#This Row],[Quantity]]</f>
        <v>7.5</v>
      </c>
      <c r="V130" s="27">
        <f>IFERROR(tblClean[[#This Row],[Gross_Profit_After_Discount]] / tblClean[[#This Row],[Total_Recalc]], "")</f>
        <v>0.17482517482517482</v>
      </c>
      <c r="W130" s="29">
        <f>YEAR(tblClean[[#This Row],[Date]])</f>
        <v>2023</v>
      </c>
      <c r="X130" s="29" t="str">
        <f>TEXT(tblClean[[#This Row],[Date]],"MM")</f>
        <v>05</v>
      </c>
      <c r="Y130" s="29">
        <f>WEEKNUM(_xlfn.SINGLE(tblClean[Date]))</f>
        <v>19</v>
      </c>
      <c r="Z130" t="str">
        <f>_xlfn.XLOOKUP(tblClean[[#This Row],[Customer ID]], tblCustomers[Customer ID], tblCustomers[Membership Level], "Not Found")</f>
        <v>Standard</v>
      </c>
      <c r="AA130" t="str">
        <f>_xlfn.XLOOKUP(tblClean[[#This Row],[Customer ID]], tblCustomers[Customer ID], tblCustomers[Region], "Not Found")</f>
        <v>Northeast</v>
      </c>
      <c r="AB130" t="str">
        <f>_xlfn.XLOOKUP(tblClean[[#This Row],[Customer ID]], tblCustomers[Customer ID], tblCustomers[Province/State], "Not Found")</f>
        <v>NY</v>
      </c>
      <c r="AC130">
        <f>_xlfn.XLOOKUP(tblClean[[#This Row],[Customer ID]], tblCustomers[Customer ID], tblCustomers[Customer Age], "")</f>
        <v>27</v>
      </c>
      <c r="AD130">
        <f>_xlfn.XLOOKUP(tblClean[[#This Row],[Customer ID]], tblCustomers[Customer ID], tblCustomers[Tenure (Years)], "")</f>
        <v>1.3</v>
      </c>
    </row>
    <row r="131" spans="1:30" x14ac:dyDescent="0.2">
      <c r="A131" s="29" t="s">
        <v>27023</v>
      </c>
      <c r="B131" s="29" t="s">
        <v>2194</v>
      </c>
      <c r="C131" s="29" t="s">
        <v>153</v>
      </c>
      <c r="D131" s="29" t="s">
        <v>2060</v>
      </c>
      <c r="E131" s="29" t="s">
        <v>2061</v>
      </c>
      <c r="F131" s="29" t="s">
        <v>2057</v>
      </c>
      <c r="G131" s="29" t="s">
        <v>2077</v>
      </c>
      <c r="H131" s="33">
        <v>20</v>
      </c>
      <c r="I131">
        <v>2.65</v>
      </c>
      <c r="J131" t="str">
        <f>IF(tblClean[[#This Row],[Unit Price]]&lt;tblClean[[#This Row],[Unit_Cost]],"Below Cost","OK")</f>
        <v>OK</v>
      </c>
      <c r="K131">
        <v>1.71</v>
      </c>
      <c r="L131">
        <v>53</v>
      </c>
      <c r="M131">
        <v>0</v>
      </c>
      <c r="N131" t="str">
        <f>IF(tblClean[[#This Row],[Discount_Rate]]=0,"No Discount","Discounted")</f>
        <v>No Discount</v>
      </c>
      <c r="O131">
        <v>53</v>
      </c>
      <c r="P131" s="1">
        <v>45079</v>
      </c>
      <c r="Q131" s="1" t="str">
        <f ca="1">IF(tblClean[[#This Row],[Date]]&gt;TODAY(),"Future Date","OK")</f>
        <v>OK</v>
      </c>
      <c r="R131">
        <f>tblSales[[#This Row],[Quantity]]*tblSales[[#This Row],[Unit Price]]</f>
        <v>53</v>
      </c>
      <c r="S131">
        <v>53</v>
      </c>
      <c r="T131">
        <f>(tblSales[[#This Row],[Unit Price]]-tblSales[[#This Row],[Unit_Cost]])*tblSales[[#This Row],[Quantity]]</f>
        <v>18.799999999999997</v>
      </c>
      <c r="U131">
        <f>tblClean[[#This Row],[Total_Recalc]]-tblSales[[#This Row],[Unit_Cost]]*tblSales[[#This Row],[Quantity]]</f>
        <v>18.799999999999997</v>
      </c>
      <c r="V131" s="27">
        <f>IFERROR(tblClean[[#This Row],[Gross_Profit_After_Discount]] / tblClean[[#This Row],[Total_Recalc]], "")</f>
        <v>0.35471698113207539</v>
      </c>
      <c r="W131" s="29">
        <f>YEAR(tblClean[[#This Row],[Date]])</f>
        <v>2023</v>
      </c>
      <c r="X131" s="29" t="str">
        <f>TEXT(tblClean[[#This Row],[Date]],"MM")</f>
        <v>06</v>
      </c>
      <c r="Y131" s="29">
        <f>WEEKNUM(_xlfn.SINGLE(tblClean[Date]))</f>
        <v>22</v>
      </c>
      <c r="Z131" t="str">
        <f>_xlfn.XLOOKUP(tblClean[[#This Row],[Customer ID]], tblCustomers[Customer ID], tblCustomers[Membership Level], "Not Found")</f>
        <v>Standard</v>
      </c>
      <c r="AA131" t="str">
        <f>_xlfn.XLOOKUP(tblClean[[#This Row],[Customer ID]], tblCustomers[Customer ID], tblCustomers[Region], "Not Found")</f>
        <v>Northeast</v>
      </c>
      <c r="AB131" t="str">
        <f>_xlfn.XLOOKUP(tblClean[[#This Row],[Customer ID]], tblCustomers[Customer ID], tblCustomers[Province/State], "Not Found")</f>
        <v>NY</v>
      </c>
      <c r="AC131">
        <f>_xlfn.XLOOKUP(tblClean[[#This Row],[Customer ID]], tblCustomers[Customer ID], tblCustomers[Customer Age], "")</f>
        <v>36</v>
      </c>
      <c r="AD131">
        <f>_xlfn.XLOOKUP(tblClean[[#This Row],[Customer ID]], tblCustomers[Customer ID], tblCustomers[Tenure (Years)], "")</f>
        <v>3</v>
      </c>
    </row>
    <row r="132" spans="1:30" x14ac:dyDescent="0.2">
      <c r="A132" s="29" t="s">
        <v>27024</v>
      </c>
      <c r="B132" s="29" t="s">
        <v>2195</v>
      </c>
      <c r="C132" s="29" t="s">
        <v>1121</v>
      </c>
      <c r="D132" s="29" t="s">
        <v>2055</v>
      </c>
      <c r="E132" s="29" t="s">
        <v>2069</v>
      </c>
      <c r="F132" s="29" t="s">
        <v>2057</v>
      </c>
      <c r="G132" s="29" t="s">
        <v>2065</v>
      </c>
      <c r="H132" s="33">
        <v>19</v>
      </c>
      <c r="I132">
        <v>2.86</v>
      </c>
      <c r="J132" t="str">
        <f>IF(tblClean[[#This Row],[Unit Price]]&lt;tblClean[[#This Row],[Unit_Cost]],"Below Cost","OK")</f>
        <v>OK</v>
      </c>
      <c r="K132">
        <v>2.04</v>
      </c>
      <c r="L132">
        <v>54.34</v>
      </c>
      <c r="M132">
        <v>0</v>
      </c>
      <c r="N132" t="str">
        <f>IF(tblClean[[#This Row],[Discount_Rate]]=0,"No Discount","Discounted")</f>
        <v>No Discount</v>
      </c>
      <c r="O132">
        <v>54.34</v>
      </c>
      <c r="P132" s="1">
        <v>45558</v>
      </c>
      <c r="Q132" s="1" t="str">
        <f ca="1">IF(tblClean[[#This Row],[Date]]&gt;TODAY(),"Future Date","OK")</f>
        <v>OK</v>
      </c>
      <c r="R132">
        <f>tblSales[[#This Row],[Quantity]]*tblSales[[#This Row],[Unit Price]]</f>
        <v>54.339999999999996</v>
      </c>
      <c r="S132">
        <v>54.34</v>
      </c>
      <c r="T132">
        <f>(tblSales[[#This Row],[Unit Price]]-tblSales[[#This Row],[Unit_Cost]])*tblSales[[#This Row],[Quantity]]</f>
        <v>15.579999999999997</v>
      </c>
      <c r="U132">
        <f>tblClean[[#This Row],[Total_Recalc]]-tblSales[[#This Row],[Unit_Cost]]*tblSales[[#This Row],[Quantity]]</f>
        <v>15.580000000000005</v>
      </c>
      <c r="V132" s="27">
        <f>IFERROR(tblClean[[#This Row],[Gross_Profit_After_Discount]] / tblClean[[#This Row],[Total_Recalc]], "")</f>
        <v>0.28671328671328677</v>
      </c>
      <c r="W132" s="29">
        <f>YEAR(tblClean[[#This Row],[Date]])</f>
        <v>2024</v>
      </c>
      <c r="X132" s="29" t="str">
        <f>TEXT(tblClean[[#This Row],[Date]],"MM")</f>
        <v>09</v>
      </c>
      <c r="Y132" s="29">
        <f>WEEKNUM(_xlfn.SINGLE(tblClean[Date]))</f>
        <v>39</v>
      </c>
      <c r="Z132" t="str">
        <f>_xlfn.XLOOKUP(tblClean[[#This Row],[Customer ID]], tblCustomers[Customer ID], tblCustomers[Membership Level], "Not Found")</f>
        <v>Standard</v>
      </c>
      <c r="AA132" t="str">
        <f>_xlfn.XLOOKUP(tblClean[[#This Row],[Customer ID]], tblCustomers[Customer ID], tblCustomers[Region], "Not Found")</f>
        <v>West</v>
      </c>
      <c r="AB132" t="str">
        <f>_xlfn.XLOOKUP(tblClean[[#This Row],[Customer ID]], tblCustomers[Customer ID], tblCustomers[Province/State], "Not Found")</f>
        <v>AZ</v>
      </c>
      <c r="AC132">
        <f>_xlfn.XLOOKUP(tblClean[[#This Row],[Customer ID]], tblCustomers[Customer ID], tblCustomers[Customer Age], "")</f>
        <v>36</v>
      </c>
      <c r="AD132">
        <f>_xlfn.XLOOKUP(tblClean[[#This Row],[Customer ID]], tblCustomers[Customer ID], tblCustomers[Tenure (Years)], "")</f>
        <v>2.2999999999999998</v>
      </c>
    </row>
    <row r="133" spans="1:30" x14ac:dyDescent="0.2">
      <c r="A133" s="29" t="s">
        <v>27025</v>
      </c>
      <c r="B133" s="29" t="s">
        <v>2196</v>
      </c>
      <c r="C133" s="29" t="s">
        <v>64</v>
      </c>
      <c r="D133" s="29" t="s">
        <v>2055</v>
      </c>
      <c r="E133" s="29" t="s">
        <v>2056</v>
      </c>
      <c r="F133" s="29" t="s">
        <v>2057</v>
      </c>
      <c r="G133" s="29" t="s">
        <v>2077</v>
      </c>
      <c r="H133" s="33">
        <v>24</v>
      </c>
      <c r="I133">
        <v>2.65</v>
      </c>
      <c r="J133" t="str">
        <f>IF(tblClean[[#This Row],[Unit Price]]&lt;tblClean[[#This Row],[Unit_Cost]],"Below Cost","OK")</f>
        <v>OK</v>
      </c>
      <c r="K133">
        <v>1.78</v>
      </c>
      <c r="L133">
        <v>63.6</v>
      </c>
      <c r="M133">
        <v>0</v>
      </c>
      <c r="N133" t="str">
        <f>IF(tblClean[[#This Row],[Discount_Rate]]=0,"No Discount","Discounted")</f>
        <v>No Discount</v>
      </c>
      <c r="O133">
        <v>63.6</v>
      </c>
      <c r="P133" s="1">
        <v>45262</v>
      </c>
      <c r="Q133" s="1" t="str">
        <f ca="1">IF(tblClean[[#This Row],[Date]]&gt;TODAY(),"Future Date","OK")</f>
        <v>OK</v>
      </c>
      <c r="R133">
        <f>tblSales[[#This Row],[Quantity]]*tblSales[[#This Row],[Unit Price]]</f>
        <v>63.599999999999994</v>
      </c>
      <c r="S133">
        <v>63.6</v>
      </c>
      <c r="T133">
        <f>(tblSales[[#This Row],[Unit Price]]-tblSales[[#This Row],[Unit_Cost]])*tblSales[[#This Row],[Quantity]]</f>
        <v>20.879999999999995</v>
      </c>
      <c r="U133">
        <f>tblClean[[#This Row],[Total_Recalc]]-tblSales[[#This Row],[Unit_Cost]]*tblSales[[#This Row],[Quantity]]</f>
        <v>20.880000000000003</v>
      </c>
      <c r="V133" s="27">
        <f>IFERROR(tblClean[[#This Row],[Gross_Profit_After_Discount]] / tblClean[[#This Row],[Total_Recalc]], "")</f>
        <v>0.32830188679245287</v>
      </c>
      <c r="W133" s="29">
        <f>YEAR(tblClean[[#This Row],[Date]])</f>
        <v>2023</v>
      </c>
      <c r="X133" s="29" t="str">
        <f>TEXT(tblClean[[#This Row],[Date]],"MM")</f>
        <v>12</v>
      </c>
      <c r="Y133" s="29">
        <f>WEEKNUM(_xlfn.SINGLE(tblClean[Date]))</f>
        <v>48</v>
      </c>
      <c r="Z133" t="str">
        <f>_xlfn.XLOOKUP(tblClean[[#This Row],[Customer ID]], tblCustomers[Customer ID], tblCustomers[Membership Level], "Not Found")</f>
        <v>Standard</v>
      </c>
      <c r="AA133" t="str">
        <f>_xlfn.XLOOKUP(tblClean[[#This Row],[Customer ID]], tblCustomers[Customer ID], tblCustomers[Region], "Not Found")</f>
        <v>South</v>
      </c>
      <c r="AB133" t="str">
        <f>_xlfn.XLOOKUP(tblClean[[#This Row],[Customer ID]], tblCustomers[Customer ID], tblCustomers[Province/State], "Not Found")</f>
        <v>FL</v>
      </c>
      <c r="AC133">
        <f>_xlfn.XLOOKUP(tblClean[[#This Row],[Customer ID]], tblCustomers[Customer ID], tblCustomers[Customer Age], "")</f>
        <v>68</v>
      </c>
      <c r="AD133">
        <f>_xlfn.XLOOKUP(tblClean[[#This Row],[Customer ID]], tblCustomers[Customer ID], tblCustomers[Tenure (Years)], "")</f>
        <v>4.4000000000000004</v>
      </c>
    </row>
    <row r="134" spans="1:30" x14ac:dyDescent="0.2">
      <c r="A134" s="29" t="s">
        <v>27026</v>
      </c>
      <c r="B134" s="29" t="s">
        <v>2197</v>
      </c>
      <c r="C134" s="29" t="s">
        <v>1512</v>
      </c>
      <c r="D134" s="29" t="s">
        <v>2055</v>
      </c>
      <c r="E134" s="29" t="s">
        <v>2061</v>
      </c>
      <c r="F134" s="29" t="s">
        <v>2057</v>
      </c>
      <c r="G134" s="29" t="s">
        <v>2072</v>
      </c>
      <c r="H134" s="33">
        <v>13</v>
      </c>
      <c r="I134">
        <v>2.2000000000000002</v>
      </c>
      <c r="J134" t="str">
        <f>IF(tblClean[[#This Row],[Unit Price]]&lt;tblClean[[#This Row],[Unit_Cost]],"Below Cost","OK")</f>
        <v>OK</v>
      </c>
      <c r="K134">
        <v>1.37</v>
      </c>
      <c r="L134">
        <v>28.6</v>
      </c>
      <c r="M134">
        <v>0</v>
      </c>
      <c r="N134" t="str">
        <f>IF(tblClean[[#This Row],[Discount_Rate]]=0,"No Discount","Discounted")</f>
        <v>No Discount</v>
      </c>
      <c r="O134">
        <v>28.6</v>
      </c>
      <c r="P134" s="1">
        <v>45139</v>
      </c>
      <c r="Q134" s="1" t="str">
        <f ca="1">IF(tblClean[[#This Row],[Date]]&gt;TODAY(),"Future Date","OK")</f>
        <v>OK</v>
      </c>
      <c r="R134">
        <f>tblSales[[#This Row],[Quantity]]*tblSales[[#This Row],[Unit Price]]</f>
        <v>28.6</v>
      </c>
      <c r="S134">
        <v>28.6</v>
      </c>
      <c r="T134">
        <f>(tblSales[[#This Row],[Unit Price]]-tblSales[[#This Row],[Unit_Cost]])*tblSales[[#This Row],[Quantity]]</f>
        <v>10.790000000000001</v>
      </c>
      <c r="U134">
        <f>tblClean[[#This Row],[Total_Recalc]]-tblSales[[#This Row],[Unit_Cost]]*tblSales[[#This Row],[Quantity]]</f>
        <v>10.79</v>
      </c>
      <c r="V134" s="27">
        <f>IFERROR(tblClean[[#This Row],[Gross_Profit_After_Discount]] / tblClean[[#This Row],[Total_Recalc]], "")</f>
        <v>0.3772727272727272</v>
      </c>
      <c r="W134" s="29">
        <f>YEAR(tblClean[[#This Row],[Date]])</f>
        <v>2023</v>
      </c>
      <c r="X134" s="29" t="str">
        <f>TEXT(tblClean[[#This Row],[Date]],"MM")</f>
        <v>08</v>
      </c>
      <c r="Y134" s="29">
        <f>WEEKNUM(_xlfn.SINGLE(tblClean[Date]))</f>
        <v>31</v>
      </c>
      <c r="Z134" t="str">
        <f>_xlfn.XLOOKUP(tblClean[[#This Row],[Customer ID]], tblCustomers[Customer ID], tblCustomers[Membership Level], "Not Found")</f>
        <v>Standard</v>
      </c>
      <c r="AA134" t="str">
        <f>_xlfn.XLOOKUP(tblClean[[#This Row],[Customer ID]], tblCustomers[Customer ID], tblCustomers[Region], "Not Found")</f>
        <v>South</v>
      </c>
      <c r="AB134" t="str">
        <f>_xlfn.XLOOKUP(tblClean[[#This Row],[Customer ID]], tblCustomers[Customer ID], tblCustomers[Province/State], "Not Found")</f>
        <v>TX</v>
      </c>
      <c r="AC134">
        <f>_xlfn.XLOOKUP(tblClean[[#This Row],[Customer ID]], tblCustomers[Customer ID], tblCustomers[Customer Age], "")</f>
        <v>61</v>
      </c>
      <c r="AD134">
        <f>_xlfn.XLOOKUP(tblClean[[#This Row],[Customer ID]], tblCustomers[Customer ID], tblCustomers[Tenure (Years)], "")</f>
        <v>2.1</v>
      </c>
    </row>
    <row r="135" spans="1:30" x14ac:dyDescent="0.2">
      <c r="A135" s="29" t="s">
        <v>27027</v>
      </c>
      <c r="B135" s="29" t="s">
        <v>2198</v>
      </c>
      <c r="C135" s="29" t="s">
        <v>1318</v>
      </c>
      <c r="D135" s="29" t="s">
        <v>2055</v>
      </c>
      <c r="E135" s="29" t="s">
        <v>2061</v>
      </c>
      <c r="F135" s="29" t="s">
        <v>2057</v>
      </c>
      <c r="G135" s="29" t="s">
        <v>2062</v>
      </c>
      <c r="H135" s="33">
        <v>29</v>
      </c>
      <c r="I135">
        <v>1.05</v>
      </c>
      <c r="J135" t="str">
        <f>IF(tblClean[[#This Row],[Unit Price]]&lt;tblClean[[#This Row],[Unit_Cost]],"Below Cost","OK")</f>
        <v>OK</v>
      </c>
      <c r="K135">
        <v>0.92</v>
      </c>
      <c r="L135">
        <v>30.45</v>
      </c>
      <c r="M135">
        <v>0</v>
      </c>
      <c r="N135" t="str">
        <f>IF(tblClean[[#This Row],[Discount_Rate]]=0,"No Discount","Discounted")</f>
        <v>No Discount</v>
      </c>
      <c r="O135">
        <v>30.45</v>
      </c>
      <c r="P135" s="1">
        <v>45463</v>
      </c>
      <c r="Q135" s="1" t="str">
        <f ca="1">IF(tblClean[[#This Row],[Date]]&gt;TODAY(),"Future Date","OK")</f>
        <v>OK</v>
      </c>
      <c r="R135">
        <f>tblSales[[#This Row],[Quantity]]*tblSales[[#This Row],[Unit Price]]</f>
        <v>30.450000000000003</v>
      </c>
      <c r="S135">
        <v>30.45</v>
      </c>
      <c r="T135">
        <f>(tblSales[[#This Row],[Unit Price]]-tblSales[[#This Row],[Unit_Cost]])*tblSales[[#This Row],[Quantity]]</f>
        <v>3.77</v>
      </c>
      <c r="U135">
        <f>tblClean[[#This Row],[Total_Recalc]]-tblSales[[#This Row],[Unit_Cost]]*tblSales[[#This Row],[Quantity]]</f>
        <v>3.7699999999999996</v>
      </c>
      <c r="V135" s="27">
        <f>IFERROR(tblClean[[#This Row],[Gross_Profit_After_Discount]] / tblClean[[#This Row],[Total_Recalc]], "")</f>
        <v>0.1238095238095238</v>
      </c>
      <c r="W135" s="29">
        <f>YEAR(tblClean[[#This Row],[Date]])</f>
        <v>2024</v>
      </c>
      <c r="X135" s="29" t="str">
        <f>TEXT(tblClean[[#This Row],[Date]],"MM")</f>
        <v>06</v>
      </c>
      <c r="Y135" s="29">
        <f>WEEKNUM(_xlfn.SINGLE(tblClean[Date]))</f>
        <v>25</v>
      </c>
      <c r="Z135" t="str">
        <f>_xlfn.XLOOKUP(tblClean[[#This Row],[Customer ID]], tblCustomers[Customer ID], tblCustomers[Membership Level], "Not Found")</f>
        <v>Standard</v>
      </c>
      <c r="AA135" t="str">
        <f>_xlfn.XLOOKUP(tblClean[[#This Row],[Customer ID]], tblCustomers[Customer ID], tblCustomers[Region], "Not Found")</f>
        <v>Northeast</v>
      </c>
      <c r="AB135" t="str">
        <f>_xlfn.XLOOKUP(tblClean[[#This Row],[Customer ID]], tblCustomers[Customer ID], tblCustomers[Province/State], "Not Found")</f>
        <v>MA</v>
      </c>
      <c r="AC135">
        <f>_xlfn.XLOOKUP(tblClean[[#This Row],[Customer ID]], tblCustomers[Customer ID], tblCustomers[Customer Age], "")</f>
        <v>39</v>
      </c>
      <c r="AD135">
        <f>_xlfn.XLOOKUP(tblClean[[#This Row],[Customer ID]], tblCustomers[Customer ID], tblCustomers[Tenure (Years)], "")</f>
        <v>6.4</v>
      </c>
    </row>
    <row r="136" spans="1:30" x14ac:dyDescent="0.2">
      <c r="A136" s="29" t="s">
        <v>27028</v>
      </c>
      <c r="B136" s="29" t="s">
        <v>2199</v>
      </c>
      <c r="C136" s="29" t="s">
        <v>2017</v>
      </c>
      <c r="D136" s="29" t="s">
        <v>2055</v>
      </c>
      <c r="E136" s="29" t="s">
        <v>2061</v>
      </c>
      <c r="F136" s="29" t="s">
        <v>2057</v>
      </c>
      <c r="G136" s="29" t="s">
        <v>2058</v>
      </c>
      <c r="H136" s="33">
        <v>28</v>
      </c>
      <c r="I136">
        <v>2.99</v>
      </c>
      <c r="J136" t="str">
        <f>IF(tblClean[[#This Row],[Unit Price]]&lt;tblClean[[#This Row],[Unit_Cost]],"Below Cost","OK")</f>
        <v>OK</v>
      </c>
      <c r="K136">
        <v>2.4500000000000002</v>
      </c>
      <c r="L136">
        <v>83.72</v>
      </c>
      <c r="M136">
        <v>0</v>
      </c>
      <c r="N136" t="str">
        <f>IF(tblClean[[#This Row],[Discount_Rate]]=0,"No Discount","Discounted")</f>
        <v>No Discount</v>
      </c>
      <c r="O136">
        <v>83.72</v>
      </c>
      <c r="P136" s="1">
        <v>45611</v>
      </c>
      <c r="Q136" s="1" t="str">
        <f ca="1">IF(tblClean[[#This Row],[Date]]&gt;TODAY(),"Future Date","OK")</f>
        <v>OK</v>
      </c>
      <c r="R136">
        <f>tblSales[[#This Row],[Quantity]]*tblSales[[#This Row],[Unit Price]]</f>
        <v>83.72</v>
      </c>
      <c r="S136">
        <v>83.72</v>
      </c>
      <c r="T136">
        <f>(tblSales[[#This Row],[Unit Price]]-tblSales[[#This Row],[Unit_Cost]])*tblSales[[#This Row],[Quantity]]</f>
        <v>15.120000000000001</v>
      </c>
      <c r="U136">
        <f>tblClean[[#This Row],[Total_Recalc]]-tblSales[[#This Row],[Unit_Cost]]*tblSales[[#This Row],[Quantity]]</f>
        <v>15.11999999999999</v>
      </c>
      <c r="V136" s="27">
        <f>IFERROR(tblClean[[#This Row],[Gross_Profit_After_Discount]] / tblClean[[#This Row],[Total_Recalc]], "")</f>
        <v>0.18060200668896309</v>
      </c>
      <c r="W136" s="29">
        <f>YEAR(tblClean[[#This Row],[Date]])</f>
        <v>2024</v>
      </c>
      <c r="X136" s="29" t="str">
        <f>TEXT(tblClean[[#This Row],[Date]],"MM")</f>
        <v>11</v>
      </c>
      <c r="Y136" s="29">
        <f>WEEKNUM(_xlfn.SINGLE(tblClean[Date]))</f>
        <v>46</v>
      </c>
      <c r="Z136" t="str">
        <f>_xlfn.XLOOKUP(tblClean[[#This Row],[Customer ID]], tblCustomers[Customer ID], tblCustomers[Membership Level], "Not Found")</f>
        <v>Platinum</v>
      </c>
      <c r="AA136" t="str">
        <f>_xlfn.XLOOKUP(tblClean[[#This Row],[Customer ID]], tblCustomers[Customer ID], tblCustomers[Region], "Not Found")</f>
        <v>South</v>
      </c>
      <c r="AB136" t="str">
        <f>_xlfn.XLOOKUP(tblClean[[#This Row],[Customer ID]], tblCustomers[Customer ID], tblCustomers[Province/State], "Not Found")</f>
        <v>TX</v>
      </c>
      <c r="AC136">
        <f>_xlfn.XLOOKUP(tblClean[[#This Row],[Customer ID]], tblCustomers[Customer ID], tblCustomers[Customer Age], "")</f>
        <v>60</v>
      </c>
      <c r="AD136">
        <f>_xlfn.XLOOKUP(tblClean[[#This Row],[Customer ID]], tblCustomers[Customer ID], tblCustomers[Tenure (Years)], "")</f>
        <v>9.8000000000000007</v>
      </c>
    </row>
    <row r="137" spans="1:30" x14ac:dyDescent="0.2">
      <c r="A137" s="29" t="s">
        <v>27029</v>
      </c>
      <c r="B137" s="29" t="s">
        <v>2200</v>
      </c>
      <c r="C137" s="29" t="s">
        <v>1663</v>
      </c>
      <c r="D137" s="29" t="s">
        <v>2055</v>
      </c>
      <c r="E137" s="29" t="s">
        <v>2061</v>
      </c>
      <c r="F137" s="29" t="s">
        <v>2057</v>
      </c>
      <c r="G137" s="29" t="s">
        <v>2072</v>
      </c>
      <c r="H137" s="33">
        <v>83</v>
      </c>
      <c r="I137">
        <v>2.2000000000000002</v>
      </c>
      <c r="J137" t="str">
        <f>IF(tblClean[[#This Row],[Unit Price]]&lt;tblClean[[#This Row],[Unit_Cost]],"Below Cost","OK")</f>
        <v>OK</v>
      </c>
      <c r="K137">
        <v>1.25</v>
      </c>
      <c r="L137">
        <v>182.6</v>
      </c>
      <c r="M137">
        <v>4.9000000000000002E-2</v>
      </c>
      <c r="N137" t="str">
        <f>IF(tblClean[[#This Row],[Discount_Rate]]=0,"No Discount","Discounted")</f>
        <v>Discounted</v>
      </c>
      <c r="O137">
        <v>173.65</v>
      </c>
      <c r="P137" s="1">
        <v>45495</v>
      </c>
      <c r="Q137" s="1" t="str">
        <f ca="1">IF(tblClean[[#This Row],[Date]]&gt;TODAY(),"Future Date","OK")</f>
        <v>OK</v>
      </c>
      <c r="R137">
        <f>tblSales[[#This Row],[Quantity]]*tblSales[[#This Row],[Unit Price]]</f>
        <v>182.60000000000002</v>
      </c>
      <c r="S137">
        <v>173.65</v>
      </c>
      <c r="T137">
        <f>(tblSales[[#This Row],[Unit Price]]-tblSales[[#This Row],[Unit_Cost]])*tblSales[[#This Row],[Quantity]]</f>
        <v>78.850000000000009</v>
      </c>
      <c r="U137">
        <f>tblClean[[#This Row],[Total_Recalc]]-tblSales[[#This Row],[Unit_Cost]]*tblSales[[#This Row],[Quantity]]</f>
        <v>69.900000000000006</v>
      </c>
      <c r="V137" s="27">
        <f>IFERROR(tblClean[[#This Row],[Gross_Profit_After_Discount]] / tblClean[[#This Row],[Total_Recalc]], "")</f>
        <v>0.40253383242153762</v>
      </c>
      <c r="W137" s="29">
        <f>YEAR(tblClean[[#This Row],[Date]])</f>
        <v>2024</v>
      </c>
      <c r="X137" s="29" t="str">
        <f>TEXT(tblClean[[#This Row],[Date]],"MM")</f>
        <v>07</v>
      </c>
      <c r="Y137" s="29">
        <f>WEEKNUM(_xlfn.SINGLE(tblClean[Date]))</f>
        <v>30</v>
      </c>
      <c r="Z137" t="str">
        <f>_xlfn.XLOOKUP(tblClean[[#This Row],[Customer ID]], tblCustomers[Customer ID], tblCustomers[Membership Level], "Not Found")</f>
        <v>Standard</v>
      </c>
      <c r="AA137" t="str">
        <f>_xlfn.XLOOKUP(tblClean[[#This Row],[Customer ID]], tblCustomers[Customer ID], tblCustomers[Region], "Not Found")</f>
        <v>South</v>
      </c>
      <c r="AB137" t="str">
        <f>_xlfn.XLOOKUP(tblClean[[#This Row],[Customer ID]], tblCustomers[Customer ID], tblCustomers[Province/State], "Not Found")</f>
        <v>GA</v>
      </c>
      <c r="AC137">
        <f>_xlfn.XLOOKUP(tblClean[[#This Row],[Customer ID]], tblCustomers[Customer ID], tblCustomers[Customer Age], "")</f>
        <v>35</v>
      </c>
      <c r="AD137">
        <f>_xlfn.XLOOKUP(tblClean[[#This Row],[Customer ID]], tblCustomers[Customer ID], tblCustomers[Tenure (Years)], "")</f>
        <v>6.6</v>
      </c>
    </row>
    <row r="138" spans="1:30" x14ac:dyDescent="0.2">
      <c r="A138" s="29" t="s">
        <v>27030</v>
      </c>
      <c r="B138" s="29" t="s">
        <v>2201</v>
      </c>
      <c r="C138" s="29" t="s">
        <v>1151</v>
      </c>
      <c r="D138" s="29" t="s">
        <v>2060</v>
      </c>
      <c r="E138" s="29" t="s">
        <v>2061</v>
      </c>
      <c r="F138" s="29" t="s">
        <v>2057</v>
      </c>
      <c r="G138" s="29" t="s">
        <v>2062</v>
      </c>
      <c r="H138" s="33">
        <v>26</v>
      </c>
      <c r="I138">
        <v>1.05</v>
      </c>
      <c r="J138" t="str">
        <f>IF(tblClean[[#This Row],[Unit Price]]&lt;tblClean[[#This Row],[Unit_Cost]],"Below Cost","OK")</f>
        <v>OK</v>
      </c>
      <c r="K138">
        <v>0.76</v>
      </c>
      <c r="L138">
        <v>27.3</v>
      </c>
      <c r="M138">
        <v>0</v>
      </c>
      <c r="N138" t="str">
        <f>IF(tblClean[[#This Row],[Discount_Rate]]=0,"No Discount","Discounted")</f>
        <v>No Discount</v>
      </c>
      <c r="O138">
        <v>27.3</v>
      </c>
      <c r="P138" s="1">
        <v>45879</v>
      </c>
      <c r="Q138" s="1" t="str">
        <f ca="1">IF(tblClean[[#This Row],[Date]]&gt;TODAY(),"Future Date","OK")</f>
        <v>OK</v>
      </c>
      <c r="R138">
        <f>tblSales[[#This Row],[Quantity]]*tblSales[[#This Row],[Unit Price]]</f>
        <v>27.3</v>
      </c>
      <c r="S138">
        <v>27.3</v>
      </c>
      <c r="T138">
        <f>(tblSales[[#This Row],[Unit Price]]-tblSales[[#This Row],[Unit_Cost]])*tblSales[[#This Row],[Quantity]]</f>
        <v>7.5400000000000009</v>
      </c>
      <c r="U138">
        <f>tblClean[[#This Row],[Total_Recalc]]-tblSales[[#This Row],[Unit_Cost]]*tblSales[[#This Row],[Quantity]]</f>
        <v>7.5399999999999991</v>
      </c>
      <c r="V138" s="27">
        <f>IFERROR(tblClean[[#This Row],[Gross_Profit_After_Discount]] / tblClean[[#This Row],[Total_Recalc]], "")</f>
        <v>0.27619047619047615</v>
      </c>
      <c r="W138" s="29">
        <f>YEAR(tblClean[[#This Row],[Date]])</f>
        <v>2025</v>
      </c>
      <c r="X138" s="29" t="str">
        <f>TEXT(tblClean[[#This Row],[Date]],"MM")</f>
        <v>08</v>
      </c>
      <c r="Y138" s="29">
        <f>WEEKNUM(_xlfn.SINGLE(tblClean[Date]))</f>
        <v>33</v>
      </c>
      <c r="Z138" t="str">
        <f>_xlfn.XLOOKUP(tblClean[[#This Row],[Customer ID]], tblCustomers[Customer ID], tblCustomers[Membership Level], "Not Found")</f>
        <v>Gold</v>
      </c>
      <c r="AA138" t="str">
        <f>_xlfn.XLOOKUP(tblClean[[#This Row],[Customer ID]], tblCustomers[Customer ID], tblCustomers[Region], "Not Found")</f>
        <v>Midwest</v>
      </c>
      <c r="AB138" t="str">
        <f>_xlfn.XLOOKUP(tblClean[[#This Row],[Customer ID]], tblCustomers[Customer ID], tblCustomers[Province/State], "Not Found")</f>
        <v>IL</v>
      </c>
      <c r="AC138">
        <f>_xlfn.XLOOKUP(tblClean[[#This Row],[Customer ID]], tblCustomers[Customer ID], tblCustomers[Customer Age], "")</f>
        <v>62</v>
      </c>
      <c r="AD138">
        <f>_xlfn.XLOOKUP(tblClean[[#This Row],[Customer ID]], tblCustomers[Customer ID], tblCustomers[Tenure (Years)], "")</f>
        <v>9.1</v>
      </c>
    </row>
    <row r="139" spans="1:30" x14ac:dyDescent="0.2">
      <c r="A139" s="29" t="s">
        <v>27031</v>
      </c>
      <c r="B139" s="29" t="s">
        <v>2202</v>
      </c>
      <c r="C139" s="29" t="s">
        <v>690</v>
      </c>
      <c r="D139" s="29" t="s">
        <v>2060</v>
      </c>
      <c r="E139" s="29" t="s">
        <v>2061</v>
      </c>
      <c r="F139" s="29" t="s">
        <v>2057</v>
      </c>
      <c r="G139" s="29" t="s">
        <v>2072</v>
      </c>
      <c r="H139" s="33">
        <v>26</v>
      </c>
      <c r="I139">
        <v>2.2000000000000002</v>
      </c>
      <c r="J139" t="str">
        <f>IF(tblClean[[#This Row],[Unit Price]]&lt;tblClean[[#This Row],[Unit_Cost]],"Below Cost","OK")</f>
        <v>OK</v>
      </c>
      <c r="K139">
        <v>1.8</v>
      </c>
      <c r="L139">
        <v>57.2</v>
      </c>
      <c r="M139">
        <v>0</v>
      </c>
      <c r="N139" t="str">
        <f>IF(tblClean[[#This Row],[Discount_Rate]]=0,"No Discount","Discounted")</f>
        <v>No Discount</v>
      </c>
      <c r="O139">
        <v>57.2</v>
      </c>
      <c r="P139" s="1">
        <v>45408</v>
      </c>
      <c r="Q139" s="1" t="str">
        <f ca="1">IF(tblClean[[#This Row],[Date]]&gt;TODAY(),"Future Date","OK")</f>
        <v>OK</v>
      </c>
      <c r="R139">
        <f>tblSales[[#This Row],[Quantity]]*tblSales[[#This Row],[Unit Price]]</f>
        <v>57.2</v>
      </c>
      <c r="S139">
        <v>57.2</v>
      </c>
      <c r="T139">
        <f>(tblSales[[#This Row],[Unit Price]]-tblSales[[#This Row],[Unit_Cost]])*tblSales[[#This Row],[Quantity]]</f>
        <v>10.400000000000004</v>
      </c>
      <c r="U139">
        <f>tblClean[[#This Row],[Total_Recalc]]-tblSales[[#This Row],[Unit_Cost]]*tblSales[[#This Row],[Quantity]]</f>
        <v>10.399999999999999</v>
      </c>
      <c r="V139" s="27">
        <f>IFERROR(tblClean[[#This Row],[Gross_Profit_After_Discount]] / tblClean[[#This Row],[Total_Recalc]], "")</f>
        <v>0.1818181818181818</v>
      </c>
      <c r="W139" s="29">
        <f>YEAR(tblClean[[#This Row],[Date]])</f>
        <v>2024</v>
      </c>
      <c r="X139" s="29" t="str">
        <f>TEXT(tblClean[[#This Row],[Date]],"MM")</f>
        <v>04</v>
      </c>
      <c r="Y139" s="29">
        <f>WEEKNUM(_xlfn.SINGLE(tblClean[Date]))</f>
        <v>17</v>
      </c>
      <c r="Z139" t="str">
        <f>_xlfn.XLOOKUP(tblClean[[#This Row],[Customer ID]], tblCustomers[Customer ID], tblCustomers[Membership Level], "Not Found")</f>
        <v>Gold</v>
      </c>
      <c r="AA139" t="str">
        <f>_xlfn.XLOOKUP(tblClean[[#This Row],[Customer ID]], tblCustomers[Customer ID], tblCustomers[Region], "Not Found")</f>
        <v>West</v>
      </c>
      <c r="AB139" t="str">
        <f>_xlfn.XLOOKUP(tblClean[[#This Row],[Customer ID]], tblCustomers[Customer ID], tblCustomers[Province/State], "Not Found")</f>
        <v>CA</v>
      </c>
      <c r="AC139">
        <f>_xlfn.XLOOKUP(tblClean[[#This Row],[Customer ID]], tblCustomers[Customer ID], tblCustomers[Customer Age], "")</f>
        <v>36</v>
      </c>
      <c r="AD139">
        <f>_xlfn.XLOOKUP(tblClean[[#This Row],[Customer ID]], tblCustomers[Customer ID], tblCustomers[Tenure (Years)], "")</f>
        <v>4.5999999999999996</v>
      </c>
    </row>
    <row r="140" spans="1:30" x14ac:dyDescent="0.2">
      <c r="A140" s="29" t="s">
        <v>27032</v>
      </c>
      <c r="B140" s="29" t="s">
        <v>2203</v>
      </c>
      <c r="C140" s="29" t="s">
        <v>1592</v>
      </c>
      <c r="D140" s="29" t="s">
        <v>2055</v>
      </c>
      <c r="E140" s="29" t="s">
        <v>2061</v>
      </c>
      <c r="F140" s="29" t="s">
        <v>2057</v>
      </c>
      <c r="G140" s="29" t="s">
        <v>2065</v>
      </c>
      <c r="H140" s="33">
        <v>7</v>
      </c>
      <c r="I140">
        <v>2.86</v>
      </c>
      <c r="J140" t="str">
        <f>IF(tblClean[[#This Row],[Unit Price]]&lt;tblClean[[#This Row],[Unit_Cost]],"Below Cost","OK")</f>
        <v>OK</v>
      </c>
      <c r="K140">
        <v>2.09</v>
      </c>
      <c r="L140">
        <v>20.02</v>
      </c>
      <c r="M140">
        <v>0</v>
      </c>
      <c r="N140" t="str">
        <f>IF(tblClean[[#This Row],[Discount_Rate]]=0,"No Discount","Discounted")</f>
        <v>No Discount</v>
      </c>
      <c r="O140">
        <v>20.02</v>
      </c>
      <c r="P140" s="1">
        <v>45797</v>
      </c>
      <c r="Q140" s="1" t="str">
        <f ca="1">IF(tblClean[[#This Row],[Date]]&gt;TODAY(),"Future Date","OK")</f>
        <v>OK</v>
      </c>
      <c r="R140">
        <f>tblSales[[#This Row],[Quantity]]*tblSales[[#This Row],[Unit Price]]</f>
        <v>20.02</v>
      </c>
      <c r="S140">
        <v>20.02</v>
      </c>
      <c r="T140">
        <f>(tblSales[[#This Row],[Unit Price]]-tblSales[[#This Row],[Unit_Cost]])*tblSales[[#This Row],[Quantity]]</f>
        <v>5.3900000000000006</v>
      </c>
      <c r="U140">
        <f>tblClean[[#This Row],[Total_Recalc]]-tblSales[[#This Row],[Unit_Cost]]*tblSales[[#This Row],[Quantity]]</f>
        <v>5.3900000000000006</v>
      </c>
      <c r="V140" s="27">
        <f>IFERROR(tblClean[[#This Row],[Gross_Profit_After_Discount]] / tblClean[[#This Row],[Total_Recalc]], "")</f>
        <v>0.26923076923076927</v>
      </c>
      <c r="W140" s="29">
        <f>YEAR(tblClean[[#This Row],[Date]])</f>
        <v>2025</v>
      </c>
      <c r="X140" s="29" t="str">
        <f>TEXT(tblClean[[#This Row],[Date]],"MM")</f>
        <v>05</v>
      </c>
      <c r="Y140" s="29">
        <f>WEEKNUM(_xlfn.SINGLE(tblClean[Date]))</f>
        <v>21</v>
      </c>
      <c r="Z140" t="str">
        <f>_xlfn.XLOOKUP(tblClean[[#This Row],[Customer ID]], tblCustomers[Customer ID], tblCustomers[Membership Level], "Not Found")</f>
        <v>Standard</v>
      </c>
      <c r="AA140" t="str">
        <f>_xlfn.XLOOKUP(tblClean[[#This Row],[Customer ID]], tblCustomers[Customer ID], tblCustomers[Region], "Not Found")</f>
        <v>Northeast</v>
      </c>
      <c r="AB140" t="str">
        <f>_xlfn.XLOOKUP(tblClean[[#This Row],[Customer ID]], tblCustomers[Customer ID], tblCustomers[Province/State], "Not Found")</f>
        <v>MD</v>
      </c>
      <c r="AC140">
        <f>_xlfn.XLOOKUP(tblClean[[#This Row],[Customer ID]], tblCustomers[Customer ID], tblCustomers[Customer Age], "")</f>
        <v>31</v>
      </c>
      <c r="AD140">
        <f>_xlfn.XLOOKUP(tblClean[[#This Row],[Customer ID]], tblCustomers[Customer ID], tblCustomers[Tenure (Years)], "")</f>
        <v>5.6</v>
      </c>
    </row>
    <row r="141" spans="1:30" x14ac:dyDescent="0.2">
      <c r="A141" s="29" t="s">
        <v>27033</v>
      </c>
      <c r="B141" s="29" t="s">
        <v>2204</v>
      </c>
      <c r="C141" s="29" t="s">
        <v>1135</v>
      </c>
      <c r="D141" s="29" t="s">
        <v>2060</v>
      </c>
      <c r="E141" s="29" t="s">
        <v>2061</v>
      </c>
      <c r="F141" s="29" t="s">
        <v>2057</v>
      </c>
      <c r="G141" s="29" t="s">
        <v>2077</v>
      </c>
      <c r="H141" s="33">
        <v>25</v>
      </c>
      <c r="I141">
        <v>2.65</v>
      </c>
      <c r="J141" t="str">
        <f>IF(tblClean[[#This Row],[Unit Price]]&lt;tblClean[[#This Row],[Unit_Cost]],"Below Cost","OK")</f>
        <v>OK</v>
      </c>
      <c r="K141">
        <v>1.85</v>
      </c>
      <c r="L141">
        <v>66.25</v>
      </c>
      <c r="M141">
        <v>0</v>
      </c>
      <c r="N141" t="str">
        <f>IF(tblClean[[#This Row],[Discount_Rate]]=0,"No Discount","Discounted")</f>
        <v>No Discount</v>
      </c>
      <c r="O141">
        <v>66.25</v>
      </c>
      <c r="P141" s="1">
        <v>45413</v>
      </c>
      <c r="Q141" s="1" t="str">
        <f ca="1">IF(tblClean[[#This Row],[Date]]&gt;TODAY(),"Future Date","OK")</f>
        <v>OK</v>
      </c>
      <c r="R141">
        <f>tblSales[[#This Row],[Quantity]]*tblSales[[#This Row],[Unit Price]]</f>
        <v>66.25</v>
      </c>
      <c r="S141">
        <v>66.25</v>
      </c>
      <c r="T141">
        <f>(tblSales[[#This Row],[Unit Price]]-tblSales[[#This Row],[Unit_Cost]])*tblSales[[#This Row],[Quantity]]</f>
        <v>19.999999999999996</v>
      </c>
      <c r="U141">
        <f>tblClean[[#This Row],[Total_Recalc]]-tblSales[[#This Row],[Unit_Cost]]*tblSales[[#This Row],[Quantity]]</f>
        <v>20</v>
      </c>
      <c r="V141" s="27">
        <f>IFERROR(tblClean[[#This Row],[Gross_Profit_After_Discount]] / tblClean[[#This Row],[Total_Recalc]], "")</f>
        <v>0.30188679245283018</v>
      </c>
      <c r="W141" s="29">
        <f>YEAR(tblClean[[#This Row],[Date]])</f>
        <v>2024</v>
      </c>
      <c r="X141" s="29" t="str">
        <f>TEXT(tblClean[[#This Row],[Date]],"MM")</f>
        <v>05</v>
      </c>
      <c r="Y141" s="29">
        <f>WEEKNUM(_xlfn.SINGLE(tblClean[Date]))</f>
        <v>18</v>
      </c>
      <c r="Z141" t="str">
        <f>_xlfn.XLOOKUP(tblClean[[#This Row],[Customer ID]], tblCustomers[Customer ID], tblCustomers[Membership Level], "Not Found")</f>
        <v>Standard</v>
      </c>
      <c r="AA141" t="str">
        <f>_xlfn.XLOOKUP(tblClean[[#This Row],[Customer ID]], tblCustomers[Customer ID], tblCustomers[Region], "Not Found")</f>
        <v>Midwest</v>
      </c>
      <c r="AB141" t="str">
        <f>_xlfn.XLOOKUP(tblClean[[#This Row],[Customer ID]], tblCustomers[Customer ID], tblCustomers[Province/State], "Not Found")</f>
        <v>IL</v>
      </c>
      <c r="AC141">
        <f>_xlfn.XLOOKUP(tblClean[[#This Row],[Customer ID]], tblCustomers[Customer ID], tblCustomers[Customer Age], "")</f>
        <v>68</v>
      </c>
      <c r="AD141">
        <f>_xlfn.XLOOKUP(tblClean[[#This Row],[Customer ID]], tblCustomers[Customer ID], tblCustomers[Tenure (Years)], "")</f>
        <v>2.2999999999999998</v>
      </c>
    </row>
    <row r="142" spans="1:30" x14ac:dyDescent="0.2">
      <c r="A142" s="29" t="s">
        <v>27034</v>
      </c>
      <c r="B142" s="29" t="s">
        <v>2205</v>
      </c>
      <c r="C142" s="29" t="s">
        <v>1354</v>
      </c>
      <c r="D142" s="29" t="s">
        <v>2060</v>
      </c>
      <c r="E142" s="29" t="s">
        <v>2061</v>
      </c>
      <c r="F142" s="29" t="s">
        <v>2057</v>
      </c>
      <c r="G142" s="29" t="s">
        <v>2072</v>
      </c>
      <c r="H142" s="33">
        <v>21</v>
      </c>
      <c r="I142">
        <v>2.2000000000000002</v>
      </c>
      <c r="J142" t="str">
        <f>IF(tblClean[[#This Row],[Unit Price]]&lt;tblClean[[#This Row],[Unit_Cost]],"Below Cost","OK")</f>
        <v>OK</v>
      </c>
      <c r="K142">
        <v>1.1599999999999999</v>
      </c>
      <c r="L142">
        <v>46.2</v>
      </c>
      <c r="M142">
        <v>0</v>
      </c>
      <c r="N142" t="str">
        <f>IF(tblClean[[#This Row],[Discount_Rate]]=0,"No Discount","Discounted")</f>
        <v>No Discount</v>
      </c>
      <c r="O142">
        <v>46.2</v>
      </c>
      <c r="P142" s="1">
        <v>45748</v>
      </c>
      <c r="Q142" s="1" t="str">
        <f ca="1">IF(tblClean[[#This Row],[Date]]&gt;TODAY(),"Future Date","OK")</f>
        <v>OK</v>
      </c>
      <c r="R142">
        <f>tblSales[[#This Row],[Quantity]]*tblSales[[#This Row],[Unit Price]]</f>
        <v>46.2</v>
      </c>
      <c r="S142">
        <v>46.2</v>
      </c>
      <c r="T142">
        <f>(tblSales[[#This Row],[Unit Price]]-tblSales[[#This Row],[Unit_Cost]])*tblSales[[#This Row],[Quantity]]</f>
        <v>21.840000000000007</v>
      </c>
      <c r="U142">
        <f>tblClean[[#This Row],[Total_Recalc]]-tblSales[[#This Row],[Unit_Cost]]*tblSales[[#This Row],[Quantity]]</f>
        <v>21.840000000000003</v>
      </c>
      <c r="V142" s="27">
        <f>IFERROR(tblClean[[#This Row],[Gross_Profit_After_Discount]] / tblClean[[#This Row],[Total_Recalc]], "")</f>
        <v>0.47272727272727277</v>
      </c>
      <c r="W142" s="29">
        <f>YEAR(tblClean[[#This Row],[Date]])</f>
        <v>2025</v>
      </c>
      <c r="X142" s="29" t="str">
        <f>TEXT(tblClean[[#This Row],[Date]],"MM")</f>
        <v>04</v>
      </c>
      <c r="Y142" s="29">
        <f>WEEKNUM(_xlfn.SINGLE(tblClean[Date]))</f>
        <v>14</v>
      </c>
      <c r="Z142" t="str">
        <f>_xlfn.XLOOKUP(tblClean[[#This Row],[Customer ID]], tblCustomers[Customer ID], tblCustomers[Membership Level], "Not Found")</f>
        <v>Standard</v>
      </c>
      <c r="AA142" t="str">
        <f>_xlfn.XLOOKUP(tblClean[[#This Row],[Customer ID]], tblCustomers[Customer ID], tblCustomers[Region], "Not Found")</f>
        <v>South</v>
      </c>
      <c r="AB142" t="str">
        <f>_xlfn.XLOOKUP(tblClean[[#This Row],[Customer ID]], tblCustomers[Customer ID], tblCustomers[Province/State], "Not Found")</f>
        <v>NC</v>
      </c>
      <c r="AC142">
        <f>_xlfn.XLOOKUP(tblClean[[#This Row],[Customer ID]], tblCustomers[Customer ID], tblCustomers[Customer Age], "")</f>
        <v>61</v>
      </c>
      <c r="AD142">
        <f>_xlfn.XLOOKUP(tblClean[[#This Row],[Customer ID]], tblCustomers[Customer ID], tblCustomers[Tenure (Years)], "")</f>
        <v>3.9</v>
      </c>
    </row>
    <row r="143" spans="1:30" x14ac:dyDescent="0.2">
      <c r="A143" s="29" t="s">
        <v>27035</v>
      </c>
      <c r="B143" s="29" t="s">
        <v>2206</v>
      </c>
      <c r="C143" s="29" t="s">
        <v>1225</v>
      </c>
      <c r="D143" s="29" t="s">
        <v>2055</v>
      </c>
      <c r="E143" s="29" t="s">
        <v>2056</v>
      </c>
      <c r="F143" s="29" t="s">
        <v>2057</v>
      </c>
      <c r="G143" s="29" t="s">
        <v>2062</v>
      </c>
      <c r="H143" s="33">
        <v>8</v>
      </c>
      <c r="I143">
        <v>1.05</v>
      </c>
      <c r="J143" t="str">
        <f>IF(tblClean[[#This Row],[Unit Price]]&lt;tblClean[[#This Row],[Unit_Cost]],"Below Cost","OK")</f>
        <v>OK</v>
      </c>
      <c r="K143">
        <v>0.56999999999999995</v>
      </c>
      <c r="L143">
        <v>8.4</v>
      </c>
      <c r="M143">
        <v>0</v>
      </c>
      <c r="N143" t="str">
        <f>IF(tblClean[[#This Row],[Discount_Rate]]=0,"No Discount","Discounted")</f>
        <v>No Discount</v>
      </c>
      <c r="O143">
        <v>8.4</v>
      </c>
      <c r="P143" s="1">
        <v>45713</v>
      </c>
      <c r="Q143" s="1" t="str">
        <f ca="1">IF(tblClean[[#This Row],[Date]]&gt;TODAY(),"Future Date","OK")</f>
        <v>OK</v>
      </c>
      <c r="R143">
        <f>tblSales[[#This Row],[Quantity]]*tblSales[[#This Row],[Unit Price]]</f>
        <v>8.4</v>
      </c>
      <c r="S143">
        <v>8.4</v>
      </c>
      <c r="T143">
        <f>(tblSales[[#This Row],[Unit Price]]-tblSales[[#This Row],[Unit_Cost]])*tblSales[[#This Row],[Quantity]]</f>
        <v>3.8400000000000007</v>
      </c>
      <c r="U143">
        <f>tblClean[[#This Row],[Total_Recalc]]-tblSales[[#This Row],[Unit_Cost]]*tblSales[[#This Row],[Quantity]]</f>
        <v>3.8400000000000007</v>
      </c>
      <c r="V143" s="27">
        <f>IFERROR(tblClean[[#This Row],[Gross_Profit_After_Discount]] / tblClean[[#This Row],[Total_Recalc]], "")</f>
        <v>0.45714285714285724</v>
      </c>
      <c r="W143" s="29">
        <f>YEAR(tblClean[[#This Row],[Date]])</f>
        <v>2025</v>
      </c>
      <c r="X143" s="29" t="str">
        <f>TEXT(tblClean[[#This Row],[Date]],"MM")</f>
        <v>02</v>
      </c>
      <c r="Y143" s="29">
        <f>WEEKNUM(_xlfn.SINGLE(tblClean[Date]))</f>
        <v>9</v>
      </c>
      <c r="Z143" t="str">
        <f>_xlfn.XLOOKUP(tblClean[[#This Row],[Customer ID]], tblCustomers[Customer ID], tblCustomers[Membership Level], "Not Found")</f>
        <v>Standard</v>
      </c>
      <c r="AA143" t="str">
        <f>_xlfn.XLOOKUP(tblClean[[#This Row],[Customer ID]], tblCustomers[Customer ID], tblCustomers[Region], "Not Found")</f>
        <v>West</v>
      </c>
      <c r="AB143" t="str">
        <f>_xlfn.XLOOKUP(tblClean[[#This Row],[Customer ID]], tblCustomers[Customer ID], tblCustomers[Province/State], "Not Found")</f>
        <v>CA</v>
      </c>
      <c r="AC143">
        <f>_xlfn.XLOOKUP(tblClean[[#This Row],[Customer ID]], tblCustomers[Customer ID], tblCustomers[Customer Age], "")</f>
        <v>35</v>
      </c>
      <c r="AD143">
        <f>_xlfn.XLOOKUP(tblClean[[#This Row],[Customer ID]], tblCustomers[Customer ID], tblCustomers[Tenure (Years)], "")</f>
        <v>1.6</v>
      </c>
    </row>
    <row r="144" spans="1:30" x14ac:dyDescent="0.2">
      <c r="A144" s="29" t="s">
        <v>27036</v>
      </c>
      <c r="B144" s="29" t="s">
        <v>2207</v>
      </c>
      <c r="C144" s="29" t="s">
        <v>312</v>
      </c>
      <c r="D144" s="29" t="s">
        <v>2055</v>
      </c>
      <c r="E144" s="29" t="s">
        <v>2069</v>
      </c>
      <c r="F144" s="29" t="s">
        <v>2057</v>
      </c>
      <c r="G144" s="29" t="s">
        <v>2065</v>
      </c>
      <c r="H144" s="33">
        <v>12</v>
      </c>
      <c r="I144">
        <v>2.86</v>
      </c>
      <c r="J144" t="str">
        <f>IF(tblClean[[#This Row],[Unit Price]]&lt;tblClean[[#This Row],[Unit_Cost]],"Below Cost","OK")</f>
        <v>OK</v>
      </c>
      <c r="K144">
        <v>1.71</v>
      </c>
      <c r="L144">
        <v>34.32</v>
      </c>
      <c r="M144">
        <v>0</v>
      </c>
      <c r="N144" t="str">
        <f>IF(tblClean[[#This Row],[Discount_Rate]]=0,"No Discount","Discounted")</f>
        <v>No Discount</v>
      </c>
      <c r="O144">
        <v>34.32</v>
      </c>
      <c r="P144" s="1">
        <v>45901</v>
      </c>
      <c r="Q144" s="1" t="str">
        <f ca="1">IF(tblClean[[#This Row],[Date]]&gt;TODAY(),"Future Date","OK")</f>
        <v>OK</v>
      </c>
      <c r="R144">
        <f>tblSales[[#This Row],[Quantity]]*tblSales[[#This Row],[Unit Price]]</f>
        <v>34.32</v>
      </c>
      <c r="S144">
        <v>34.32</v>
      </c>
      <c r="T144">
        <f>(tblSales[[#This Row],[Unit Price]]-tblSales[[#This Row],[Unit_Cost]])*tblSales[[#This Row],[Quantity]]</f>
        <v>13.799999999999999</v>
      </c>
      <c r="U144">
        <f>tblClean[[#This Row],[Total_Recalc]]-tblSales[[#This Row],[Unit_Cost]]*tblSales[[#This Row],[Quantity]]</f>
        <v>13.8</v>
      </c>
      <c r="V144" s="27">
        <f>IFERROR(tblClean[[#This Row],[Gross_Profit_After_Discount]] / tblClean[[#This Row],[Total_Recalc]], "")</f>
        <v>0.40209790209790214</v>
      </c>
      <c r="W144" s="29">
        <f>YEAR(tblClean[[#This Row],[Date]])</f>
        <v>2025</v>
      </c>
      <c r="X144" s="29" t="str">
        <f>TEXT(tblClean[[#This Row],[Date]],"MM")</f>
        <v>09</v>
      </c>
      <c r="Y144" s="29">
        <f>WEEKNUM(_xlfn.SINGLE(tblClean[Date]))</f>
        <v>36</v>
      </c>
      <c r="Z144" t="str">
        <f>_xlfn.XLOOKUP(tblClean[[#This Row],[Customer ID]], tblCustomers[Customer ID], tblCustomers[Membership Level], "Not Found")</f>
        <v>Standard</v>
      </c>
      <c r="AA144" t="str">
        <f>_xlfn.XLOOKUP(tblClean[[#This Row],[Customer ID]], tblCustomers[Customer ID], tblCustomers[Region], "Not Found")</f>
        <v>Northeast</v>
      </c>
      <c r="AB144" t="str">
        <f>_xlfn.XLOOKUP(tblClean[[#This Row],[Customer ID]], tblCustomers[Customer ID], tblCustomers[Province/State], "Not Found")</f>
        <v>DC</v>
      </c>
      <c r="AC144">
        <f>_xlfn.XLOOKUP(tblClean[[#This Row],[Customer ID]], tblCustomers[Customer ID], tblCustomers[Customer Age], "")</f>
        <v>68</v>
      </c>
      <c r="AD144">
        <f>_xlfn.XLOOKUP(tblClean[[#This Row],[Customer ID]], tblCustomers[Customer ID], tblCustomers[Tenure (Years)], "")</f>
        <v>4.4000000000000004</v>
      </c>
    </row>
    <row r="145" spans="1:30" x14ac:dyDescent="0.2">
      <c r="A145" s="29" t="s">
        <v>27037</v>
      </c>
      <c r="B145" s="29" t="s">
        <v>2208</v>
      </c>
      <c r="C145" s="29" t="s">
        <v>1002</v>
      </c>
      <c r="D145" s="29" t="s">
        <v>2055</v>
      </c>
      <c r="E145" s="29" t="s">
        <v>2056</v>
      </c>
      <c r="F145" s="29" t="s">
        <v>2057</v>
      </c>
      <c r="G145" s="29" t="s">
        <v>2058</v>
      </c>
      <c r="H145" s="33">
        <v>23</v>
      </c>
      <c r="I145">
        <v>2.99</v>
      </c>
      <c r="J145" t="str">
        <f>IF(tblClean[[#This Row],[Unit Price]]&lt;tblClean[[#This Row],[Unit_Cost]],"Below Cost","OK")</f>
        <v>OK</v>
      </c>
      <c r="K145">
        <v>2.11</v>
      </c>
      <c r="L145">
        <v>68.77</v>
      </c>
      <c r="M145">
        <v>0</v>
      </c>
      <c r="N145" t="str">
        <f>IF(tblClean[[#This Row],[Discount_Rate]]=0,"No Discount","Discounted")</f>
        <v>No Discount</v>
      </c>
      <c r="O145">
        <v>68.77</v>
      </c>
      <c r="P145" s="1">
        <v>45253</v>
      </c>
      <c r="Q145" s="1" t="str">
        <f ca="1">IF(tblClean[[#This Row],[Date]]&gt;TODAY(),"Future Date","OK")</f>
        <v>OK</v>
      </c>
      <c r="R145">
        <f>tblSales[[#This Row],[Quantity]]*tblSales[[#This Row],[Unit Price]]</f>
        <v>68.77000000000001</v>
      </c>
      <c r="S145">
        <v>68.77</v>
      </c>
      <c r="T145">
        <f>(tblSales[[#This Row],[Unit Price]]-tblSales[[#This Row],[Unit_Cost]])*tblSales[[#This Row],[Quantity]]</f>
        <v>20.240000000000009</v>
      </c>
      <c r="U145">
        <f>tblClean[[#This Row],[Total_Recalc]]-tblSales[[#This Row],[Unit_Cost]]*tblSales[[#This Row],[Quantity]]</f>
        <v>20.240000000000002</v>
      </c>
      <c r="V145" s="27">
        <f>IFERROR(tblClean[[#This Row],[Gross_Profit_After_Discount]] / tblClean[[#This Row],[Total_Recalc]], "")</f>
        <v>0.29431438127090304</v>
      </c>
      <c r="W145" s="29">
        <f>YEAR(tblClean[[#This Row],[Date]])</f>
        <v>2023</v>
      </c>
      <c r="X145" s="29" t="str">
        <f>TEXT(tblClean[[#This Row],[Date]],"MM")</f>
        <v>11</v>
      </c>
      <c r="Y145" s="29">
        <f>WEEKNUM(_xlfn.SINGLE(tblClean[Date]))</f>
        <v>47</v>
      </c>
      <c r="Z145" t="str">
        <f>_xlfn.XLOOKUP(tblClean[[#This Row],[Customer ID]], tblCustomers[Customer ID], tblCustomers[Membership Level], "Not Found")</f>
        <v>Standard</v>
      </c>
      <c r="AA145" t="str">
        <f>_xlfn.XLOOKUP(tblClean[[#This Row],[Customer ID]], tblCustomers[Customer ID], tblCustomers[Region], "Not Found")</f>
        <v>South</v>
      </c>
      <c r="AB145" t="str">
        <f>_xlfn.XLOOKUP(tblClean[[#This Row],[Customer ID]], tblCustomers[Customer ID], tblCustomers[Province/State], "Not Found")</f>
        <v>GA</v>
      </c>
      <c r="AC145">
        <f>_xlfn.XLOOKUP(tblClean[[#This Row],[Customer ID]], tblCustomers[Customer ID], tblCustomers[Customer Age], "")</f>
        <v>60</v>
      </c>
      <c r="AD145">
        <f>_xlfn.XLOOKUP(tblClean[[#This Row],[Customer ID]], tblCustomers[Customer ID], tblCustomers[Tenure (Years)], "")</f>
        <v>2.6</v>
      </c>
    </row>
    <row r="146" spans="1:30" x14ac:dyDescent="0.2">
      <c r="A146" s="29" t="s">
        <v>27038</v>
      </c>
      <c r="B146" s="29" t="s">
        <v>2209</v>
      </c>
      <c r="C146" s="29" t="s">
        <v>1720</v>
      </c>
      <c r="D146" s="29" t="s">
        <v>2055</v>
      </c>
      <c r="E146" s="29" t="s">
        <v>2069</v>
      </c>
      <c r="F146" s="29" t="s">
        <v>2057</v>
      </c>
      <c r="G146" s="29" t="s">
        <v>2065</v>
      </c>
      <c r="H146" s="33">
        <v>33</v>
      </c>
      <c r="I146">
        <v>2.86</v>
      </c>
      <c r="J146" t="str">
        <f>IF(tblClean[[#This Row],[Unit Price]]&lt;tblClean[[#This Row],[Unit_Cost]],"Below Cost","OK")</f>
        <v>OK</v>
      </c>
      <c r="K146">
        <v>2.56</v>
      </c>
      <c r="L146">
        <v>94.38</v>
      </c>
      <c r="M146">
        <v>0</v>
      </c>
      <c r="N146" t="str">
        <f>IF(tblClean[[#This Row],[Discount_Rate]]=0,"No Discount","Discounted")</f>
        <v>No Discount</v>
      </c>
      <c r="O146">
        <v>94.38</v>
      </c>
      <c r="P146" s="1">
        <v>45607</v>
      </c>
      <c r="Q146" s="1" t="str">
        <f ca="1">IF(tblClean[[#This Row],[Date]]&gt;TODAY(),"Future Date","OK")</f>
        <v>OK</v>
      </c>
      <c r="R146">
        <f>tblSales[[#This Row],[Quantity]]*tblSales[[#This Row],[Unit Price]]</f>
        <v>94.38</v>
      </c>
      <c r="S146">
        <v>94.38</v>
      </c>
      <c r="T146">
        <f>(tblSales[[#This Row],[Unit Price]]-tblSales[[#This Row],[Unit_Cost]])*tblSales[[#This Row],[Quantity]]</f>
        <v>9.899999999999995</v>
      </c>
      <c r="U146">
        <f>tblClean[[#This Row],[Total_Recalc]]-tblSales[[#This Row],[Unit_Cost]]*tblSales[[#This Row],[Quantity]]</f>
        <v>9.8999999999999915</v>
      </c>
      <c r="V146" s="27">
        <f>IFERROR(tblClean[[#This Row],[Gross_Profit_After_Discount]] / tblClean[[#This Row],[Total_Recalc]], "")</f>
        <v>0.10489510489510481</v>
      </c>
      <c r="W146" s="29">
        <f>YEAR(tblClean[[#This Row],[Date]])</f>
        <v>2024</v>
      </c>
      <c r="X146" s="29" t="str">
        <f>TEXT(tblClean[[#This Row],[Date]],"MM")</f>
        <v>11</v>
      </c>
      <c r="Y146" s="29">
        <f>WEEKNUM(_xlfn.SINGLE(tblClean[Date]))</f>
        <v>46</v>
      </c>
      <c r="Z146" t="str">
        <f>_xlfn.XLOOKUP(tblClean[[#This Row],[Customer ID]], tblCustomers[Customer ID], tblCustomers[Membership Level], "Not Found")</f>
        <v>Standard</v>
      </c>
      <c r="AA146" t="str">
        <f>_xlfn.XLOOKUP(tblClean[[#This Row],[Customer ID]], tblCustomers[Customer ID], tblCustomers[Region], "Not Found")</f>
        <v>Northeast</v>
      </c>
      <c r="AB146" t="str">
        <f>_xlfn.XLOOKUP(tblClean[[#This Row],[Customer ID]], tblCustomers[Customer ID], tblCustomers[Province/State], "Not Found")</f>
        <v>MA</v>
      </c>
      <c r="AC146">
        <f>_xlfn.XLOOKUP(tblClean[[#This Row],[Customer ID]], tblCustomers[Customer ID], tblCustomers[Customer Age], "")</f>
        <v>46</v>
      </c>
      <c r="AD146">
        <f>_xlfn.XLOOKUP(tblClean[[#This Row],[Customer ID]], tblCustomers[Customer ID], tblCustomers[Tenure (Years)], "")</f>
        <v>1.9</v>
      </c>
    </row>
    <row r="147" spans="1:30" x14ac:dyDescent="0.2">
      <c r="A147" s="29" t="s">
        <v>27039</v>
      </c>
      <c r="B147" s="29" t="s">
        <v>2210</v>
      </c>
      <c r="C147" s="29" t="s">
        <v>1091</v>
      </c>
      <c r="D147" s="29" t="s">
        <v>2055</v>
      </c>
      <c r="E147" s="29" t="s">
        <v>2061</v>
      </c>
      <c r="F147" s="29" t="s">
        <v>2057</v>
      </c>
      <c r="G147" s="29" t="s">
        <v>2077</v>
      </c>
      <c r="H147" s="33">
        <v>21</v>
      </c>
      <c r="I147">
        <v>2.65</v>
      </c>
      <c r="J147" t="str">
        <f>IF(tblClean[[#This Row],[Unit Price]]&lt;tblClean[[#This Row],[Unit_Cost]],"Below Cost","OK")</f>
        <v>OK</v>
      </c>
      <c r="K147">
        <v>2.1800000000000002</v>
      </c>
      <c r="L147">
        <v>55.65</v>
      </c>
      <c r="M147">
        <v>0</v>
      </c>
      <c r="N147" t="str">
        <f>IF(tblClean[[#This Row],[Discount_Rate]]=0,"No Discount","Discounted")</f>
        <v>No Discount</v>
      </c>
      <c r="O147">
        <v>55.65</v>
      </c>
      <c r="P147" s="1">
        <v>45836</v>
      </c>
      <c r="Q147" s="1" t="str">
        <f ca="1">IF(tblClean[[#This Row],[Date]]&gt;TODAY(),"Future Date","OK")</f>
        <v>OK</v>
      </c>
      <c r="R147">
        <f>tblSales[[#This Row],[Quantity]]*tblSales[[#This Row],[Unit Price]]</f>
        <v>55.65</v>
      </c>
      <c r="S147">
        <v>55.65</v>
      </c>
      <c r="T147">
        <f>(tblSales[[#This Row],[Unit Price]]-tblSales[[#This Row],[Unit_Cost]])*tblSales[[#This Row],[Quantity]]</f>
        <v>9.8699999999999939</v>
      </c>
      <c r="U147">
        <f>tblClean[[#This Row],[Total_Recalc]]-tblSales[[#This Row],[Unit_Cost]]*tblSales[[#This Row],[Quantity]]</f>
        <v>9.8699999999999974</v>
      </c>
      <c r="V147" s="27">
        <f>IFERROR(tblClean[[#This Row],[Gross_Profit_After_Discount]] / tblClean[[#This Row],[Total_Recalc]], "")</f>
        <v>0.1773584905660377</v>
      </c>
      <c r="W147" s="29">
        <f>YEAR(tblClean[[#This Row],[Date]])</f>
        <v>2025</v>
      </c>
      <c r="X147" s="29" t="str">
        <f>TEXT(tblClean[[#This Row],[Date]],"MM")</f>
        <v>06</v>
      </c>
      <c r="Y147" s="29">
        <f>WEEKNUM(_xlfn.SINGLE(tblClean[Date]))</f>
        <v>26</v>
      </c>
      <c r="Z147" t="str">
        <f>_xlfn.XLOOKUP(tblClean[[#This Row],[Customer ID]], tblCustomers[Customer ID], tblCustomers[Membership Level], "Not Found")</f>
        <v>Standard</v>
      </c>
      <c r="AA147" t="str">
        <f>_xlfn.XLOOKUP(tblClean[[#This Row],[Customer ID]], tblCustomers[Customer ID], tblCustomers[Region], "Not Found")</f>
        <v>Midwest</v>
      </c>
      <c r="AB147" t="str">
        <f>_xlfn.XLOOKUP(tblClean[[#This Row],[Customer ID]], tblCustomers[Customer ID], tblCustomers[Province/State], "Not Found")</f>
        <v>OH</v>
      </c>
      <c r="AC147">
        <f>_xlfn.XLOOKUP(tblClean[[#This Row],[Customer ID]], tblCustomers[Customer ID], tblCustomers[Customer Age], "")</f>
        <v>60</v>
      </c>
      <c r="AD147">
        <f>_xlfn.XLOOKUP(tblClean[[#This Row],[Customer ID]], tblCustomers[Customer ID], tblCustomers[Tenure (Years)], "")</f>
        <v>7.8</v>
      </c>
    </row>
    <row r="148" spans="1:30" x14ac:dyDescent="0.2">
      <c r="A148" s="29" t="s">
        <v>27040</v>
      </c>
      <c r="B148" s="29" t="s">
        <v>2211</v>
      </c>
      <c r="C148" s="29" t="s">
        <v>701</v>
      </c>
      <c r="D148" s="29" t="s">
        <v>2055</v>
      </c>
      <c r="E148" s="29" t="s">
        <v>2061</v>
      </c>
      <c r="F148" s="29" t="s">
        <v>2057</v>
      </c>
      <c r="G148" s="29" t="s">
        <v>2065</v>
      </c>
      <c r="H148" s="33">
        <v>47</v>
      </c>
      <c r="I148">
        <v>2.86</v>
      </c>
      <c r="J148" t="str">
        <f>IF(tblClean[[#This Row],[Unit Price]]&lt;tblClean[[#This Row],[Unit_Cost]],"Below Cost","OK")</f>
        <v>OK</v>
      </c>
      <c r="K148">
        <v>1.56</v>
      </c>
      <c r="L148">
        <v>134.41999999999999</v>
      </c>
      <c r="M148">
        <v>0.04</v>
      </c>
      <c r="N148" t="str">
        <f>IF(tblClean[[#This Row],[Discount_Rate]]=0,"No Discount","Discounted")</f>
        <v>Discounted</v>
      </c>
      <c r="O148">
        <v>129.04</v>
      </c>
      <c r="P148" s="1">
        <v>45013</v>
      </c>
      <c r="Q148" s="1" t="str">
        <f ca="1">IF(tblClean[[#This Row],[Date]]&gt;TODAY(),"Future Date","OK")</f>
        <v>OK</v>
      </c>
      <c r="R148">
        <f>tblSales[[#This Row],[Quantity]]*tblSales[[#This Row],[Unit Price]]</f>
        <v>134.41999999999999</v>
      </c>
      <c r="S148">
        <v>129.04</v>
      </c>
      <c r="T148">
        <f>(tblSales[[#This Row],[Unit Price]]-tblSales[[#This Row],[Unit_Cost]])*tblSales[[#This Row],[Quantity]]</f>
        <v>61.099999999999994</v>
      </c>
      <c r="U148">
        <f>tblClean[[#This Row],[Total_Recalc]]-tblSales[[#This Row],[Unit_Cost]]*tblSales[[#This Row],[Quantity]]</f>
        <v>55.719999999999985</v>
      </c>
      <c r="V148" s="27">
        <f>IFERROR(tblClean[[#This Row],[Gross_Profit_After_Discount]] / tblClean[[#This Row],[Total_Recalc]], "")</f>
        <v>0.43180409175449463</v>
      </c>
      <c r="W148" s="29">
        <f>YEAR(tblClean[[#This Row],[Date]])</f>
        <v>2023</v>
      </c>
      <c r="X148" s="29" t="str">
        <f>TEXT(tblClean[[#This Row],[Date]],"MM")</f>
        <v>03</v>
      </c>
      <c r="Y148" s="29">
        <f>WEEKNUM(_xlfn.SINGLE(tblClean[Date]))</f>
        <v>13</v>
      </c>
      <c r="Z148" t="str">
        <f>_xlfn.XLOOKUP(tblClean[[#This Row],[Customer ID]], tblCustomers[Customer ID], tblCustomers[Membership Level], "Not Found")</f>
        <v>Standard</v>
      </c>
      <c r="AA148" t="str">
        <f>_xlfn.XLOOKUP(tblClean[[#This Row],[Customer ID]], tblCustomers[Customer ID], tblCustomers[Region], "Not Found")</f>
        <v>Midwest</v>
      </c>
      <c r="AB148" t="str">
        <f>_xlfn.XLOOKUP(tblClean[[#This Row],[Customer ID]], tblCustomers[Customer ID], tblCustomers[Province/State], "Not Found")</f>
        <v>IL</v>
      </c>
      <c r="AC148">
        <f>_xlfn.XLOOKUP(tblClean[[#This Row],[Customer ID]], tblCustomers[Customer ID], tblCustomers[Customer Age], "")</f>
        <v>27</v>
      </c>
      <c r="AD148">
        <f>_xlfn.XLOOKUP(tblClean[[#This Row],[Customer ID]], tblCustomers[Customer ID], tblCustomers[Tenure (Years)], "")</f>
        <v>7.2</v>
      </c>
    </row>
    <row r="149" spans="1:30" x14ac:dyDescent="0.2">
      <c r="A149" s="29" t="s">
        <v>27041</v>
      </c>
      <c r="B149" s="29" t="s">
        <v>2212</v>
      </c>
      <c r="C149" s="29" t="s">
        <v>1909</v>
      </c>
      <c r="D149" s="29" t="s">
        <v>2060</v>
      </c>
      <c r="E149" s="29" t="s">
        <v>2061</v>
      </c>
      <c r="F149" s="29" t="s">
        <v>2057</v>
      </c>
      <c r="G149" s="29" t="s">
        <v>2058</v>
      </c>
      <c r="H149" s="33">
        <v>20</v>
      </c>
      <c r="I149">
        <v>2.99</v>
      </c>
      <c r="J149" t="str">
        <f>IF(tblClean[[#This Row],[Unit Price]]&lt;tblClean[[#This Row],[Unit_Cost]],"Below Cost","OK")</f>
        <v>OK</v>
      </c>
      <c r="K149">
        <v>2.35</v>
      </c>
      <c r="L149">
        <v>59.8</v>
      </c>
      <c r="M149">
        <v>0</v>
      </c>
      <c r="N149" t="str">
        <f>IF(tblClean[[#This Row],[Discount_Rate]]=0,"No Discount","Discounted")</f>
        <v>No Discount</v>
      </c>
      <c r="O149">
        <v>59.8</v>
      </c>
      <c r="P149" s="1">
        <v>45516</v>
      </c>
      <c r="Q149" s="1" t="str">
        <f ca="1">IF(tblClean[[#This Row],[Date]]&gt;TODAY(),"Future Date","OK")</f>
        <v>OK</v>
      </c>
      <c r="R149">
        <f>tblSales[[#This Row],[Quantity]]*tblSales[[#This Row],[Unit Price]]</f>
        <v>59.800000000000004</v>
      </c>
      <c r="S149">
        <v>59.8</v>
      </c>
      <c r="T149">
        <f>(tblSales[[#This Row],[Unit Price]]-tblSales[[#This Row],[Unit_Cost]])*tblSales[[#This Row],[Quantity]]</f>
        <v>12.800000000000002</v>
      </c>
      <c r="U149">
        <f>tblClean[[#This Row],[Total_Recalc]]-tblSales[[#This Row],[Unit_Cost]]*tblSales[[#This Row],[Quantity]]</f>
        <v>12.799999999999997</v>
      </c>
      <c r="V149" s="27">
        <f>IFERROR(tblClean[[#This Row],[Gross_Profit_After_Discount]] / tblClean[[#This Row],[Total_Recalc]], "")</f>
        <v>0.21404682274247488</v>
      </c>
      <c r="W149" s="29">
        <f>YEAR(tblClean[[#This Row],[Date]])</f>
        <v>2024</v>
      </c>
      <c r="X149" s="29" t="str">
        <f>TEXT(tblClean[[#This Row],[Date]],"MM")</f>
        <v>08</v>
      </c>
      <c r="Y149" s="29">
        <f>WEEKNUM(_xlfn.SINGLE(tblClean[Date]))</f>
        <v>33</v>
      </c>
      <c r="Z149" t="str">
        <f>_xlfn.XLOOKUP(tblClean[[#This Row],[Customer ID]], tblCustomers[Customer ID], tblCustomers[Membership Level], "Not Found")</f>
        <v>Standard</v>
      </c>
      <c r="AA149" t="str">
        <f>_xlfn.XLOOKUP(tblClean[[#This Row],[Customer ID]], tblCustomers[Customer ID], tblCustomers[Region], "Not Found")</f>
        <v>South</v>
      </c>
      <c r="AB149" t="str">
        <f>_xlfn.XLOOKUP(tblClean[[#This Row],[Customer ID]], tblCustomers[Customer ID], tblCustomers[Province/State], "Not Found")</f>
        <v>NC</v>
      </c>
      <c r="AC149">
        <f>_xlfn.XLOOKUP(tblClean[[#This Row],[Customer ID]], tblCustomers[Customer ID], tblCustomers[Customer Age], "")</f>
        <v>28</v>
      </c>
      <c r="AD149">
        <f>_xlfn.XLOOKUP(tblClean[[#This Row],[Customer ID]], tblCustomers[Customer ID], tblCustomers[Tenure (Years)], "")</f>
        <v>7.5</v>
      </c>
    </row>
    <row r="150" spans="1:30" x14ac:dyDescent="0.2">
      <c r="A150" s="29" t="s">
        <v>27042</v>
      </c>
      <c r="B150" s="29" t="s">
        <v>2213</v>
      </c>
      <c r="C150" s="29" t="s">
        <v>1968</v>
      </c>
      <c r="D150" s="29" t="s">
        <v>2055</v>
      </c>
      <c r="E150" s="29" t="s">
        <v>2056</v>
      </c>
      <c r="F150" s="29" t="s">
        <v>2057</v>
      </c>
      <c r="G150" s="29" t="s">
        <v>2062</v>
      </c>
      <c r="H150" s="33">
        <v>12</v>
      </c>
      <c r="I150">
        <v>1.05</v>
      </c>
      <c r="J150" t="str">
        <f>IF(tblClean[[#This Row],[Unit Price]]&lt;tblClean[[#This Row],[Unit_Cost]],"Below Cost","OK")</f>
        <v>OK</v>
      </c>
      <c r="K150">
        <v>0.87</v>
      </c>
      <c r="L150">
        <v>12.6</v>
      </c>
      <c r="M150">
        <v>0</v>
      </c>
      <c r="N150" t="str">
        <f>IF(tblClean[[#This Row],[Discount_Rate]]=0,"No Discount","Discounted")</f>
        <v>No Discount</v>
      </c>
      <c r="O150">
        <v>12.6</v>
      </c>
      <c r="P150" s="1">
        <v>45823</v>
      </c>
      <c r="Q150" s="1" t="str">
        <f ca="1">IF(tblClean[[#This Row],[Date]]&gt;TODAY(),"Future Date","OK")</f>
        <v>OK</v>
      </c>
      <c r="R150">
        <f>tblSales[[#This Row],[Quantity]]*tblSales[[#This Row],[Unit Price]]</f>
        <v>12.600000000000001</v>
      </c>
      <c r="S150">
        <v>12.6</v>
      </c>
      <c r="T150">
        <f>(tblSales[[#This Row],[Unit Price]]-tblSales[[#This Row],[Unit_Cost]])*tblSales[[#This Row],[Quantity]]</f>
        <v>2.1600000000000006</v>
      </c>
      <c r="U150">
        <f>tblClean[[#This Row],[Total_Recalc]]-tblSales[[#This Row],[Unit_Cost]]*tblSales[[#This Row],[Quantity]]</f>
        <v>2.16</v>
      </c>
      <c r="V150" s="27">
        <f>IFERROR(tblClean[[#This Row],[Gross_Profit_After_Discount]] / tblClean[[#This Row],[Total_Recalc]], "")</f>
        <v>0.17142857142857146</v>
      </c>
      <c r="W150" s="29">
        <f>YEAR(tblClean[[#This Row],[Date]])</f>
        <v>2025</v>
      </c>
      <c r="X150" s="29" t="str">
        <f>TEXT(tblClean[[#This Row],[Date]],"MM")</f>
        <v>06</v>
      </c>
      <c r="Y150" s="29">
        <f>WEEKNUM(_xlfn.SINGLE(tblClean[Date]))</f>
        <v>25</v>
      </c>
      <c r="Z150" t="str">
        <f>_xlfn.XLOOKUP(tblClean[[#This Row],[Customer ID]], tblCustomers[Customer ID], tblCustomers[Membership Level], "Not Found")</f>
        <v>Gold</v>
      </c>
      <c r="AA150" t="str">
        <f>_xlfn.XLOOKUP(tblClean[[#This Row],[Customer ID]], tblCustomers[Customer ID], tblCustomers[Region], "Not Found")</f>
        <v>Northeast</v>
      </c>
      <c r="AB150" t="str">
        <f>_xlfn.XLOOKUP(tblClean[[#This Row],[Customer ID]], tblCustomers[Customer ID], tblCustomers[Province/State], "Not Found")</f>
        <v>NY</v>
      </c>
      <c r="AC150">
        <f>_xlfn.XLOOKUP(tblClean[[#This Row],[Customer ID]], tblCustomers[Customer ID], tblCustomers[Customer Age], "")</f>
        <v>30</v>
      </c>
      <c r="AD150">
        <f>_xlfn.XLOOKUP(tblClean[[#This Row],[Customer ID]], tblCustomers[Customer ID], tblCustomers[Tenure (Years)], "")</f>
        <v>6.1</v>
      </c>
    </row>
    <row r="151" spans="1:30" x14ac:dyDescent="0.2">
      <c r="A151" s="29" t="s">
        <v>27043</v>
      </c>
      <c r="B151" s="29" t="s">
        <v>2214</v>
      </c>
      <c r="C151" s="29" t="s">
        <v>735</v>
      </c>
      <c r="D151" s="29" t="s">
        <v>2055</v>
      </c>
      <c r="E151" s="29" t="s">
        <v>2056</v>
      </c>
      <c r="F151" s="29" t="s">
        <v>2057</v>
      </c>
      <c r="G151" s="29" t="s">
        <v>2072</v>
      </c>
      <c r="H151" s="33">
        <v>15</v>
      </c>
      <c r="I151">
        <v>2.2000000000000002</v>
      </c>
      <c r="J151" t="str">
        <f>IF(tblClean[[#This Row],[Unit Price]]&lt;tblClean[[#This Row],[Unit_Cost]],"Below Cost","OK")</f>
        <v>OK</v>
      </c>
      <c r="K151">
        <v>1.46</v>
      </c>
      <c r="L151">
        <v>33</v>
      </c>
      <c r="M151">
        <v>0</v>
      </c>
      <c r="N151" t="str">
        <f>IF(tblClean[[#This Row],[Discount_Rate]]=0,"No Discount","Discounted")</f>
        <v>No Discount</v>
      </c>
      <c r="O151">
        <v>33</v>
      </c>
      <c r="P151" s="1">
        <v>45426</v>
      </c>
      <c r="Q151" s="1" t="str">
        <f ca="1">IF(tblClean[[#This Row],[Date]]&gt;TODAY(),"Future Date","OK")</f>
        <v>OK</v>
      </c>
      <c r="R151">
        <f>tblSales[[#This Row],[Quantity]]*tblSales[[#This Row],[Unit Price]]</f>
        <v>33</v>
      </c>
      <c r="S151">
        <v>33</v>
      </c>
      <c r="T151">
        <f>(tblSales[[#This Row],[Unit Price]]-tblSales[[#This Row],[Unit_Cost]])*tblSales[[#This Row],[Quantity]]</f>
        <v>11.100000000000003</v>
      </c>
      <c r="U151">
        <f>tblClean[[#This Row],[Total_Recalc]]-tblSales[[#This Row],[Unit_Cost]]*tblSales[[#This Row],[Quantity]]</f>
        <v>11.100000000000001</v>
      </c>
      <c r="V151" s="27">
        <f>IFERROR(tblClean[[#This Row],[Gross_Profit_After_Discount]] / tblClean[[#This Row],[Total_Recalc]], "")</f>
        <v>0.33636363636363642</v>
      </c>
      <c r="W151" s="29">
        <f>YEAR(tblClean[[#This Row],[Date]])</f>
        <v>2024</v>
      </c>
      <c r="X151" s="29" t="str">
        <f>TEXT(tblClean[[#This Row],[Date]],"MM")</f>
        <v>05</v>
      </c>
      <c r="Y151" s="29">
        <f>WEEKNUM(_xlfn.SINGLE(tblClean[Date]))</f>
        <v>20</v>
      </c>
      <c r="Z151" t="str">
        <f>_xlfn.XLOOKUP(tblClean[[#This Row],[Customer ID]], tblCustomers[Customer ID], tblCustomers[Membership Level], "Not Found")</f>
        <v>Platinum</v>
      </c>
      <c r="AA151" t="str">
        <f>_xlfn.XLOOKUP(tblClean[[#This Row],[Customer ID]], tblCustomers[Customer ID], tblCustomers[Region], "Not Found")</f>
        <v>Northeast</v>
      </c>
      <c r="AB151" t="str">
        <f>_xlfn.XLOOKUP(tblClean[[#This Row],[Customer ID]], tblCustomers[Customer ID], tblCustomers[Province/State], "Not Found")</f>
        <v>DC</v>
      </c>
      <c r="AC151">
        <f>_xlfn.XLOOKUP(tblClean[[#This Row],[Customer ID]], tblCustomers[Customer ID], tblCustomers[Customer Age], "")</f>
        <v>27</v>
      </c>
      <c r="AD151">
        <f>_xlfn.XLOOKUP(tblClean[[#This Row],[Customer ID]], tblCustomers[Customer ID], tblCustomers[Tenure (Years)], "")</f>
        <v>2.1</v>
      </c>
    </row>
    <row r="152" spans="1:30" x14ac:dyDescent="0.2">
      <c r="A152" s="29" t="s">
        <v>27044</v>
      </c>
      <c r="B152" s="29" t="s">
        <v>2215</v>
      </c>
      <c r="C152" s="29" t="s">
        <v>1237</v>
      </c>
      <c r="D152" s="29" t="s">
        <v>2055</v>
      </c>
      <c r="E152" s="29" t="s">
        <v>2056</v>
      </c>
      <c r="F152" s="29" t="s">
        <v>2057</v>
      </c>
      <c r="G152" s="29" t="s">
        <v>2077</v>
      </c>
      <c r="H152" s="33">
        <v>33</v>
      </c>
      <c r="I152">
        <v>2.65</v>
      </c>
      <c r="J152" t="str">
        <f>IF(tblClean[[#This Row],[Unit Price]]&lt;tblClean[[#This Row],[Unit_Cost]],"Below Cost","OK")</f>
        <v>OK</v>
      </c>
      <c r="K152">
        <v>1.67</v>
      </c>
      <c r="L152">
        <v>87.45</v>
      </c>
      <c r="M152">
        <v>0</v>
      </c>
      <c r="N152" t="str">
        <f>IF(tblClean[[#This Row],[Discount_Rate]]=0,"No Discount","Discounted")</f>
        <v>No Discount</v>
      </c>
      <c r="O152">
        <v>87.45</v>
      </c>
      <c r="P152" s="1">
        <v>45649</v>
      </c>
      <c r="Q152" s="1" t="str">
        <f ca="1">IF(tblClean[[#This Row],[Date]]&gt;TODAY(),"Future Date","OK")</f>
        <v>OK</v>
      </c>
      <c r="R152">
        <f>tblSales[[#This Row],[Quantity]]*tblSales[[#This Row],[Unit Price]]</f>
        <v>87.45</v>
      </c>
      <c r="S152">
        <v>87.45</v>
      </c>
      <c r="T152">
        <f>(tblSales[[#This Row],[Unit Price]]-tblSales[[#This Row],[Unit_Cost]])*tblSales[[#This Row],[Quantity]]</f>
        <v>32.339999999999996</v>
      </c>
      <c r="U152">
        <f>tblClean[[#This Row],[Total_Recalc]]-tblSales[[#This Row],[Unit_Cost]]*tblSales[[#This Row],[Quantity]]</f>
        <v>32.340000000000003</v>
      </c>
      <c r="V152" s="27">
        <f>IFERROR(tblClean[[#This Row],[Gross_Profit_After_Discount]] / tblClean[[#This Row],[Total_Recalc]], "")</f>
        <v>0.36981132075471701</v>
      </c>
      <c r="W152" s="29">
        <f>YEAR(tblClean[[#This Row],[Date]])</f>
        <v>2024</v>
      </c>
      <c r="X152" s="29" t="str">
        <f>TEXT(tblClean[[#This Row],[Date]],"MM")</f>
        <v>12</v>
      </c>
      <c r="Y152" s="29">
        <f>WEEKNUM(_xlfn.SINGLE(tblClean[Date]))</f>
        <v>52</v>
      </c>
      <c r="Z152" t="str">
        <f>_xlfn.XLOOKUP(tblClean[[#This Row],[Customer ID]], tblCustomers[Customer ID], tblCustomers[Membership Level], "Not Found")</f>
        <v>Standard</v>
      </c>
      <c r="AA152" t="str">
        <f>_xlfn.XLOOKUP(tblClean[[#This Row],[Customer ID]], tblCustomers[Customer ID], tblCustomers[Region], "Not Found")</f>
        <v>Northeast</v>
      </c>
      <c r="AB152" t="str">
        <f>_xlfn.XLOOKUP(tblClean[[#This Row],[Customer ID]], tblCustomers[Customer ID], tblCustomers[Province/State], "Not Found")</f>
        <v>MA</v>
      </c>
      <c r="AC152">
        <f>_xlfn.XLOOKUP(tblClean[[#This Row],[Customer ID]], tblCustomers[Customer ID], tblCustomers[Customer Age], "")</f>
        <v>48</v>
      </c>
      <c r="AD152">
        <f>_xlfn.XLOOKUP(tblClean[[#This Row],[Customer ID]], tblCustomers[Customer ID], tblCustomers[Tenure (Years)], "")</f>
        <v>7.4</v>
      </c>
    </row>
    <row r="153" spans="1:30" x14ac:dyDescent="0.2">
      <c r="A153" s="29" t="s">
        <v>27045</v>
      </c>
      <c r="B153" s="29" t="s">
        <v>2216</v>
      </c>
      <c r="C153" s="29" t="s">
        <v>1583</v>
      </c>
      <c r="D153" s="29" t="s">
        <v>2055</v>
      </c>
      <c r="E153" s="29" t="s">
        <v>2056</v>
      </c>
      <c r="F153" s="29" t="s">
        <v>2057</v>
      </c>
      <c r="G153" s="29" t="s">
        <v>2058</v>
      </c>
      <c r="H153" s="33">
        <v>25</v>
      </c>
      <c r="I153">
        <v>2.99</v>
      </c>
      <c r="J153" t="str">
        <f>IF(tblClean[[#This Row],[Unit Price]]&lt;tblClean[[#This Row],[Unit_Cost]],"Below Cost","OK")</f>
        <v>OK</v>
      </c>
      <c r="K153">
        <v>2.19</v>
      </c>
      <c r="L153">
        <v>74.75</v>
      </c>
      <c r="M153">
        <v>0</v>
      </c>
      <c r="N153" t="str">
        <f>IF(tblClean[[#This Row],[Discount_Rate]]=0,"No Discount","Discounted")</f>
        <v>No Discount</v>
      </c>
      <c r="O153">
        <v>74.75</v>
      </c>
      <c r="P153" s="1">
        <v>45536</v>
      </c>
      <c r="Q153" s="1" t="str">
        <f ca="1">IF(tblClean[[#This Row],[Date]]&gt;TODAY(),"Future Date","OK")</f>
        <v>OK</v>
      </c>
      <c r="R153">
        <f>tblSales[[#This Row],[Quantity]]*tblSales[[#This Row],[Unit Price]]</f>
        <v>74.75</v>
      </c>
      <c r="S153">
        <v>74.75</v>
      </c>
      <c r="T153">
        <f>(tblSales[[#This Row],[Unit Price]]-tblSales[[#This Row],[Unit_Cost]])*tblSales[[#This Row],[Quantity]]</f>
        <v>20.000000000000007</v>
      </c>
      <c r="U153">
        <f>tblClean[[#This Row],[Total_Recalc]]-tblSales[[#This Row],[Unit_Cost]]*tblSales[[#This Row],[Quantity]]</f>
        <v>20</v>
      </c>
      <c r="V153" s="27">
        <f>IFERROR(tblClean[[#This Row],[Gross_Profit_After_Discount]] / tblClean[[#This Row],[Total_Recalc]], "")</f>
        <v>0.26755852842809363</v>
      </c>
      <c r="W153" s="29">
        <f>YEAR(tblClean[[#This Row],[Date]])</f>
        <v>2024</v>
      </c>
      <c r="X153" s="29" t="str">
        <f>TEXT(tblClean[[#This Row],[Date]],"MM")</f>
        <v>09</v>
      </c>
      <c r="Y153" s="29">
        <f>WEEKNUM(_xlfn.SINGLE(tblClean[Date]))</f>
        <v>36</v>
      </c>
      <c r="Z153" t="str">
        <f>_xlfn.XLOOKUP(tblClean[[#This Row],[Customer ID]], tblCustomers[Customer ID], tblCustomers[Membership Level], "Not Found")</f>
        <v>Standard</v>
      </c>
      <c r="AA153" t="str">
        <f>_xlfn.XLOOKUP(tblClean[[#This Row],[Customer ID]], tblCustomers[Customer ID], tblCustomers[Region], "Not Found")</f>
        <v>South</v>
      </c>
      <c r="AB153" t="str">
        <f>_xlfn.XLOOKUP(tblClean[[#This Row],[Customer ID]], tblCustomers[Customer ID], tblCustomers[Province/State], "Not Found")</f>
        <v>GA</v>
      </c>
      <c r="AC153">
        <f>_xlfn.XLOOKUP(tblClean[[#This Row],[Customer ID]], tblCustomers[Customer ID], tblCustomers[Customer Age], "")</f>
        <v>50</v>
      </c>
      <c r="AD153">
        <f>_xlfn.XLOOKUP(tblClean[[#This Row],[Customer ID]], tblCustomers[Customer ID], tblCustomers[Tenure (Years)], "")</f>
        <v>6.4</v>
      </c>
    </row>
    <row r="154" spans="1:30" x14ac:dyDescent="0.2">
      <c r="A154" s="29" t="s">
        <v>27046</v>
      </c>
      <c r="B154" s="29" t="s">
        <v>2217</v>
      </c>
      <c r="C154" s="29" t="s">
        <v>434</v>
      </c>
      <c r="D154" s="29" t="s">
        <v>2055</v>
      </c>
      <c r="E154" s="29" t="s">
        <v>2061</v>
      </c>
      <c r="F154" s="29" t="s">
        <v>2057</v>
      </c>
      <c r="G154" s="29" t="s">
        <v>2077</v>
      </c>
      <c r="H154" s="33">
        <v>80</v>
      </c>
      <c r="I154">
        <v>2.65</v>
      </c>
      <c r="J154" t="str">
        <f>IF(tblClean[[#This Row],[Unit Price]]&lt;tblClean[[#This Row],[Unit_Cost]],"Below Cost","OK")</f>
        <v>OK</v>
      </c>
      <c r="K154">
        <v>1.88</v>
      </c>
      <c r="L154">
        <v>212</v>
      </c>
      <c r="M154">
        <v>4.9000000000000002E-2</v>
      </c>
      <c r="N154" t="str">
        <f>IF(tblClean[[#This Row],[Discount_Rate]]=0,"No Discount","Discounted")</f>
        <v>Discounted</v>
      </c>
      <c r="O154">
        <v>201.61</v>
      </c>
      <c r="P154" s="1">
        <v>45200</v>
      </c>
      <c r="Q154" s="1" t="str">
        <f ca="1">IF(tblClean[[#This Row],[Date]]&gt;TODAY(),"Future Date","OK")</f>
        <v>OK</v>
      </c>
      <c r="R154">
        <f>tblSales[[#This Row],[Quantity]]*tblSales[[#This Row],[Unit Price]]</f>
        <v>212</v>
      </c>
      <c r="S154">
        <v>201.61</v>
      </c>
      <c r="T154">
        <f>(tblSales[[#This Row],[Unit Price]]-tblSales[[#This Row],[Unit_Cost]])*tblSales[[#This Row],[Quantity]]</f>
        <v>61.6</v>
      </c>
      <c r="U154">
        <f>tblClean[[#This Row],[Total_Recalc]]-tblSales[[#This Row],[Unit_Cost]]*tblSales[[#This Row],[Quantity]]</f>
        <v>51.210000000000036</v>
      </c>
      <c r="V154" s="27">
        <f>IFERROR(tblClean[[#This Row],[Gross_Profit_After_Discount]] / tblClean[[#This Row],[Total_Recalc]], "")</f>
        <v>0.25400525767571069</v>
      </c>
      <c r="W154" s="29">
        <f>YEAR(tblClean[[#This Row],[Date]])</f>
        <v>2023</v>
      </c>
      <c r="X154" s="29" t="str">
        <f>TEXT(tblClean[[#This Row],[Date]],"MM")</f>
        <v>10</v>
      </c>
      <c r="Y154" s="29">
        <f>WEEKNUM(_xlfn.SINGLE(tblClean[Date]))</f>
        <v>40</v>
      </c>
      <c r="Z154" t="str">
        <f>_xlfn.XLOOKUP(tblClean[[#This Row],[Customer ID]], tblCustomers[Customer ID], tblCustomers[Membership Level], "Not Found")</f>
        <v>Standard</v>
      </c>
      <c r="AA154" t="str">
        <f>_xlfn.XLOOKUP(tblClean[[#This Row],[Customer ID]], tblCustomers[Customer ID], tblCustomers[Region], "Not Found")</f>
        <v>Northeast</v>
      </c>
      <c r="AB154" t="str">
        <f>_xlfn.XLOOKUP(tblClean[[#This Row],[Customer ID]], tblCustomers[Customer ID], tblCustomers[Province/State], "Not Found")</f>
        <v>NY</v>
      </c>
      <c r="AC154">
        <f>_xlfn.XLOOKUP(tblClean[[#This Row],[Customer ID]], tblCustomers[Customer ID], tblCustomers[Customer Age], "")</f>
        <v>33</v>
      </c>
      <c r="AD154">
        <f>_xlfn.XLOOKUP(tblClean[[#This Row],[Customer ID]], tblCustomers[Customer ID], tblCustomers[Tenure (Years)], "")</f>
        <v>1</v>
      </c>
    </row>
    <row r="155" spans="1:30" x14ac:dyDescent="0.2">
      <c r="A155" s="29" t="s">
        <v>27047</v>
      </c>
      <c r="B155" s="29" t="s">
        <v>2218</v>
      </c>
      <c r="C155" s="29" t="s">
        <v>1755</v>
      </c>
      <c r="D155" s="29" t="s">
        <v>2055</v>
      </c>
      <c r="E155" s="29" t="s">
        <v>2056</v>
      </c>
      <c r="F155" s="29" t="s">
        <v>2057</v>
      </c>
      <c r="G155" s="29" t="s">
        <v>2065</v>
      </c>
      <c r="H155" s="33">
        <v>16</v>
      </c>
      <c r="I155">
        <v>2.86</v>
      </c>
      <c r="J155" t="str">
        <f>IF(tblClean[[#This Row],[Unit Price]]&lt;tblClean[[#This Row],[Unit_Cost]],"Below Cost","OK")</f>
        <v>OK</v>
      </c>
      <c r="K155">
        <v>1.73</v>
      </c>
      <c r="L155">
        <v>45.76</v>
      </c>
      <c r="M155">
        <v>0</v>
      </c>
      <c r="N155" t="str">
        <f>IF(tblClean[[#This Row],[Discount_Rate]]=0,"No Discount","Discounted")</f>
        <v>No Discount</v>
      </c>
      <c r="O155">
        <v>45.76</v>
      </c>
      <c r="P155" s="1">
        <v>45083</v>
      </c>
      <c r="Q155" s="1" t="str">
        <f ca="1">IF(tblClean[[#This Row],[Date]]&gt;TODAY(),"Future Date","OK")</f>
        <v>OK</v>
      </c>
      <c r="R155">
        <f>tblSales[[#This Row],[Quantity]]*tblSales[[#This Row],[Unit Price]]</f>
        <v>45.76</v>
      </c>
      <c r="S155">
        <v>45.76</v>
      </c>
      <c r="T155">
        <f>(tblSales[[#This Row],[Unit Price]]-tblSales[[#This Row],[Unit_Cost]])*tblSales[[#This Row],[Quantity]]</f>
        <v>18.079999999999998</v>
      </c>
      <c r="U155">
        <f>tblClean[[#This Row],[Total_Recalc]]-tblSales[[#This Row],[Unit_Cost]]*tblSales[[#This Row],[Quantity]]</f>
        <v>18.079999999999998</v>
      </c>
      <c r="V155" s="27">
        <f>IFERROR(tblClean[[#This Row],[Gross_Profit_After_Discount]] / tblClean[[#This Row],[Total_Recalc]], "")</f>
        <v>0.3951048951048951</v>
      </c>
      <c r="W155" s="29">
        <f>YEAR(tblClean[[#This Row],[Date]])</f>
        <v>2023</v>
      </c>
      <c r="X155" s="29" t="str">
        <f>TEXT(tblClean[[#This Row],[Date]],"MM")</f>
        <v>06</v>
      </c>
      <c r="Y155" s="29">
        <f>WEEKNUM(_xlfn.SINGLE(tblClean[Date]))</f>
        <v>23</v>
      </c>
      <c r="Z155" t="str">
        <f>_xlfn.XLOOKUP(tblClean[[#This Row],[Customer ID]], tblCustomers[Customer ID], tblCustomers[Membership Level], "Not Found")</f>
        <v>Platinum</v>
      </c>
      <c r="AA155" t="str">
        <f>_xlfn.XLOOKUP(tblClean[[#This Row],[Customer ID]], tblCustomers[Customer ID], tblCustomers[Region], "Not Found")</f>
        <v>Northeast</v>
      </c>
      <c r="AB155" t="str">
        <f>_xlfn.XLOOKUP(tblClean[[#This Row],[Customer ID]], tblCustomers[Customer ID], tblCustomers[Province/State], "Not Found")</f>
        <v>NY</v>
      </c>
      <c r="AC155">
        <f>_xlfn.XLOOKUP(tblClean[[#This Row],[Customer ID]], tblCustomers[Customer ID], tblCustomers[Customer Age], "")</f>
        <v>24</v>
      </c>
      <c r="AD155">
        <f>_xlfn.XLOOKUP(tblClean[[#This Row],[Customer ID]], tblCustomers[Customer ID], tblCustomers[Tenure (Years)], "")</f>
        <v>3.3</v>
      </c>
    </row>
    <row r="156" spans="1:30" x14ac:dyDescent="0.2">
      <c r="A156" s="29" t="s">
        <v>27048</v>
      </c>
      <c r="B156" s="29" t="s">
        <v>2219</v>
      </c>
      <c r="C156" s="29" t="s">
        <v>1109</v>
      </c>
      <c r="D156" s="29" t="s">
        <v>2060</v>
      </c>
      <c r="E156" s="29" t="s">
        <v>2061</v>
      </c>
      <c r="F156" s="29" t="s">
        <v>2057</v>
      </c>
      <c r="G156" s="29" t="s">
        <v>2077</v>
      </c>
      <c r="H156" s="33">
        <v>14</v>
      </c>
      <c r="I156">
        <v>2.65</v>
      </c>
      <c r="J156" t="str">
        <f>IF(tblClean[[#This Row],[Unit Price]]&lt;tblClean[[#This Row],[Unit_Cost]],"Below Cost","OK")</f>
        <v>OK</v>
      </c>
      <c r="K156">
        <v>1.75</v>
      </c>
      <c r="L156">
        <v>37.1</v>
      </c>
      <c r="M156">
        <v>0</v>
      </c>
      <c r="N156" t="str">
        <f>IF(tblClean[[#This Row],[Discount_Rate]]=0,"No Discount","Discounted")</f>
        <v>No Discount</v>
      </c>
      <c r="O156">
        <v>37.1</v>
      </c>
      <c r="P156" s="1">
        <v>45162</v>
      </c>
      <c r="Q156" s="1" t="str">
        <f ca="1">IF(tblClean[[#This Row],[Date]]&gt;TODAY(),"Future Date","OK")</f>
        <v>OK</v>
      </c>
      <c r="R156">
        <f>tblSales[[#This Row],[Quantity]]*tblSales[[#This Row],[Unit Price]]</f>
        <v>37.1</v>
      </c>
      <c r="S156">
        <v>37.1</v>
      </c>
      <c r="T156">
        <f>(tblSales[[#This Row],[Unit Price]]-tblSales[[#This Row],[Unit_Cost]])*tblSales[[#This Row],[Quantity]]</f>
        <v>12.599999999999998</v>
      </c>
      <c r="U156">
        <f>tblClean[[#This Row],[Total_Recalc]]-tblSales[[#This Row],[Unit_Cost]]*tblSales[[#This Row],[Quantity]]</f>
        <v>12.600000000000001</v>
      </c>
      <c r="V156" s="27">
        <f>IFERROR(tblClean[[#This Row],[Gross_Profit_After_Discount]] / tblClean[[#This Row],[Total_Recalc]], "")</f>
        <v>0.339622641509434</v>
      </c>
      <c r="W156" s="29">
        <f>YEAR(tblClean[[#This Row],[Date]])</f>
        <v>2023</v>
      </c>
      <c r="X156" s="29" t="str">
        <f>TEXT(tblClean[[#This Row],[Date]],"MM")</f>
        <v>08</v>
      </c>
      <c r="Y156" s="29">
        <f>WEEKNUM(_xlfn.SINGLE(tblClean[Date]))</f>
        <v>34</v>
      </c>
      <c r="Z156" t="str">
        <f>_xlfn.XLOOKUP(tblClean[[#This Row],[Customer ID]], tblCustomers[Customer ID], tblCustomers[Membership Level], "Not Found")</f>
        <v>Standard</v>
      </c>
      <c r="AA156" t="str">
        <f>_xlfn.XLOOKUP(tblClean[[#This Row],[Customer ID]], tblCustomers[Customer ID], tblCustomers[Region], "Not Found")</f>
        <v>Midwest</v>
      </c>
      <c r="AB156" t="str">
        <f>_xlfn.XLOOKUP(tblClean[[#This Row],[Customer ID]], tblCustomers[Customer ID], tblCustomers[Province/State], "Not Found")</f>
        <v>IL</v>
      </c>
      <c r="AC156">
        <f>_xlfn.XLOOKUP(tblClean[[#This Row],[Customer ID]], tblCustomers[Customer ID], tblCustomers[Customer Age], "")</f>
        <v>30</v>
      </c>
      <c r="AD156">
        <f>_xlfn.XLOOKUP(tblClean[[#This Row],[Customer ID]], tblCustomers[Customer ID], tblCustomers[Tenure (Years)], "")</f>
        <v>8.6</v>
      </c>
    </row>
    <row r="157" spans="1:30" x14ac:dyDescent="0.2">
      <c r="A157" s="29" t="s">
        <v>27049</v>
      </c>
      <c r="B157" s="29" t="s">
        <v>2220</v>
      </c>
      <c r="C157" s="29" t="s">
        <v>428</v>
      </c>
      <c r="D157" s="29" t="s">
        <v>2055</v>
      </c>
      <c r="E157" s="29" t="s">
        <v>2056</v>
      </c>
      <c r="F157" s="29" t="s">
        <v>2057</v>
      </c>
      <c r="G157" s="29" t="s">
        <v>2058</v>
      </c>
      <c r="H157" s="33">
        <v>24</v>
      </c>
      <c r="I157">
        <v>2.99</v>
      </c>
      <c r="J157" t="str">
        <f>IF(tblClean[[#This Row],[Unit Price]]&lt;tblClean[[#This Row],[Unit_Cost]],"Below Cost","OK")</f>
        <v>OK</v>
      </c>
      <c r="K157">
        <v>2.15</v>
      </c>
      <c r="L157">
        <v>71.760000000000005</v>
      </c>
      <c r="M157">
        <v>0</v>
      </c>
      <c r="N157" t="str">
        <f>IF(tblClean[[#This Row],[Discount_Rate]]=0,"No Discount","Discounted")</f>
        <v>No Discount</v>
      </c>
      <c r="O157">
        <v>71.760000000000005</v>
      </c>
      <c r="P157" s="1">
        <v>45953</v>
      </c>
      <c r="Q157" s="1" t="str">
        <f ca="1">IF(tblClean[[#This Row],[Date]]&gt;TODAY(),"Future Date","OK")</f>
        <v>OK</v>
      </c>
      <c r="R157">
        <f>tblSales[[#This Row],[Quantity]]*tblSales[[#This Row],[Unit Price]]</f>
        <v>71.760000000000005</v>
      </c>
      <c r="S157">
        <v>71.760000000000005</v>
      </c>
      <c r="T157">
        <f>(tblSales[[#This Row],[Unit Price]]-tblSales[[#This Row],[Unit_Cost]])*tblSales[[#This Row],[Quantity]]</f>
        <v>20.160000000000007</v>
      </c>
      <c r="U157">
        <f>tblClean[[#This Row],[Total_Recalc]]-tblSales[[#This Row],[Unit_Cost]]*tblSales[[#This Row],[Quantity]]</f>
        <v>20.160000000000011</v>
      </c>
      <c r="V157" s="27">
        <f>IFERROR(tblClean[[#This Row],[Gross_Profit_After_Discount]] / tblClean[[#This Row],[Total_Recalc]], "")</f>
        <v>0.28093645484949847</v>
      </c>
      <c r="W157" s="29">
        <f>YEAR(tblClean[[#This Row],[Date]])</f>
        <v>2025</v>
      </c>
      <c r="X157" s="29" t="str">
        <f>TEXT(tblClean[[#This Row],[Date]],"MM")</f>
        <v>10</v>
      </c>
      <c r="Y157" s="29">
        <f>WEEKNUM(_xlfn.SINGLE(tblClean[Date]))</f>
        <v>43</v>
      </c>
      <c r="Z157" t="str">
        <f>_xlfn.XLOOKUP(tblClean[[#This Row],[Customer ID]], tblCustomers[Customer ID], tblCustomers[Membership Level], "Not Found")</f>
        <v>Standard</v>
      </c>
      <c r="AA157" t="str">
        <f>_xlfn.XLOOKUP(tblClean[[#This Row],[Customer ID]], tblCustomers[Customer ID], tblCustomers[Region], "Not Found")</f>
        <v>South</v>
      </c>
      <c r="AB157" t="str">
        <f>_xlfn.XLOOKUP(tblClean[[#This Row],[Customer ID]], tblCustomers[Customer ID], tblCustomers[Province/State], "Not Found")</f>
        <v>TX</v>
      </c>
      <c r="AC157">
        <f>_xlfn.XLOOKUP(tblClean[[#This Row],[Customer ID]], tblCustomers[Customer ID], tblCustomers[Customer Age], "")</f>
        <v>31</v>
      </c>
      <c r="AD157">
        <f>_xlfn.XLOOKUP(tblClean[[#This Row],[Customer ID]], tblCustomers[Customer ID], tblCustomers[Tenure (Years)], "")</f>
        <v>3.2</v>
      </c>
    </row>
    <row r="158" spans="1:30" x14ac:dyDescent="0.2">
      <c r="A158" s="29" t="s">
        <v>27050</v>
      </c>
      <c r="B158" s="29" t="s">
        <v>2221</v>
      </c>
      <c r="C158" s="29" t="s">
        <v>2034</v>
      </c>
      <c r="D158" s="29" t="s">
        <v>2055</v>
      </c>
      <c r="E158" s="29" t="s">
        <v>2061</v>
      </c>
      <c r="F158" s="29" t="s">
        <v>2057</v>
      </c>
      <c r="G158" s="29" t="s">
        <v>2072</v>
      </c>
      <c r="H158" s="33">
        <v>33</v>
      </c>
      <c r="I158">
        <v>2.2000000000000002</v>
      </c>
      <c r="J158" t="str">
        <f>IF(tblClean[[#This Row],[Unit Price]]&lt;tblClean[[#This Row],[Unit_Cost]],"Below Cost","OK")</f>
        <v>OK</v>
      </c>
      <c r="K158">
        <v>1.61</v>
      </c>
      <c r="L158">
        <v>72.599999999999994</v>
      </c>
      <c r="M158">
        <v>0</v>
      </c>
      <c r="N158" t="str">
        <f>IF(tblClean[[#This Row],[Discount_Rate]]=0,"No Discount","Discounted")</f>
        <v>No Discount</v>
      </c>
      <c r="O158">
        <v>72.599999999999994</v>
      </c>
      <c r="P158" s="1">
        <v>45860</v>
      </c>
      <c r="Q158" s="1" t="str">
        <f ca="1">IF(tblClean[[#This Row],[Date]]&gt;TODAY(),"Future Date","OK")</f>
        <v>OK</v>
      </c>
      <c r="R158">
        <f>tblSales[[#This Row],[Quantity]]*tblSales[[#This Row],[Unit Price]]</f>
        <v>72.600000000000009</v>
      </c>
      <c r="S158">
        <v>72.599999999999994</v>
      </c>
      <c r="T158">
        <f>(tblSales[[#This Row],[Unit Price]]-tblSales[[#This Row],[Unit_Cost]])*tblSales[[#This Row],[Quantity]]</f>
        <v>19.470000000000002</v>
      </c>
      <c r="U158">
        <f>tblClean[[#This Row],[Total_Recalc]]-tblSales[[#This Row],[Unit_Cost]]*tblSales[[#This Row],[Quantity]]</f>
        <v>19.469999999999992</v>
      </c>
      <c r="V158" s="27">
        <f>IFERROR(tblClean[[#This Row],[Gross_Profit_After_Discount]] / tblClean[[#This Row],[Total_Recalc]], "")</f>
        <v>0.26818181818181808</v>
      </c>
      <c r="W158" s="29">
        <f>YEAR(tblClean[[#This Row],[Date]])</f>
        <v>2025</v>
      </c>
      <c r="X158" s="29" t="str">
        <f>TEXT(tblClean[[#This Row],[Date]],"MM")</f>
        <v>07</v>
      </c>
      <c r="Y158" s="29">
        <f>WEEKNUM(_xlfn.SINGLE(tblClean[Date]))</f>
        <v>30</v>
      </c>
      <c r="Z158" t="str">
        <f>_xlfn.XLOOKUP(tblClean[[#This Row],[Customer ID]], tblCustomers[Customer ID], tblCustomers[Membership Level], "Not Found")</f>
        <v>Standard</v>
      </c>
      <c r="AA158" t="str">
        <f>_xlfn.XLOOKUP(tblClean[[#This Row],[Customer ID]], tblCustomers[Customer ID], tblCustomers[Region], "Not Found")</f>
        <v>Midwest</v>
      </c>
      <c r="AB158" t="str">
        <f>_xlfn.XLOOKUP(tblClean[[#This Row],[Customer ID]], tblCustomers[Customer ID], tblCustomers[Province/State], "Not Found")</f>
        <v>MI</v>
      </c>
      <c r="AC158">
        <f>_xlfn.XLOOKUP(tblClean[[#This Row],[Customer ID]], tblCustomers[Customer ID], tblCustomers[Customer Age], "")</f>
        <v>44</v>
      </c>
      <c r="AD158">
        <f>_xlfn.XLOOKUP(tblClean[[#This Row],[Customer ID]], tblCustomers[Customer ID], tblCustomers[Tenure (Years)], "")</f>
        <v>4.8</v>
      </c>
    </row>
    <row r="159" spans="1:30" x14ac:dyDescent="0.2">
      <c r="A159" s="29" t="s">
        <v>27051</v>
      </c>
      <c r="B159" s="29" t="s">
        <v>2222</v>
      </c>
      <c r="C159" s="29" t="s">
        <v>1963</v>
      </c>
      <c r="D159" s="29" t="s">
        <v>2055</v>
      </c>
      <c r="E159" s="29" t="s">
        <v>2061</v>
      </c>
      <c r="F159" s="29" t="s">
        <v>2057</v>
      </c>
      <c r="G159" s="29" t="s">
        <v>2072</v>
      </c>
      <c r="H159" s="33">
        <v>38</v>
      </c>
      <c r="I159">
        <v>2.2000000000000002</v>
      </c>
      <c r="J159" t="str">
        <f>IF(tblClean[[#This Row],[Unit Price]]&lt;tblClean[[#This Row],[Unit_Cost]],"Below Cost","OK")</f>
        <v>OK</v>
      </c>
      <c r="K159">
        <v>1.57</v>
      </c>
      <c r="L159">
        <v>83.6</v>
      </c>
      <c r="M159">
        <v>0</v>
      </c>
      <c r="N159" t="str">
        <f>IF(tblClean[[#This Row],[Discount_Rate]]=0,"No Discount","Discounted")</f>
        <v>No Discount</v>
      </c>
      <c r="O159">
        <v>83.6</v>
      </c>
      <c r="P159" s="1">
        <v>45317</v>
      </c>
      <c r="Q159" s="1" t="str">
        <f ca="1">IF(tblClean[[#This Row],[Date]]&gt;TODAY(),"Future Date","OK")</f>
        <v>OK</v>
      </c>
      <c r="R159">
        <f>tblSales[[#This Row],[Quantity]]*tblSales[[#This Row],[Unit Price]]</f>
        <v>83.600000000000009</v>
      </c>
      <c r="S159">
        <v>83.6</v>
      </c>
      <c r="T159">
        <f>(tblSales[[#This Row],[Unit Price]]-tblSales[[#This Row],[Unit_Cost]])*tblSales[[#This Row],[Quantity]]</f>
        <v>23.940000000000005</v>
      </c>
      <c r="U159">
        <f>tblClean[[#This Row],[Total_Recalc]]-tblSales[[#This Row],[Unit_Cost]]*tblSales[[#This Row],[Quantity]]</f>
        <v>23.939999999999991</v>
      </c>
      <c r="V159" s="27">
        <f>IFERROR(tblClean[[#This Row],[Gross_Profit_After_Discount]] / tblClean[[#This Row],[Total_Recalc]], "")</f>
        <v>0.28636363636363626</v>
      </c>
      <c r="W159" s="29">
        <f>YEAR(tblClean[[#This Row],[Date]])</f>
        <v>2024</v>
      </c>
      <c r="X159" s="29" t="str">
        <f>TEXT(tblClean[[#This Row],[Date]],"MM")</f>
        <v>01</v>
      </c>
      <c r="Y159" s="29">
        <f>WEEKNUM(_xlfn.SINGLE(tblClean[Date]))</f>
        <v>4</v>
      </c>
      <c r="Z159" t="str">
        <f>_xlfn.XLOOKUP(tblClean[[#This Row],[Customer ID]], tblCustomers[Customer ID], tblCustomers[Membership Level], "Not Found")</f>
        <v>Standard</v>
      </c>
      <c r="AA159" t="str">
        <f>_xlfn.XLOOKUP(tblClean[[#This Row],[Customer ID]], tblCustomers[Customer ID], tblCustomers[Region], "Not Found")</f>
        <v>Northeast</v>
      </c>
      <c r="AB159" t="str">
        <f>_xlfn.XLOOKUP(tblClean[[#This Row],[Customer ID]], tblCustomers[Customer ID], tblCustomers[Province/State], "Not Found")</f>
        <v>NY</v>
      </c>
      <c r="AC159">
        <f>_xlfn.XLOOKUP(tblClean[[#This Row],[Customer ID]], tblCustomers[Customer ID], tblCustomers[Customer Age], "")</f>
        <v>27</v>
      </c>
      <c r="AD159">
        <f>_xlfn.XLOOKUP(tblClean[[#This Row],[Customer ID]], tblCustomers[Customer ID], tblCustomers[Tenure (Years)], "")</f>
        <v>3.3</v>
      </c>
    </row>
    <row r="160" spans="1:30" x14ac:dyDescent="0.2">
      <c r="A160" s="29" t="s">
        <v>27052</v>
      </c>
      <c r="B160" s="29" t="s">
        <v>2223</v>
      </c>
      <c r="C160" s="29" t="s">
        <v>1085</v>
      </c>
      <c r="D160" s="29" t="s">
        <v>2060</v>
      </c>
      <c r="E160" s="29" t="s">
        <v>2061</v>
      </c>
      <c r="F160" s="29" t="s">
        <v>2057</v>
      </c>
      <c r="G160" s="29" t="s">
        <v>2077</v>
      </c>
      <c r="H160" s="33">
        <v>27</v>
      </c>
      <c r="I160">
        <v>2.65</v>
      </c>
      <c r="J160" t="str">
        <f>IF(tblClean[[#This Row],[Unit Price]]&lt;tblClean[[#This Row],[Unit_Cost]],"Below Cost","OK")</f>
        <v>OK</v>
      </c>
      <c r="K160">
        <v>2.2200000000000002</v>
      </c>
      <c r="L160">
        <v>71.55</v>
      </c>
      <c r="M160">
        <v>0</v>
      </c>
      <c r="N160" t="str">
        <f>IF(tblClean[[#This Row],[Discount_Rate]]=0,"No Discount","Discounted")</f>
        <v>No Discount</v>
      </c>
      <c r="O160">
        <v>71.55</v>
      </c>
      <c r="P160" s="1">
        <v>45811</v>
      </c>
      <c r="Q160" s="1" t="str">
        <f ca="1">IF(tblClean[[#This Row],[Date]]&gt;TODAY(),"Future Date","OK")</f>
        <v>OK</v>
      </c>
      <c r="R160">
        <f>tblSales[[#This Row],[Quantity]]*tblSales[[#This Row],[Unit Price]]</f>
        <v>71.55</v>
      </c>
      <c r="S160">
        <v>71.55</v>
      </c>
      <c r="T160">
        <f>(tblSales[[#This Row],[Unit Price]]-tblSales[[#This Row],[Unit_Cost]])*tblSales[[#This Row],[Quantity]]</f>
        <v>11.609999999999992</v>
      </c>
      <c r="U160">
        <f>tblClean[[#This Row],[Total_Recalc]]-tblSales[[#This Row],[Unit_Cost]]*tblSales[[#This Row],[Quantity]]</f>
        <v>11.609999999999992</v>
      </c>
      <c r="V160" s="27">
        <f>IFERROR(tblClean[[#This Row],[Gross_Profit_After_Discount]] / tblClean[[#This Row],[Total_Recalc]], "")</f>
        <v>0.16226415094339613</v>
      </c>
      <c r="W160" s="29">
        <f>YEAR(tblClean[[#This Row],[Date]])</f>
        <v>2025</v>
      </c>
      <c r="X160" s="29" t="str">
        <f>TEXT(tblClean[[#This Row],[Date]],"MM")</f>
        <v>06</v>
      </c>
      <c r="Y160" s="29">
        <f>WEEKNUM(_xlfn.SINGLE(tblClean[Date]))</f>
        <v>23</v>
      </c>
      <c r="Z160" t="str">
        <f>_xlfn.XLOOKUP(tblClean[[#This Row],[Customer ID]], tblCustomers[Customer ID], tblCustomers[Membership Level], "Not Found")</f>
        <v>Platinum</v>
      </c>
      <c r="AA160" t="str">
        <f>_xlfn.XLOOKUP(tblClean[[#This Row],[Customer ID]], tblCustomers[Customer ID], tblCustomers[Region], "Not Found")</f>
        <v>West</v>
      </c>
      <c r="AB160" t="str">
        <f>_xlfn.XLOOKUP(tblClean[[#This Row],[Customer ID]], tblCustomers[Customer ID], tblCustomers[Province/State], "Not Found")</f>
        <v>CA</v>
      </c>
      <c r="AC160">
        <f>_xlfn.XLOOKUP(tblClean[[#This Row],[Customer ID]], tblCustomers[Customer ID], tblCustomers[Customer Age], "")</f>
        <v>61</v>
      </c>
      <c r="AD160">
        <f>_xlfn.XLOOKUP(tblClean[[#This Row],[Customer ID]], tblCustomers[Customer ID], tblCustomers[Tenure (Years)], "")</f>
        <v>8.6</v>
      </c>
    </row>
    <row r="161" spans="1:30" x14ac:dyDescent="0.2">
      <c r="A161" s="29" t="s">
        <v>27053</v>
      </c>
      <c r="B161" s="29" t="s">
        <v>2224</v>
      </c>
      <c r="C161" s="29" t="s">
        <v>1995</v>
      </c>
      <c r="D161" s="29" t="s">
        <v>2060</v>
      </c>
      <c r="E161" s="29" t="s">
        <v>2061</v>
      </c>
      <c r="F161" s="29" t="s">
        <v>2057</v>
      </c>
      <c r="G161" s="29" t="s">
        <v>2062</v>
      </c>
      <c r="H161" s="33">
        <v>25</v>
      </c>
      <c r="I161">
        <v>1.05</v>
      </c>
      <c r="J161" t="str">
        <f>IF(tblClean[[#This Row],[Unit Price]]&lt;tblClean[[#This Row],[Unit_Cost]],"Below Cost","OK")</f>
        <v>OK</v>
      </c>
      <c r="K161">
        <v>0.54</v>
      </c>
      <c r="L161">
        <v>26.25</v>
      </c>
      <c r="M161">
        <v>0</v>
      </c>
      <c r="N161" t="str">
        <f>IF(tblClean[[#This Row],[Discount_Rate]]=0,"No Discount","Discounted")</f>
        <v>No Discount</v>
      </c>
      <c r="O161">
        <v>26.25</v>
      </c>
      <c r="P161" s="1">
        <v>45671</v>
      </c>
      <c r="Q161" s="1" t="str">
        <f ca="1">IF(tblClean[[#This Row],[Date]]&gt;TODAY(),"Future Date","OK")</f>
        <v>OK</v>
      </c>
      <c r="R161">
        <f>tblSales[[#This Row],[Quantity]]*tblSales[[#This Row],[Unit Price]]</f>
        <v>26.25</v>
      </c>
      <c r="S161">
        <v>26.25</v>
      </c>
      <c r="T161">
        <f>(tblSales[[#This Row],[Unit Price]]-tblSales[[#This Row],[Unit_Cost]])*tblSales[[#This Row],[Quantity]]</f>
        <v>12.75</v>
      </c>
      <c r="U161">
        <f>tblClean[[#This Row],[Total_Recalc]]-tblSales[[#This Row],[Unit_Cost]]*tblSales[[#This Row],[Quantity]]</f>
        <v>12.75</v>
      </c>
      <c r="V161" s="27">
        <f>IFERROR(tblClean[[#This Row],[Gross_Profit_After_Discount]] / tblClean[[#This Row],[Total_Recalc]], "")</f>
        <v>0.48571428571428571</v>
      </c>
      <c r="W161" s="29">
        <f>YEAR(tblClean[[#This Row],[Date]])</f>
        <v>2025</v>
      </c>
      <c r="X161" s="29" t="str">
        <f>TEXT(tblClean[[#This Row],[Date]],"MM")</f>
        <v>01</v>
      </c>
      <c r="Y161" s="29">
        <f>WEEKNUM(_xlfn.SINGLE(tblClean[Date]))</f>
        <v>3</v>
      </c>
      <c r="Z161" t="str">
        <f>_xlfn.XLOOKUP(tblClean[[#This Row],[Customer ID]], tblCustomers[Customer ID], tblCustomers[Membership Level], "Not Found")</f>
        <v>Standard</v>
      </c>
      <c r="AA161" t="str">
        <f>_xlfn.XLOOKUP(tblClean[[#This Row],[Customer ID]], tblCustomers[Customer ID], tblCustomers[Region], "Not Found")</f>
        <v>South</v>
      </c>
      <c r="AB161" t="str">
        <f>_xlfn.XLOOKUP(tblClean[[#This Row],[Customer ID]], tblCustomers[Customer ID], tblCustomers[Province/State], "Not Found")</f>
        <v>TX</v>
      </c>
      <c r="AC161">
        <f>_xlfn.XLOOKUP(tblClean[[#This Row],[Customer ID]], tblCustomers[Customer ID], tblCustomers[Customer Age], "")</f>
        <v>35</v>
      </c>
      <c r="AD161">
        <f>_xlfn.XLOOKUP(tblClean[[#This Row],[Customer ID]], tblCustomers[Customer ID], tblCustomers[Tenure (Years)], "")</f>
        <v>6</v>
      </c>
    </row>
    <row r="162" spans="1:30" x14ac:dyDescent="0.2">
      <c r="A162" s="29" t="s">
        <v>27054</v>
      </c>
      <c r="B162" s="29" t="s">
        <v>2225</v>
      </c>
      <c r="C162" s="29" t="s">
        <v>753</v>
      </c>
      <c r="D162" s="29" t="s">
        <v>2055</v>
      </c>
      <c r="E162" s="29" t="s">
        <v>2056</v>
      </c>
      <c r="F162" s="29" t="s">
        <v>2057</v>
      </c>
      <c r="G162" s="29" t="s">
        <v>2077</v>
      </c>
      <c r="H162" s="33">
        <v>26</v>
      </c>
      <c r="I162">
        <v>2.65</v>
      </c>
      <c r="J162" t="str">
        <f>IF(tblClean[[#This Row],[Unit Price]]&lt;tblClean[[#This Row],[Unit_Cost]],"Below Cost","OK")</f>
        <v>OK</v>
      </c>
      <c r="K162">
        <v>1.68</v>
      </c>
      <c r="L162">
        <v>68.900000000000006</v>
      </c>
      <c r="M162">
        <v>0</v>
      </c>
      <c r="N162" t="str">
        <f>IF(tblClean[[#This Row],[Discount_Rate]]=0,"No Discount","Discounted")</f>
        <v>No Discount</v>
      </c>
      <c r="O162">
        <v>68.900000000000006</v>
      </c>
      <c r="P162" s="1">
        <v>45166</v>
      </c>
      <c r="Q162" s="1" t="str">
        <f ca="1">IF(tblClean[[#This Row],[Date]]&gt;TODAY(),"Future Date","OK")</f>
        <v>OK</v>
      </c>
      <c r="R162">
        <f>tblSales[[#This Row],[Quantity]]*tblSales[[#This Row],[Unit Price]]</f>
        <v>68.899999999999991</v>
      </c>
      <c r="S162">
        <v>68.900000000000006</v>
      </c>
      <c r="T162">
        <f>(tblSales[[#This Row],[Unit Price]]-tblSales[[#This Row],[Unit_Cost]])*tblSales[[#This Row],[Quantity]]</f>
        <v>25.22</v>
      </c>
      <c r="U162">
        <f>tblClean[[#This Row],[Total_Recalc]]-tblSales[[#This Row],[Unit_Cost]]*tblSales[[#This Row],[Quantity]]</f>
        <v>25.220000000000006</v>
      </c>
      <c r="V162" s="27">
        <f>IFERROR(tblClean[[#This Row],[Gross_Profit_After_Discount]] / tblClean[[#This Row],[Total_Recalc]], "")</f>
        <v>0.36603773584905663</v>
      </c>
      <c r="W162" s="29">
        <f>YEAR(tblClean[[#This Row],[Date]])</f>
        <v>2023</v>
      </c>
      <c r="X162" s="29" t="str">
        <f>TEXT(tblClean[[#This Row],[Date]],"MM")</f>
        <v>08</v>
      </c>
      <c r="Y162" s="29">
        <f>WEEKNUM(_xlfn.SINGLE(tblClean[Date]))</f>
        <v>35</v>
      </c>
      <c r="Z162" t="str">
        <f>_xlfn.XLOOKUP(tblClean[[#This Row],[Customer ID]], tblCustomers[Customer ID], tblCustomers[Membership Level], "Not Found")</f>
        <v>Standard</v>
      </c>
      <c r="AA162" t="str">
        <f>_xlfn.XLOOKUP(tblClean[[#This Row],[Customer ID]], tblCustomers[Customer ID], tblCustomers[Region], "Not Found")</f>
        <v>West</v>
      </c>
      <c r="AB162" t="str">
        <f>_xlfn.XLOOKUP(tblClean[[#This Row],[Customer ID]], tblCustomers[Customer ID], tblCustomers[Province/State], "Not Found")</f>
        <v>AZ</v>
      </c>
      <c r="AC162">
        <f>_xlfn.XLOOKUP(tblClean[[#This Row],[Customer ID]], tblCustomers[Customer ID], tblCustomers[Customer Age], "")</f>
        <v>41</v>
      </c>
      <c r="AD162">
        <f>_xlfn.XLOOKUP(tblClean[[#This Row],[Customer ID]], tblCustomers[Customer ID], tblCustomers[Tenure (Years)], "")</f>
        <v>3.9</v>
      </c>
    </row>
    <row r="163" spans="1:30" x14ac:dyDescent="0.2">
      <c r="A163" s="29" t="s">
        <v>27055</v>
      </c>
      <c r="B163" s="29" t="s">
        <v>2226</v>
      </c>
      <c r="C163" s="29" t="s">
        <v>653</v>
      </c>
      <c r="D163" s="29" t="s">
        <v>2055</v>
      </c>
      <c r="E163" s="29" t="s">
        <v>2061</v>
      </c>
      <c r="F163" s="29" t="s">
        <v>2057</v>
      </c>
      <c r="G163" s="29" t="s">
        <v>2065</v>
      </c>
      <c r="H163" s="33">
        <v>18</v>
      </c>
      <c r="I163">
        <v>2.86</v>
      </c>
      <c r="J163" t="str">
        <f>IF(tblClean[[#This Row],[Unit Price]]&lt;tblClean[[#This Row],[Unit_Cost]],"Below Cost","OK")</f>
        <v>OK</v>
      </c>
      <c r="K163">
        <v>2.29</v>
      </c>
      <c r="L163">
        <v>51.48</v>
      </c>
      <c r="M163">
        <v>0</v>
      </c>
      <c r="N163" t="str">
        <f>IF(tblClean[[#This Row],[Discount_Rate]]=0,"No Discount","Discounted")</f>
        <v>No Discount</v>
      </c>
      <c r="O163">
        <v>51.48</v>
      </c>
      <c r="P163" s="1">
        <v>45043</v>
      </c>
      <c r="Q163" s="1" t="str">
        <f ca="1">IF(tblClean[[#This Row],[Date]]&gt;TODAY(),"Future Date","OK")</f>
        <v>OK</v>
      </c>
      <c r="R163">
        <f>tblSales[[#This Row],[Quantity]]*tblSales[[#This Row],[Unit Price]]</f>
        <v>51.48</v>
      </c>
      <c r="S163">
        <v>51.48</v>
      </c>
      <c r="T163">
        <f>(tblSales[[#This Row],[Unit Price]]-tblSales[[#This Row],[Unit_Cost]])*tblSales[[#This Row],[Quantity]]</f>
        <v>10.259999999999998</v>
      </c>
      <c r="U163">
        <f>tblClean[[#This Row],[Total_Recalc]]-tblSales[[#This Row],[Unit_Cost]]*tblSales[[#This Row],[Quantity]]</f>
        <v>10.259999999999998</v>
      </c>
      <c r="V163" s="27">
        <f>IFERROR(tblClean[[#This Row],[Gross_Profit_After_Discount]] / tblClean[[#This Row],[Total_Recalc]], "")</f>
        <v>0.19930069930069927</v>
      </c>
      <c r="W163" s="29">
        <f>YEAR(tblClean[[#This Row],[Date]])</f>
        <v>2023</v>
      </c>
      <c r="X163" s="29" t="str">
        <f>TEXT(tblClean[[#This Row],[Date]],"MM")</f>
        <v>04</v>
      </c>
      <c r="Y163" s="29">
        <f>WEEKNUM(_xlfn.SINGLE(tblClean[Date]))</f>
        <v>17</v>
      </c>
      <c r="Z163" t="str">
        <f>_xlfn.XLOOKUP(tblClean[[#This Row],[Customer ID]], tblCustomers[Customer ID], tblCustomers[Membership Level], "Not Found")</f>
        <v>Standard</v>
      </c>
      <c r="AA163" t="str">
        <f>_xlfn.XLOOKUP(tblClean[[#This Row],[Customer ID]], tblCustomers[Customer ID], tblCustomers[Region], "Not Found")</f>
        <v>Northeast</v>
      </c>
      <c r="AB163" t="str">
        <f>_xlfn.XLOOKUP(tblClean[[#This Row],[Customer ID]], tblCustomers[Customer ID], tblCustomers[Province/State], "Not Found")</f>
        <v>NY</v>
      </c>
      <c r="AC163">
        <f>_xlfn.XLOOKUP(tblClean[[#This Row],[Customer ID]], tblCustomers[Customer ID], tblCustomers[Customer Age], "")</f>
        <v>50</v>
      </c>
      <c r="AD163">
        <f>_xlfn.XLOOKUP(tblClean[[#This Row],[Customer ID]], tblCustomers[Customer ID], tblCustomers[Tenure (Years)], "")</f>
        <v>4.3</v>
      </c>
    </row>
    <row r="164" spans="1:30" x14ac:dyDescent="0.2">
      <c r="A164" s="29" t="s">
        <v>27056</v>
      </c>
      <c r="B164" s="29" t="s">
        <v>2227</v>
      </c>
      <c r="C164" s="29" t="s">
        <v>1032</v>
      </c>
      <c r="D164" s="29" t="s">
        <v>2055</v>
      </c>
      <c r="E164" s="29" t="s">
        <v>2061</v>
      </c>
      <c r="F164" s="29" t="s">
        <v>2057</v>
      </c>
      <c r="G164" s="29" t="s">
        <v>2072</v>
      </c>
      <c r="H164" s="33">
        <v>17</v>
      </c>
      <c r="I164">
        <v>2.2000000000000002</v>
      </c>
      <c r="J164" t="str">
        <f>IF(tblClean[[#This Row],[Unit Price]]&lt;tblClean[[#This Row],[Unit_Cost]],"Below Cost","OK")</f>
        <v>OK</v>
      </c>
      <c r="K164">
        <v>1.67</v>
      </c>
      <c r="L164">
        <v>37.4</v>
      </c>
      <c r="M164">
        <v>0</v>
      </c>
      <c r="N164" t="str">
        <f>IF(tblClean[[#This Row],[Discount_Rate]]=0,"No Discount","Discounted")</f>
        <v>No Discount</v>
      </c>
      <c r="O164">
        <v>37.4</v>
      </c>
      <c r="P164" s="1">
        <v>45861</v>
      </c>
      <c r="Q164" s="1" t="str">
        <f ca="1">IF(tblClean[[#This Row],[Date]]&gt;TODAY(),"Future Date","OK")</f>
        <v>OK</v>
      </c>
      <c r="R164">
        <f>tblSales[[#This Row],[Quantity]]*tblSales[[#This Row],[Unit Price]]</f>
        <v>37.400000000000006</v>
      </c>
      <c r="S164">
        <v>37.4</v>
      </c>
      <c r="T164">
        <f>(tblSales[[#This Row],[Unit Price]]-tblSales[[#This Row],[Unit_Cost]])*tblSales[[#This Row],[Quantity]]</f>
        <v>9.0100000000000051</v>
      </c>
      <c r="U164">
        <f>tblClean[[#This Row],[Total_Recalc]]-tblSales[[#This Row],[Unit_Cost]]*tblSales[[#This Row],[Quantity]]</f>
        <v>9.009999999999998</v>
      </c>
      <c r="V164" s="27">
        <f>IFERROR(tblClean[[#This Row],[Gross_Profit_After_Discount]] / tblClean[[#This Row],[Total_Recalc]], "")</f>
        <v>0.24090909090909088</v>
      </c>
      <c r="W164" s="29">
        <f>YEAR(tblClean[[#This Row],[Date]])</f>
        <v>2025</v>
      </c>
      <c r="X164" s="29" t="str">
        <f>TEXT(tblClean[[#This Row],[Date]],"MM")</f>
        <v>07</v>
      </c>
      <c r="Y164" s="29">
        <f>WEEKNUM(_xlfn.SINGLE(tblClean[Date]))</f>
        <v>30</v>
      </c>
      <c r="Z164" t="str">
        <f>_xlfn.XLOOKUP(tblClean[[#This Row],[Customer ID]], tblCustomers[Customer ID], tblCustomers[Membership Level], "Not Found")</f>
        <v>Standard</v>
      </c>
      <c r="AA164" t="str">
        <f>_xlfn.XLOOKUP(tblClean[[#This Row],[Customer ID]], tblCustomers[Customer ID], tblCustomers[Region], "Not Found")</f>
        <v>West</v>
      </c>
      <c r="AB164" t="str">
        <f>_xlfn.XLOOKUP(tblClean[[#This Row],[Customer ID]], tblCustomers[Customer ID], tblCustomers[Province/State], "Not Found")</f>
        <v>OR</v>
      </c>
      <c r="AC164">
        <f>_xlfn.XLOOKUP(tblClean[[#This Row],[Customer ID]], tblCustomers[Customer ID], tblCustomers[Customer Age], "")</f>
        <v>22</v>
      </c>
      <c r="AD164">
        <f>_xlfn.XLOOKUP(tblClean[[#This Row],[Customer ID]], tblCustomers[Customer ID], tblCustomers[Tenure (Years)], "")</f>
        <v>8.4</v>
      </c>
    </row>
    <row r="165" spans="1:30" x14ac:dyDescent="0.2">
      <c r="A165" s="29" t="s">
        <v>27057</v>
      </c>
      <c r="B165" s="29" t="s">
        <v>2228</v>
      </c>
      <c r="C165" s="29" t="s">
        <v>175</v>
      </c>
      <c r="D165" s="29" t="s">
        <v>2055</v>
      </c>
      <c r="E165" s="29" t="s">
        <v>2056</v>
      </c>
      <c r="F165" s="29" t="s">
        <v>2057</v>
      </c>
      <c r="G165" s="29" t="s">
        <v>2072</v>
      </c>
      <c r="H165" s="33">
        <v>13</v>
      </c>
      <c r="I165">
        <v>2.2000000000000002</v>
      </c>
      <c r="J165" t="str">
        <f>IF(tblClean[[#This Row],[Unit Price]]&lt;tblClean[[#This Row],[Unit_Cost]],"Below Cost","OK")</f>
        <v>OK</v>
      </c>
      <c r="K165">
        <v>1.91</v>
      </c>
      <c r="L165">
        <v>28.6</v>
      </c>
      <c r="M165">
        <v>0</v>
      </c>
      <c r="N165" t="str">
        <f>IF(tblClean[[#This Row],[Discount_Rate]]=0,"No Discount","Discounted")</f>
        <v>No Discount</v>
      </c>
      <c r="O165">
        <v>28.6</v>
      </c>
      <c r="P165" s="1">
        <v>45388</v>
      </c>
      <c r="Q165" s="1" t="str">
        <f ca="1">IF(tblClean[[#This Row],[Date]]&gt;TODAY(),"Future Date","OK")</f>
        <v>OK</v>
      </c>
      <c r="R165">
        <f>tblSales[[#This Row],[Quantity]]*tblSales[[#This Row],[Unit Price]]</f>
        <v>28.6</v>
      </c>
      <c r="S165">
        <v>28.6</v>
      </c>
      <c r="T165">
        <f>(tblSales[[#This Row],[Unit Price]]-tblSales[[#This Row],[Unit_Cost]])*tblSales[[#This Row],[Quantity]]</f>
        <v>3.7700000000000031</v>
      </c>
      <c r="U165">
        <f>tblClean[[#This Row],[Total_Recalc]]-tblSales[[#This Row],[Unit_Cost]]*tblSales[[#This Row],[Quantity]]</f>
        <v>3.7700000000000031</v>
      </c>
      <c r="V165" s="27">
        <f>IFERROR(tblClean[[#This Row],[Gross_Profit_After_Discount]] / tblClean[[#This Row],[Total_Recalc]], "")</f>
        <v>0.13181818181818192</v>
      </c>
      <c r="W165" s="29">
        <f>YEAR(tblClean[[#This Row],[Date]])</f>
        <v>2024</v>
      </c>
      <c r="X165" s="29" t="str">
        <f>TEXT(tblClean[[#This Row],[Date]],"MM")</f>
        <v>04</v>
      </c>
      <c r="Y165" s="29">
        <f>WEEKNUM(_xlfn.SINGLE(tblClean[Date]))</f>
        <v>14</v>
      </c>
      <c r="Z165" t="str">
        <f>_xlfn.XLOOKUP(tblClean[[#This Row],[Customer ID]], tblCustomers[Customer ID], tblCustomers[Membership Level], "Not Found")</f>
        <v>Standard</v>
      </c>
      <c r="AA165" t="str">
        <f>_xlfn.XLOOKUP(tblClean[[#This Row],[Customer ID]], tblCustomers[Customer ID], tblCustomers[Region], "Not Found")</f>
        <v>West</v>
      </c>
      <c r="AB165" t="str">
        <f>_xlfn.XLOOKUP(tblClean[[#This Row],[Customer ID]], tblCustomers[Customer ID], tblCustomers[Province/State], "Not Found")</f>
        <v>CA</v>
      </c>
      <c r="AC165">
        <f>_xlfn.XLOOKUP(tblClean[[#This Row],[Customer ID]], tblCustomers[Customer ID], tblCustomers[Customer Age], "")</f>
        <v>62</v>
      </c>
      <c r="AD165">
        <f>_xlfn.XLOOKUP(tblClean[[#This Row],[Customer ID]], tblCustomers[Customer ID], tblCustomers[Tenure (Years)], "")</f>
        <v>4.8</v>
      </c>
    </row>
    <row r="166" spans="1:30" x14ac:dyDescent="0.2">
      <c r="A166" s="29" t="s">
        <v>27058</v>
      </c>
      <c r="B166" s="29" t="s">
        <v>2229</v>
      </c>
      <c r="C166" s="29" t="s">
        <v>998</v>
      </c>
      <c r="D166" s="29" t="s">
        <v>2060</v>
      </c>
      <c r="E166" s="29" t="s">
        <v>2061</v>
      </c>
      <c r="F166" s="29" t="s">
        <v>2057</v>
      </c>
      <c r="G166" s="29" t="s">
        <v>2072</v>
      </c>
      <c r="H166" s="33">
        <v>12</v>
      </c>
      <c r="I166">
        <v>2.2000000000000002</v>
      </c>
      <c r="J166" t="str">
        <f>IF(tblClean[[#This Row],[Unit Price]]&lt;tblClean[[#This Row],[Unit_Cost]],"Below Cost","OK")</f>
        <v>OK</v>
      </c>
      <c r="K166">
        <v>1.62</v>
      </c>
      <c r="L166">
        <v>26.4</v>
      </c>
      <c r="M166">
        <v>0</v>
      </c>
      <c r="N166" t="str">
        <f>IF(tblClean[[#This Row],[Discount_Rate]]=0,"No Discount","Discounted")</f>
        <v>No Discount</v>
      </c>
      <c r="O166">
        <v>26.4</v>
      </c>
      <c r="P166" s="1">
        <v>45146</v>
      </c>
      <c r="Q166" s="1" t="str">
        <f ca="1">IF(tblClean[[#This Row],[Date]]&gt;TODAY(),"Future Date","OK")</f>
        <v>OK</v>
      </c>
      <c r="R166">
        <f>tblSales[[#This Row],[Quantity]]*tblSales[[#This Row],[Unit Price]]</f>
        <v>26.400000000000002</v>
      </c>
      <c r="S166">
        <v>26.4</v>
      </c>
      <c r="T166">
        <f>(tblSales[[#This Row],[Unit Price]]-tblSales[[#This Row],[Unit_Cost]])*tblSales[[#This Row],[Quantity]]</f>
        <v>6.9600000000000009</v>
      </c>
      <c r="U166">
        <f>tblClean[[#This Row],[Total_Recalc]]-tblSales[[#This Row],[Unit_Cost]]*tblSales[[#This Row],[Quantity]]</f>
        <v>6.9599999999999973</v>
      </c>
      <c r="V166" s="27">
        <f>IFERROR(tblClean[[#This Row],[Gross_Profit_After_Discount]] / tblClean[[#This Row],[Total_Recalc]], "")</f>
        <v>0.26363636363636356</v>
      </c>
      <c r="W166" s="29">
        <f>YEAR(tblClean[[#This Row],[Date]])</f>
        <v>2023</v>
      </c>
      <c r="X166" s="29" t="str">
        <f>TEXT(tblClean[[#This Row],[Date]],"MM")</f>
        <v>08</v>
      </c>
      <c r="Y166" s="29">
        <f>WEEKNUM(_xlfn.SINGLE(tblClean[Date]))</f>
        <v>32</v>
      </c>
      <c r="Z166" t="str">
        <f>_xlfn.XLOOKUP(tblClean[[#This Row],[Customer ID]], tblCustomers[Customer ID], tblCustomers[Membership Level], "Not Found")</f>
        <v>Standard</v>
      </c>
      <c r="AA166" t="str">
        <f>_xlfn.XLOOKUP(tblClean[[#This Row],[Customer ID]], tblCustomers[Customer ID], tblCustomers[Region], "Not Found")</f>
        <v>West</v>
      </c>
      <c r="AB166" t="str">
        <f>_xlfn.XLOOKUP(tblClean[[#This Row],[Customer ID]], tblCustomers[Customer ID], tblCustomers[Province/State], "Not Found")</f>
        <v>AZ</v>
      </c>
      <c r="AC166">
        <f>_xlfn.XLOOKUP(tblClean[[#This Row],[Customer ID]], tblCustomers[Customer ID], tblCustomers[Customer Age], "")</f>
        <v>23</v>
      </c>
      <c r="AD166">
        <f>_xlfn.XLOOKUP(tblClean[[#This Row],[Customer ID]], tblCustomers[Customer ID], tblCustomers[Tenure (Years)], "")</f>
        <v>4.2</v>
      </c>
    </row>
    <row r="167" spans="1:30" x14ac:dyDescent="0.2">
      <c r="A167" s="29" t="s">
        <v>27059</v>
      </c>
      <c r="B167" s="29" t="s">
        <v>2230</v>
      </c>
      <c r="C167" s="29" t="s">
        <v>1237</v>
      </c>
      <c r="D167" s="29" t="s">
        <v>2055</v>
      </c>
      <c r="E167" s="29" t="s">
        <v>2056</v>
      </c>
      <c r="F167" s="29" t="s">
        <v>2057</v>
      </c>
      <c r="G167" s="29" t="s">
        <v>2062</v>
      </c>
      <c r="H167" s="33">
        <v>25</v>
      </c>
      <c r="I167">
        <v>1.05</v>
      </c>
      <c r="J167" t="str">
        <f>IF(tblClean[[#This Row],[Unit Price]]&lt;tblClean[[#This Row],[Unit_Cost]],"Below Cost","OK")</f>
        <v>OK</v>
      </c>
      <c r="K167">
        <v>0.79</v>
      </c>
      <c r="L167">
        <v>26.25</v>
      </c>
      <c r="M167">
        <v>0</v>
      </c>
      <c r="N167" t="str">
        <f>IF(tblClean[[#This Row],[Discount_Rate]]=0,"No Discount","Discounted")</f>
        <v>No Discount</v>
      </c>
      <c r="O167">
        <v>26.25</v>
      </c>
      <c r="P167" s="1">
        <v>45708</v>
      </c>
      <c r="Q167" s="1" t="str">
        <f ca="1">IF(tblClean[[#This Row],[Date]]&gt;TODAY(),"Future Date","OK")</f>
        <v>OK</v>
      </c>
      <c r="R167">
        <f>tblSales[[#This Row],[Quantity]]*tblSales[[#This Row],[Unit Price]]</f>
        <v>26.25</v>
      </c>
      <c r="S167">
        <v>26.25</v>
      </c>
      <c r="T167">
        <f>(tblSales[[#This Row],[Unit Price]]-tblSales[[#This Row],[Unit_Cost]])*tblSales[[#This Row],[Quantity]]</f>
        <v>6.5</v>
      </c>
      <c r="U167">
        <f>tblClean[[#This Row],[Total_Recalc]]-tblSales[[#This Row],[Unit_Cost]]*tblSales[[#This Row],[Quantity]]</f>
        <v>6.5</v>
      </c>
      <c r="V167" s="27">
        <f>IFERROR(tblClean[[#This Row],[Gross_Profit_After_Discount]] / tblClean[[#This Row],[Total_Recalc]], "")</f>
        <v>0.24761904761904763</v>
      </c>
      <c r="W167" s="29">
        <f>YEAR(tblClean[[#This Row],[Date]])</f>
        <v>2025</v>
      </c>
      <c r="X167" s="29" t="str">
        <f>TEXT(tblClean[[#This Row],[Date]],"MM")</f>
        <v>02</v>
      </c>
      <c r="Y167" s="29">
        <f>WEEKNUM(_xlfn.SINGLE(tblClean[Date]))</f>
        <v>8</v>
      </c>
      <c r="Z167" t="str">
        <f>_xlfn.XLOOKUP(tblClean[[#This Row],[Customer ID]], tblCustomers[Customer ID], tblCustomers[Membership Level], "Not Found")</f>
        <v>Standard</v>
      </c>
      <c r="AA167" t="str">
        <f>_xlfn.XLOOKUP(tblClean[[#This Row],[Customer ID]], tblCustomers[Customer ID], tblCustomers[Region], "Not Found")</f>
        <v>Northeast</v>
      </c>
      <c r="AB167" t="str">
        <f>_xlfn.XLOOKUP(tblClean[[#This Row],[Customer ID]], tblCustomers[Customer ID], tblCustomers[Province/State], "Not Found")</f>
        <v>MA</v>
      </c>
      <c r="AC167">
        <f>_xlfn.XLOOKUP(tblClean[[#This Row],[Customer ID]], tblCustomers[Customer ID], tblCustomers[Customer Age], "")</f>
        <v>48</v>
      </c>
      <c r="AD167">
        <f>_xlfn.XLOOKUP(tblClean[[#This Row],[Customer ID]], tblCustomers[Customer ID], tblCustomers[Tenure (Years)], "")</f>
        <v>7.4</v>
      </c>
    </row>
    <row r="168" spans="1:30" x14ac:dyDescent="0.2">
      <c r="A168" s="29" t="s">
        <v>27060</v>
      </c>
      <c r="B168" s="29" t="s">
        <v>2231</v>
      </c>
      <c r="C168" s="29" t="s">
        <v>923</v>
      </c>
      <c r="D168" s="29" t="s">
        <v>2060</v>
      </c>
      <c r="E168" s="29" t="s">
        <v>2061</v>
      </c>
      <c r="F168" s="29" t="s">
        <v>2057</v>
      </c>
      <c r="G168" s="29" t="s">
        <v>2062</v>
      </c>
      <c r="H168" s="33">
        <v>28</v>
      </c>
      <c r="I168">
        <v>1.05</v>
      </c>
      <c r="J168" t="str">
        <f>IF(tblClean[[#This Row],[Unit Price]]&lt;tblClean[[#This Row],[Unit_Cost]],"Below Cost","OK")</f>
        <v>OK</v>
      </c>
      <c r="K168">
        <v>0.82</v>
      </c>
      <c r="L168">
        <v>29.4</v>
      </c>
      <c r="M168">
        <v>0</v>
      </c>
      <c r="N168" t="str">
        <f>IF(tblClean[[#This Row],[Discount_Rate]]=0,"No Discount","Discounted")</f>
        <v>No Discount</v>
      </c>
      <c r="O168">
        <v>29.4</v>
      </c>
      <c r="P168" s="1">
        <v>45529</v>
      </c>
      <c r="Q168" s="1" t="str">
        <f ca="1">IF(tblClean[[#This Row],[Date]]&gt;TODAY(),"Future Date","OK")</f>
        <v>OK</v>
      </c>
      <c r="R168">
        <f>tblSales[[#This Row],[Quantity]]*tblSales[[#This Row],[Unit Price]]</f>
        <v>29.400000000000002</v>
      </c>
      <c r="S168">
        <v>29.4</v>
      </c>
      <c r="T168">
        <f>(tblSales[[#This Row],[Unit Price]]-tblSales[[#This Row],[Unit_Cost]])*tblSales[[#This Row],[Quantity]]</f>
        <v>6.4400000000000031</v>
      </c>
      <c r="U168">
        <f>tblClean[[#This Row],[Total_Recalc]]-tblSales[[#This Row],[Unit_Cost]]*tblSales[[#This Row],[Quantity]]</f>
        <v>6.4400000000000013</v>
      </c>
      <c r="V168" s="27">
        <f>IFERROR(tblClean[[#This Row],[Gross_Profit_After_Discount]] / tblClean[[#This Row],[Total_Recalc]], "")</f>
        <v>0.2190476190476191</v>
      </c>
      <c r="W168" s="29">
        <f>YEAR(tblClean[[#This Row],[Date]])</f>
        <v>2024</v>
      </c>
      <c r="X168" s="29" t="str">
        <f>TEXT(tblClean[[#This Row],[Date]],"MM")</f>
        <v>08</v>
      </c>
      <c r="Y168" s="29">
        <f>WEEKNUM(_xlfn.SINGLE(tblClean[Date]))</f>
        <v>35</v>
      </c>
      <c r="Z168" t="str">
        <f>_xlfn.XLOOKUP(tblClean[[#This Row],[Customer ID]], tblCustomers[Customer ID], tblCustomers[Membership Level], "Not Found")</f>
        <v>Gold</v>
      </c>
      <c r="AA168" t="str">
        <f>_xlfn.XLOOKUP(tblClean[[#This Row],[Customer ID]], tblCustomers[Customer ID], tblCustomers[Region], "Not Found")</f>
        <v>Northeast</v>
      </c>
      <c r="AB168" t="str">
        <f>_xlfn.XLOOKUP(tblClean[[#This Row],[Customer ID]], tblCustomers[Customer ID], tblCustomers[Province/State], "Not Found")</f>
        <v>MA</v>
      </c>
      <c r="AC168">
        <f>_xlfn.XLOOKUP(tblClean[[#This Row],[Customer ID]], tblCustomers[Customer ID], tblCustomers[Customer Age], "")</f>
        <v>57</v>
      </c>
      <c r="AD168">
        <f>_xlfn.XLOOKUP(tblClean[[#This Row],[Customer ID]], tblCustomers[Customer ID], tblCustomers[Tenure (Years)], "")</f>
        <v>7.3</v>
      </c>
    </row>
    <row r="169" spans="1:30" x14ac:dyDescent="0.2">
      <c r="A169" s="29" t="s">
        <v>27061</v>
      </c>
      <c r="B169" s="29" t="s">
        <v>2232</v>
      </c>
      <c r="C169" s="29" t="s">
        <v>1302</v>
      </c>
      <c r="D169" s="29" t="s">
        <v>2055</v>
      </c>
      <c r="E169" s="29" t="s">
        <v>2056</v>
      </c>
      <c r="F169" s="29" t="s">
        <v>2057</v>
      </c>
      <c r="G169" s="29" t="s">
        <v>2058</v>
      </c>
      <c r="H169" s="33">
        <v>28</v>
      </c>
      <c r="I169">
        <v>2.99</v>
      </c>
      <c r="J169" t="str">
        <f>IF(tblClean[[#This Row],[Unit Price]]&lt;tblClean[[#This Row],[Unit_Cost]],"Below Cost","OK")</f>
        <v>OK</v>
      </c>
      <c r="K169">
        <v>1.72</v>
      </c>
      <c r="L169">
        <v>83.72</v>
      </c>
      <c r="M169">
        <v>0</v>
      </c>
      <c r="N169" t="str">
        <f>IF(tblClean[[#This Row],[Discount_Rate]]=0,"No Discount","Discounted")</f>
        <v>No Discount</v>
      </c>
      <c r="O169">
        <v>83.72</v>
      </c>
      <c r="P169" s="1">
        <v>45853</v>
      </c>
      <c r="Q169" s="1" t="str">
        <f ca="1">IF(tblClean[[#This Row],[Date]]&gt;TODAY(),"Future Date","OK")</f>
        <v>OK</v>
      </c>
      <c r="R169">
        <f>tblSales[[#This Row],[Quantity]]*tblSales[[#This Row],[Unit Price]]</f>
        <v>83.72</v>
      </c>
      <c r="S169">
        <v>83.72</v>
      </c>
      <c r="T169">
        <f>(tblSales[[#This Row],[Unit Price]]-tblSales[[#This Row],[Unit_Cost]])*tblSales[[#This Row],[Quantity]]</f>
        <v>35.560000000000009</v>
      </c>
      <c r="U169">
        <f>tblClean[[#This Row],[Total_Recalc]]-tblSales[[#This Row],[Unit_Cost]]*tblSales[[#This Row],[Quantity]]</f>
        <v>35.56</v>
      </c>
      <c r="V169" s="27">
        <f>IFERROR(tblClean[[#This Row],[Gross_Profit_After_Discount]] / tblClean[[#This Row],[Total_Recalc]], "")</f>
        <v>0.42474916387959871</v>
      </c>
      <c r="W169" s="29">
        <f>YEAR(tblClean[[#This Row],[Date]])</f>
        <v>2025</v>
      </c>
      <c r="X169" s="29" t="str">
        <f>TEXT(tblClean[[#This Row],[Date]],"MM")</f>
        <v>07</v>
      </c>
      <c r="Y169" s="29">
        <f>WEEKNUM(_xlfn.SINGLE(tblClean[Date]))</f>
        <v>29</v>
      </c>
      <c r="Z169" t="str">
        <f>_xlfn.XLOOKUP(tblClean[[#This Row],[Customer ID]], tblCustomers[Customer ID], tblCustomers[Membership Level], "Not Found")</f>
        <v>Gold</v>
      </c>
      <c r="AA169" t="str">
        <f>_xlfn.XLOOKUP(tblClean[[#This Row],[Customer ID]], tblCustomers[Customer ID], tblCustomers[Region], "Not Found")</f>
        <v>West</v>
      </c>
      <c r="AB169" t="str">
        <f>_xlfn.XLOOKUP(tblClean[[#This Row],[Customer ID]], tblCustomers[Customer ID], tblCustomers[Province/State], "Not Found")</f>
        <v>CA</v>
      </c>
      <c r="AC169">
        <f>_xlfn.XLOOKUP(tblClean[[#This Row],[Customer ID]], tblCustomers[Customer ID], tblCustomers[Customer Age], "")</f>
        <v>55</v>
      </c>
      <c r="AD169">
        <f>_xlfn.XLOOKUP(tblClean[[#This Row],[Customer ID]], tblCustomers[Customer ID], tblCustomers[Tenure (Years)], "")</f>
        <v>3.6</v>
      </c>
    </row>
    <row r="170" spans="1:30" x14ac:dyDescent="0.2">
      <c r="A170" s="29" t="s">
        <v>27062</v>
      </c>
      <c r="B170" s="29" t="s">
        <v>2233</v>
      </c>
      <c r="C170" s="29" t="s">
        <v>1334</v>
      </c>
      <c r="D170" s="29" t="s">
        <v>2055</v>
      </c>
      <c r="E170" s="29" t="s">
        <v>2061</v>
      </c>
      <c r="F170" s="29" t="s">
        <v>2057</v>
      </c>
      <c r="G170" s="29" t="s">
        <v>2077</v>
      </c>
      <c r="H170" s="33">
        <v>20</v>
      </c>
      <c r="I170">
        <v>2.65</v>
      </c>
      <c r="J170" t="str">
        <f>IF(tblClean[[#This Row],[Unit Price]]&lt;tblClean[[#This Row],[Unit_Cost]],"Below Cost","OK")</f>
        <v>OK</v>
      </c>
      <c r="K170">
        <v>2.12</v>
      </c>
      <c r="L170">
        <v>53</v>
      </c>
      <c r="M170">
        <v>0</v>
      </c>
      <c r="N170" t="str">
        <f>IF(tblClean[[#This Row],[Discount_Rate]]=0,"No Discount","Discounted")</f>
        <v>No Discount</v>
      </c>
      <c r="O170">
        <v>53</v>
      </c>
      <c r="P170" s="1">
        <v>45429</v>
      </c>
      <c r="Q170" s="1" t="str">
        <f ca="1">IF(tblClean[[#This Row],[Date]]&gt;TODAY(),"Future Date","OK")</f>
        <v>OK</v>
      </c>
      <c r="R170">
        <f>tblSales[[#This Row],[Quantity]]*tblSales[[#This Row],[Unit Price]]</f>
        <v>53</v>
      </c>
      <c r="S170">
        <v>53</v>
      </c>
      <c r="T170">
        <f>(tblSales[[#This Row],[Unit Price]]-tblSales[[#This Row],[Unit_Cost]])*tblSales[[#This Row],[Quantity]]</f>
        <v>10.599999999999996</v>
      </c>
      <c r="U170">
        <f>tblClean[[#This Row],[Total_Recalc]]-tblSales[[#This Row],[Unit_Cost]]*tblSales[[#This Row],[Quantity]]</f>
        <v>10.599999999999994</v>
      </c>
      <c r="V170" s="27">
        <f>IFERROR(tblClean[[#This Row],[Gross_Profit_After_Discount]] / tblClean[[#This Row],[Total_Recalc]], "")</f>
        <v>0.1999999999999999</v>
      </c>
      <c r="W170" s="29">
        <f>YEAR(tblClean[[#This Row],[Date]])</f>
        <v>2024</v>
      </c>
      <c r="X170" s="29" t="str">
        <f>TEXT(tblClean[[#This Row],[Date]],"MM")</f>
        <v>05</v>
      </c>
      <c r="Y170" s="29">
        <f>WEEKNUM(_xlfn.SINGLE(tblClean[Date]))</f>
        <v>20</v>
      </c>
      <c r="Z170" t="str">
        <f>_xlfn.XLOOKUP(tblClean[[#This Row],[Customer ID]], tblCustomers[Customer ID], tblCustomers[Membership Level], "Not Found")</f>
        <v>Standard</v>
      </c>
      <c r="AA170" t="str">
        <f>_xlfn.XLOOKUP(tblClean[[#This Row],[Customer ID]], tblCustomers[Customer ID], tblCustomers[Region], "Not Found")</f>
        <v>South</v>
      </c>
      <c r="AB170" t="str">
        <f>_xlfn.XLOOKUP(tblClean[[#This Row],[Customer ID]], tblCustomers[Customer ID], tblCustomers[Province/State], "Not Found")</f>
        <v>NC</v>
      </c>
      <c r="AC170">
        <f>_xlfn.XLOOKUP(tblClean[[#This Row],[Customer ID]], tblCustomers[Customer ID], tblCustomers[Customer Age], "")</f>
        <v>30</v>
      </c>
      <c r="AD170">
        <f>_xlfn.XLOOKUP(tblClean[[#This Row],[Customer ID]], tblCustomers[Customer ID], tblCustomers[Tenure (Years)], "")</f>
        <v>1.1000000000000001</v>
      </c>
    </row>
    <row r="171" spans="1:30" x14ac:dyDescent="0.2">
      <c r="A171" s="29" t="s">
        <v>27063</v>
      </c>
      <c r="B171" s="29" t="s">
        <v>2234</v>
      </c>
      <c r="C171" s="29" t="s">
        <v>1468</v>
      </c>
      <c r="D171" s="29" t="s">
        <v>2060</v>
      </c>
      <c r="E171" s="29" t="s">
        <v>2061</v>
      </c>
      <c r="F171" s="29" t="s">
        <v>2057</v>
      </c>
      <c r="G171" s="29" t="s">
        <v>2077</v>
      </c>
      <c r="H171" s="33">
        <v>18</v>
      </c>
      <c r="I171">
        <v>2.65</v>
      </c>
      <c r="J171" t="str">
        <f>IF(tblClean[[#This Row],[Unit Price]]&lt;tblClean[[#This Row],[Unit_Cost]],"Below Cost","OK")</f>
        <v>OK</v>
      </c>
      <c r="K171">
        <v>1.64</v>
      </c>
      <c r="L171">
        <v>47.7</v>
      </c>
      <c r="M171">
        <v>0</v>
      </c>
      <c r="N171" t="str">
        <f>IF(tblClean[[#This Row],[Discount_Rate]]=0,"No Discount","Discounted")</f>
        <v>No Discount</v>
      </c>
      <c r="O171">
        <v>47.7</v>
      </c>
      <c r="P171" s="1">
        <v>45624</v>
      </c>
      <c r="Q171" s="1" t="str">
        <f ca="1">IF(tblClean[[#This Row],[Date]]&gt;TODAY(),"Future Date","OK")</f>
        <v>OK</v>
      </c>
      <c r="R171">
        <f>tblSales[[#This Row],[Quantity]]*tblSales[[#This Row],[Unit Price]]</f>
        <v>47.699999999999996</v>
      </c>
      <c r="S171">
        <v>47.7</v>
      </c>
      <c r="T171">
        <f>(tblSales[[#This Row],[Unit Price]]-tblSales[[#This Row],[Unit_Cost]])*tblSales[[#This Row],[Quantity]]</f>
        <v>18.18</v>
      </c>
      <c r="U171">
        <f>tblClean[[#This Row],[Total_Recalc]]-tblSales[[#This Row],[Unit_Cost]]*tblSales[[#This Row],[Quantity]]</f>
        <v>18.180000000000003</v>
      </c>
      <c r="V171" s="27">
        <f>IFERROR(tblClean[[#This Row],[Gross_Profit_After_Discount]] / tblClean[[#This Row],[Total_Recalc]], "")</f>
        <v>0.38113207547169814</v>
      </c>
      <c r="W171" s="29">
        <f>YEAR(tblClean[[#This Row],[Date]])</f>
        <v>2024</v>
      </c>
      <c r="X171" s="29" t="str">
        <f>TEXT(tblClean[[#This Row],[Date]],"MM")</f>
        <v>11</v>
      </c>
      <c r="Y171" s="29">
        <f>WEEKNUM(_xlfn.SINGLE(tblClean[Date]))</f>
        <v>48</v>
      </c>
      <c r="Z171" t="str">
        <f>_xlfn.XLOOKUP(tblClean[[#This Row],[Customer ID]], tblCustomers[Customer ID], tblCustomers[Membership Level], "Not Found")</f>
        <v>Gold</v>
      </c>
      <c r="AA171" t="str">
        <f>_xlfn.XLOOKUP(tblClean[[#This Row],[Customer ID]], tblCustomers[Customer ID], tblCustomers[Region], "Not Found")</f>
        <v>South</v>
      </c>
      <c r="AB171" t="str">
        <f>_xlfn.XLOOKUP(tblClean[[#This Row],[Customer ID]], tblCustomers[Customer ID], tblCustomers[Province/State], "Not Found")</f>
        <v>TX</v>
      </c>
      <c r="AC171">
        <f>_xlfn.XLOOKUP(tblClean[[#This Row],[Customer ID]], tblCustomers[Customer ID], tblCustomers[Customer Age], "")</f>
        <v>22</v>
      </c>
      <c r="AD171">
        <f>_xlfn.XLOOKUP(tblClean[[#This Row],[Customer ID]], tblCustomers[Customer ID], tblCustomers[Tenure (Years)], "")</f>
        <v>7.5</v>
      </c>
    </row>
    <row r="172" spans="1:30" x14ac:dyDescent="0.2">
      <c r="A172" s="29" t="s">
        <v>27064</v>
      </c>
      <c r="B172" s="29" t="s">
        <v>2235</v>
      </c>
      <c r="C172" s="29" t="s">
        <v>902</v>
      </c>
      <c r="D172" s="29" t="s">
        <v>2055</v>
      </c>
      <c r="E172" s="29" t="s">
        <v>2061</v>
      </c>
      <c r="F172" s="29" t="s">
        <v>2057</v>
      </c>
      <c r="G172" s="29" t="s">
        <v>2065</v>
      </c>
      <c r="H172" s="33">
        <v>21</v>
      </c>
      <c r="I172">
        <v>2.86</v>
      </c>
      <c r="J172" t="str">
        <f>IF(tblClean[[#This Row],[Unit Price]]&lt;tblClean[[#This Row],[Unit_Cost]],"Below Cost","OK")</f>
        <v>OK</v>
      </c>
      <c r="K172">
        <v>1.92</v>
      </c>
      <c r="L172">
        <v>60.06</v>
      </c>
      <c r="M172">
        <v>0</v>
      </c>
      <c r="N172" t="str">
        <f>IF(tblClean[[#This Row],[Discount_Rate]]=0,"No Discount","Discounted")</f>
        <v>No Discount</v>
      </c>
      <c r="O172">
        <v>60.06</v>
      </c>
      <c r="P172" s="1">
        <v>45558</v>
      </c>
      <c r="Q172" s="1" t="str">
        <f ca="1">IF(tblClean[[#This Row],[Date]]&gt;TODAY(),"Future Date","OK")</f>
        <v>OK</v>
      </c>
      <c r="R172">
        <f>tblSales[[#This Row],[Quantity]]*tblSales[[#This Row],[Unit Price]]</f>
        <v>60.059999999999995</v>
      </c>
      <c r="S172">
        <v>60.06</v>
      </c>
      <c r="T172">
        <f>(tblSales[[#This Row],[Unit Price]]-tblSales[[#This Row],[Unit_Cost]])*tblSales[[#This Row],[Quantity]]</f>
        <v>19.739999999999998</v>
      </c>
      <c r="U172">
        <f>tblClean[[#This Row],[Total_Recalc]]-tblSales[[#This Row],[Unit_Cost]]*tblSales[[#This Row],[Quantity]]</f>
        <v>19.740000000000002</v>
      </c>
      <c r="V172" s="27">
        <f>IFERROR(tblClean[[#This Row],[Gross_Profit_After_Discount]] / tblClean[[#This Row],[Total_Recalc]], "")</f>
        <v>0.3286713286713287</v>
      </c>
      <c r="W172" s="29">
        <f>YEAR(tblClean[[#This Row],[Date]])</f>
        <v>2024</v>
      </c>
      <c r="X172" s="29" t="str">
        <f>TEXT(tblClean[[#This Row],[Date]],"MM")</f>
        <v>09</v>
      </c>
      <c r="Y172" s="29">
        <f>WEEKNUM(_xlfn.SINGLE(tblClean[Date]))</f>
        <v>39</v>
      </c>
      <c r="Z172" t="str">
        <f>_xlfn.XLOOKUP(tblClean[[#This Row],[Customer ID]], tblCustomers[Customer ID], tblCustomers[Membership Level], "Not Found")</f>
        <v>Standard</v>
      </c>
      <c r="AA172" t="str">
        <f>_xlfn.XLOOKUP(tblClean[[#This Row],[Customer ID]], tblCustomers[Customer ID], tblCustomers[Region], "Not Found")</f>
        <v>Northeast</v>
      </c>
      <c r="AB172" t="str">
        <f>_xlfn.XLOOKUP(tblClean[[#This Row],[Customer ID]], tblCustomers[Customer ID], tblCustomers[Province/State], "Not Found")</f>
        <v>MA</v>
      </c>
      <c r="AC172">
        <f>_xlfn.XLOOKUP(tblClean[[#This Row],[Customer ID]], tblCustomers[Customer ID], tblCustomers[Customer Age], "")</f>
        <v>21</v>
      </c>
      <c r="AD172">
        <f>_xlfn.XLOOKUP(tblClean[[#This Row],[Customer ID]], tblCustomers[Customer ID], tblCustomers[Tenure (Years)], "")</f>
        <v>6</v>
      </c>
    </row>
    <row r="173" spans="1:30" x14ac:dyDescent="0.2">
      <c r="A173" s="29" t="s">
        <v>27065</v>
      </c>
      <c r="B173" s="29" t="s">
        <v>2236</v>
      </c>
      <c r="C173" s="29" t="s">
        <v>2005</v>
      </c>
      <c r="D173" s="29" t="s">
        <v>2060</v>
      </c>
      <c r="E173" s="29" t="s">
        <v>2061</v>
      </c>
      <c r="F173" s="29" t="s">
        <v>2057</v>
      </c>
      <c r="G173" s="29" t="s">
        <v>2072</v>
      </c>
      <c r="H173" s="33">
        <v>34</v>
      </c>
      <c r="I173">
        <v>2.2000000000000002</v>
      </c>
      <c r="J173" t="str">
        <f>IF(tblClean[[#This Row],[Unit Price]]&lt;tblClean[[#This Row],[Unit_Cost]],"Below Cost","OK")</f>
        <v>OK</v>
      </c>
      <c r="K173">
        <v>1.1100000000000001</v>
      </c>
      <c r="L173">
        <v>74.8</v>
      </c>
      <c r="M173">
        <v>0</v>
      </c>
      <c r="N173" t="str">
        <f>IF(tblClean[[#This Row],[Discount_Rate]]=0,"No Discount","Discounted")</f>
        <v>No Discount</v>
      </c>
      <c r="O173">
        <v>74.8</v>
      </c>
      <c r="P173" s="1">
        <v>45482</v>
      </c>
      <c r="Q173" s="1" t="str">
        <f ca="1">IF(tblClean[[#This Row],[Date]]&gt;TODAY(),"Future Date","OK")</f>
        <v>OK</v>
      </c>
      <c r="R173">
        <f>tblSales[[#This Row],[Quantity]]*tblSales[[#This Row],[Unit Price]]</f>
        <v>74.800000000000011</v>
      </c>
      <c r="S173">
        <v>74.8</v>
      </c>
      <c r="T173">
        <f>(tblSales[[#This Row],[Unit Price]]-tblSales[[#This Row],[Unit_Cost]])*tblSales[[#This Row],[Quantity]]</f>
        <v>37.06</v>
      </c>
      <c r="U173">
        <f>tblClean[[#This Row],[Total_Recalc]]-tblSales[[#This Row],[Unit_Cost]]*tblSales[[#This Row],[Quantity]]</f>
        <v>37.059999999999995</v>
      </c>
      <c r="V173" s="27">
        <f>IFERROR(tblClean[[#This Row],[Gross_Profit_After_Discount]] / tblClean[[#This Row],[Total_Recalc]], "")</f>
        <v>0.49545454545454543</v>
      </c>
      <c r="W173" s="29">
        <f>YEAR(tblClean[[#This Row],[Date]])</f>
        <v>2024</v>
      </c>
      <c r="X173" s="29" t="str">
        <f>TEXT(tblClean[[#This Row],[Date]],"MM")</f>
        <v>07</v>
      </c>
      <c r="Y173" s="29">
        <f>WEEKNUM(_xlfn.SINGLE(tblClean[Date]))</f>
        <v>28</v>
      </c>
      <c r="Z173" t="str">
        <f>_xlfn.XLOOKUP(tblClean[[#This Row],[Customer ID]], tblCustomers[Customer ID], tblCustomers[Membership Level], "Not Found")</f>
        <v>Standard</v>
      </c>
      <c r="AA173" t="str">
        <f>_xlfn.XLOOKUP(tblClean[[#This Row],[Customer ID]], tblCustomers[Customer ID], tblCustomers[Region], "Not Found")</f>
        <v>South</v>
      </c>
      <c r="AB173" t="str">
        <f>_xlfn.XLOOKUP(tblClean[[#This Row],[Customer ID]], tblCustomers[Customer ID], tblCustomers[Province/State], "Not Found")</f>
        <v>TX</v>
      </c>
      <c r="AC173">
        <f>_xlfn.XLOOKUP(tblClean[[#This Row],[Customer ID]], tblCustomers[Customer ID], tblCustomers[Customer Age], "")</f>
        <v>51</v>
      </c>
      <c r="AD173">
        <f>_xlfn.XLOOKUP(tblClean[[#This Row],[Customer ID]], tblCustomers[Customer ID], tblCustomers[Tenure (Years)], "")</f>
        <v>5</v>
      </c>
    </row>
    <row r="174" spans="1:30" x14ac:dyDescent="0.2">
      <c r="A174" s="29" t="s">
        <v>27066</v>
      </c>
      <c r="B174" s="29" t="s">
        <v>2237</v>
      </c>
      <c r="C174" s="29" t="s">
        <v>693</v>
      </c>
      <c r="D174" s="29" t="s">
        <v>2055</v>
      </c>
      <c r="E174" s="29" t="s">
        <v>2056</v>
      </c>
      <c r="F174" s="29" t="s">
        <v>2057</v>
      </c>
      <c r="G174" s="29" t="s">
        <v>2062</v>
      </c>
      <c r="H174" s="33">
        <v>11</v>
      </c>
      <c r="I174">
        <v>1.05</v>
      </c>
      <c r="J174" t="str">
        <f>IF(tblClean[[#This Row],[Unit Price]]&lt;tblClean[[#This Row],[Unit_Cost]],"Below Cost","OK")</f>
        <v>OK</v>
      </c>
      <c r="K174">
        <v>0.88</v>
      </c>
      <c r="L174">
        <v>11.55</v>
      </c>
      <c r="M174">
        <v>0</v>
      </c>
      <c r="N174" t="str">
        <f>IF(tblClean[[#This Row],[Discount_Rate]]=0,"No Discount","Discounted")</f>
        <v>No Discount</v>
      </c>
      <c r="O174">
        <v>11.55</v>
      </c>
      <c r="P174" s="1">
        <v>45642</v>
      </c>
      <c r="Q174" s="1" t="str">
        <f ca="1">IF(tblClean[[#This Row],[Date]]&gt;TODAY(),"Future Date","OK")</f>
        <v>OK</v>
      </c>
      <c r="R174">
        <f>tblSales[[#This Row],[Quantity]]*tblSales[[#This Row],[Unit Price]]</f>
        <v>11.55</v>
      </c>
      <c r="S174">
        <v>11.55</v>
      </c>
      <c r="T174">
        <f>(tblSales[[#This Row],[Unit Price]]-tblSales[[#This Row],[Unit_Cost]])*tblSales[[#This Row],[Quantity]]</f>
        <v>1.8700000000000006</v>
      </c>
      <c r="U174">
        <f>tblClean[[#This Row],[Total_Recalc]]-tblSales[[#This Row],[Unit_Cost]]*tblSales[[#This Row],[Quantity]]</f>
        <v>1.870000000000001</v>
      </c>
      <c r="V174" s="27">
        <f>IFERROR(tblClean[[#This Row],[Gross_Profit_After_Discount]] / tblClean[[#This Row],[Total_Recalc]], "")</f>
        <v>0.16190476190476197</v>
      </c>
      <c r="W174" s="29">
        <f>YEAR(tblClean[[#This Row],[Date]])</f>
        <v>2024</v>
      </c>
      <c r="X174" s="29" t="str">
        <f>TEXT(tblClean[[#This Row],[Date]],"MM")</f>
        <v>12</v>
      </c>
      <c r="Y174" s="29">
        <f>WEEKNUM(_xlfn.SINGLE(tblClean[Date]))</f>
        <v>51</v>
      </c>
      <c r="Z174" t="str">
        <f>_xlfn.XLOOKUP(tblClean[[#This Row],[Customer ID]], tblCustomers[Customer ID], tblCustomers[Membership Level], "Not Found")</f>
        <v>Standard</v>
      </c>
      <c r="AA174" t="str">
        <f>_xlfn.XLOOKUP(tblClean[[#This Row],[Customer ID]], tblCustomers[Customer ID], tblCustomers[Region], "Not Found")</f>
        <v>West</v>
      </c>
      <c r="AB174" t="str">
        <f>_xlfn.XLOOKUP(tblClean[[#This Row],[Customer ID]], tblCustomers[Customer ID], tblCustomers[Province/State], "Not Found")</f>
        <v>CA</v>
      </c>
      <c r="AC174">
        <f>_xlfn.XLOOKUP(tblClean[[#This Row],[Customer ID]], tblCustomers[Customer ID], tblCustomers[Customer Age], "")</f>
        <v>57</v>
      </c>
      <c r="AD174">
        <f>_xlfn.XLOOKUP(tblClean[[#This Row],[Customer ID]], tblCustomers[Customer ID], tblCustomers[Tenure (Years)], "")</f>
        <v>6.6</v>
      </c>
    </row>
    <row r="175" spans="1:30" x14ac:dyDescent="0.2">
      <c r="A175" s="29" t="s">
        <v>27067</v>
      </c>
      <c r="B175" s="29" t="s">
        <v>2238</v>
      </c>
      <c r="C175" s="29" t="s">
        <v>1914</v>
      </c>
      <c r="D175" s="29" t="s">
        <v>2055</v>
      </c>
      <c r="E175" s="29" t="s">
        <v>2061</v>
      </c>
      <c r="F175" s="29" t="s">
        <v>2057</v>
      </c>
      <c r="G175" s="29" t="s">
        <v>2065</v>
      </c>
      <c r="H175" s="33">
        <v>21</v>
      </c>
      <c r="I175">
        <v>2.86</v>
      </c>
      <c r="J175" t="str">
        <f>IF(tblClean[[#This Row],[Unit Price]]&lt;tblClean[[#This Row],[Unit_Cost]],"Below Cost","OK")</f>
        <v>OK</v>
      </c>
      <c r="K175">
        <v>2.52</v>
      </c>
      <c r="L175">
        <v>60.06</v>
      </c>
      <c r="M175">
        <v>0</v>
      </c>
      <c r="N175" t="str">
        <f>IF(tblClean[[#This Row],[Discount_Rate]]=0,"No Discount","Discounted")</f>
        <v>No Discount</v>
      </c>
      <c r="O175">
        <v>60.06</v>
      </c>
      <c r="P175" s="1">
        <v>45864</v>
      </c>
      <c r="Q175" s="1" t="str">
        <f ca="1">IF(tblClean[[#This Row],[Date]]&gt;TODAY(),"Future Date","OK")</f>
        <v>OK</v>
      </c>
      <c r="R175">
        <f>tblSales[[#This Row],[Quantity]]*tblSales[[#This Row],[Unit Price]]</f>
        <v>60.059999999999995</v>
      </c>
      <c r="S175">
        <v>60.06</v>
      </c>
      <c r="T175">
        <f>(tblSales[[#This Row],[Unit Price]]-tblSales[[#This Row],[Unit_Cost]])*tblSales[[#This Row],[Quantity]]</f>
        <v>7.139999999999997</v>
      </c>
      <c r="U175">
        <f>tblClean[[#This Row],[Total_Recalc]]-tblSales[[#This Row],[Unit_Cost]]*tblSales[[#This Row],[Quantity]]</f>
        <v>7.1400000000000006</v>
      </c>
      <c r="V175" s="27">
        <f>IFERROR(tblClean[[#This Row],[Gross_Profit_After_Discount]] / tblClean[[#This Row],[Total_Recalc]], "")</f>
        <v>0.11888111888111888</v>
      </c>
      <c r="W175" s="29">
        <f>YEAR(tblClean[[#This Row],[Date]])</f>
        <v>2025</v>
      </c>
      <c r="X175" s="29" t="str">
        <f>TEXT(tblClean[[#This Row],[Date]],"MM")</f>
        <v>07</v>
      </c>
      <c r="Y175" s="29">
        <f>WEEKNUM(_xlfn.SINGLE(tblClean[Date]))</f>
        <v>30</v>
      </c>
      <c r="Z175" t="str">
        <f>_xlfn.XLOOKUP(tblClean[[#This Row],[Customer ID]], tblCustomers[Customer ID], tblCustomers[Membership Level], "Not Found")</f>
        <v>Standard</v>
      </c>
      <c r="AA175" t="str">
        <f>_xlfn.XLOOKUP(tblClean[[#This Row],[Customer ID]], tblCustomers[Customer ID], tblCustomers[Region], "Not Found")</f>
        <v>South</v>
      </c>
      <c r="AB175" t="str">
        <f>_xlfn.XLOOKUP(tblClean[[#This Row],[Customer ID]], tblCustomers[Customer ID], tblCustomers[Province/State], "Not Found")</f>
        <v>TX</v>
      </c>
      <c r="AC175">
        <f>_xlfn.XLOOKUP(tblClean[[#This Row],[Customer ID]], tblCustomers[Customer ID], tblCustomers[Customer Age], "")</f>
        <v>67</v>
      </c>
      <c r="AD175">
        <f>_xlfn.XLOOKUP(tblClean[[#This Row],[Customer ID]], tblCustomers[Customer ID], tblCustomers[Tenure (Years)], "")</f>
        <v>3.6</v>
      </c>
    </row>
    <row r="176" spans="1:30" x14ac:dyDescent="0.2">
      <c r="A176" s="29" t="s">
        <v>27068</v>
      </c>
      <c r="B176" s="29" t="s">
        <v>2239</v>
      </c>
      <c r="C176" s="29" t="s">
        <v>1198</v>
      </c>
      <c r="D176" s="29" t="s">
        <v>2060</v>
      </c>
      <c r="E176" s="29" t="s">
        <v>2061</v>
      </c>
      <c r="F176" s="29" t="s">
        <v>2057</v>
      </c>
      <c r="G176" s="29" t="s">
        <v>2065</v>
      </c>
      <c r="H176" s="33">
        <v>14</v>
      </c>
      <c r="I176">
        <v>2.86</v>
      </c>
      <c r="J176" t="str">
        <f>IF(tblClean[[#This Row],[Unit Price]]&lt;tblClean[[#This Row],[Unit_Cost]],"Below Cost","OK")</f>
        <v>OK</v>
      </c>
      <c r="K176">
        <v>1.5</v>
      </c>
      <c r="L176">
        <v>40.04</v>
      </c>
      <c r="M176">
        <v>0</v>
      </c>
      <c r="N176" t="str">
        <f>IF(tblClean[[#This Row],[Discount_Rate]]=0,"No Discount","Discounted")</f>
        <v>No Discount</v>
      </c>
      <c r="O176">
        <v>40.04</v>
      </c>
      <c r="P176" s="1">
        <v>45139</v>
      </c>
      <c r="Q176" s="1" t="str">
        <f ca="1">IF(tblClean[[#This Row],[Date]]&gt;TODAY(),"Future Date","OK")</f>
        <v>OK</v>
      </c>
      <c r="R176">
        <f>tblSales[[#This Row],[Quantity]]*tblSales[[#This Row],[Unit Price]]</f>
        <v>40.04</v>
      </c>
      <c r="S176">
        <v>40.04</v>
      </c>
      <c r="T176">
        <f>(tblSales[[#This Row],[Unit Price]]-tblSales[[#This Row],[Unit_Cost]])*tblSales[[#This Row],[Quantity]]</f>
        <v>19.04</v>
      </c>
      <c r="U176">
        <f>tblClean[[#This Row],[Total_Recalc]]-tblSales[[#This Row],[Unit_Cost]]*tblSales[[#This Row],[Quantity]]</f>
        <v>19.04</v>
      </c>
      <c r="V176" s="27">
        <f>IFERROR(tblClean[[#This Row],[Gross_Profit_After_Discount]] / tblClean[[#This Row],[Total_Recalc]], "")</f>
        <v>0.47552447552447552</v>
      </c>
      <c r="W176" s="29">
        <f>YEAR(tblClean[[#This Row],[Date]])</f>
        <v>2023</v>
      </c>
      <c r="X176" s="29" t="str">
        <f>TEXT(tblClean[[#This Row],[Date]],"MM")</f>
        <v>08</v>
      </c>
      <c r="Y176" s="29">
        <f>WEEKNUM(_xlfn.SINGLE(tblClean[Date]))</f>
        <v>31</v>
      </c>
      <c r="Z176" t="str">
        <f>_xlfn.XLOOKUP(tblClean[[#This Row],[Customer ID]], tblCustomers[Customer ID], tblCustomers[Membership Level], "Not Found")</f>
        <v>Platinum</v>
      </c>
      <c r="AA176" t="str">
        <f>_xlfn.XLOOKUP(tblClean[[#This Row],[Customer ID]], tblCustomers[Customer ID], tblCustomers[Region], "Not Found")</f>
        <v>Northeast</v>
      </c>
      <c r="AB176" t="str">
        <f>_xlfn.XLOOKUP(tblClean[[#This Row],[Customer ID]], tblCustomers[Customer ID], tblCustomers[Province/State], "Not Found")</f>
        <v>PA</v>
      </c>
      <c r="AC176">
        <f>_xlfn.XLOOKUP(tblClean[[#This Row],[Customer ID]], tblCustomers[Customer ID], tblCustomers[Customer Age], "")</f>
        <v>55</v>
      </c>
      <c r="AD176">
        <f>_xlfn.XLOOKUP(tblClean[[#This Row],[Customer ID]], tblCustomers[Customer ID], tblCustomers[Tenure (Years)], "")</f>
        <v>8.5</v>
      </c>
    </row>
    <row r="177" spans="1:30" x14ac:dyDescent="0.2">
      <c r="A177" s="29" t="s">
        <v>27069</v>
      </c>
      <c r="B177" s="29" t="s">
        <v>2240</v>
      </c>
      <c r="C177" s="29" t="s">
        <v>532</v>
      </c>
      <c r="D177" s="29" t="s">
        <v>2055</v>
      </c>
      <c r="E177" s="29" t="s">
        <v>2056</v>
      </c>
      <c r="F177" s="29" t="s">
        <v>2057</v>
      </c>
      <c r="G177" s="29" t="s">
        <v>2062</v>
      </c>
      <c r="H177" s="33">
        <v>27</v>
      </c>
      <c r="I177">
        <v>1.05</v>
      </c>
      <c r="J177" t="str">
        <f>IF(tblClean[[#This Row],[Unit Price]]&lt;tblClean[[#This Row],[Unit_Cost]],"Below Cost","OK")</f>
        <v>OK</v>
      </c>
      <c r="K177">
        <v>0.79</v>
      </c>
      <c r="L177">
        <v>28.35</v>
      </c>
      <c r="M177">
        <v>0</v>
      </c>
      <c r="N177" t="str">
        <f>IF(tblClean[[#This Row],[Discount_Rate]]=0,"No Discount","Discounted")</f>
        <v>No Discount</v>
      </c>
      <c r="O177">
        <v>28.35</v>
      </c>
      <c r="P177" s="1">
        <v>45256</v>
      </c>
      <c r="Q177" s="1" t="str">
        <f ca="1">IF(tblClean[[#This Row],[Date]]&gt;TODAY(),"Future Date","OK")</f>
        <v>OK</v>
      </c>
      <c r="R177">
        <f>tblSales[[#This Row],[Quantity]]*tblSales[[#This Row],[Unit Price]]</f>
        <v>28.35</v>
      </c>
      <c r="S177">
        <v>28.35</v>
      </c>
      <c r="T177">
        <f>(tblSales[[#This Row],[Unit Price]]-tblSales[[#This Row],[Unit_Cost]])*tblSales[[#This Row],[Quantity]]</f>
        <v>7.0200000000000005</v>
      </c>
      <c r="U177">
        <f>tblClean[[#This Row],[Total_Recalc]]-tblSales[[#This Row],[Unit_Cost]]*tblSales[[#This Row],[Quantity]]</f>
        <v>7.02</v>
      </c>
      <c r="V177" s="27">
        <f>IFERROR(tblClean[[#This Row],[Gross_Profit_After_Discount]] / tblClean[[#This Row],[Total_Recalc]], "")</f>
        <v>0.2476190476190476</v>
      </c>
      <c r="W177" s="29">
        <f>YEAR(tblClean[[#This Row],[Date]])</f>
        <v>2023</v>
      </c>
      <c r="X177" s="29" t="str">
        <f>TEXT(tblClean[[#This Row],[Date]],"MM")</f>
        <v>11</v>
      </c>
      <c r="Y177" s="29">
        <f>WEEKNUM(_xlfn.SINGLE(tblClean[Date]))</f>
        <v>48</v>
      </c>
      <c r="Z177" t="str">
        <f>_xlfn.XLOOKUP(tblClean[[#This Row],[Customer ID]], tblCustomers[Customer ID], tblCustomers[Membership Level], "Not Found")</f>
        <v>Standard</v>
      </c>
      <c r="AA177" t="str">
        <f>_xlfn.XLOOKUP(tblClean[[#This Row],[Customer ID]], tblCustomers[Customer ID], tblCustomers[Region], "Not Found")</f>
        <v>South</v>
      </c>
      <c r="AB177" t="str">
        <f>_xlfn.XLOOKUP(tblClean[[#This Row],[Customer ID]], tblCustomers[Customer ID], tblCustomers[Province/State], "Not Found")</f>
        <v>TX</v>
      </c>
      <c r="AC177">
        <f>_xlfn.XLOOKUP(tblClean[[#This Row],[Customer ID]], tblCustomers[Customer ID], tblCustomers[Customer Age], "")</f>
        <v>41</v>
      </c>
      <c r="AD177">
        <f>_xlfn.XLOOKUP(tblClean[[#This Row],[Customer ID]], tblCustomers[Customer ID], tblCustomers[Tenure (Years)], "")</f>
        <v>6.7</v>
      </c>
    </row>
    <row r="178" spans="1:30" x14ac:dyDescent="0.2">
      <c r="A178" s="29" t="s">
        <v>27070</v>
      </c>
      <c r="B178" s="29" t="s">
        <v>2241</v>
      </c>
      <c r="C178" s="29" t="s">
        <v>1147</v>
      </c>
      <c r="D178" s="29" t="s">
        <v>2055</v>
      </c>
      <c r="E178" s="29" t="s">
        <v>2061</v>
      </c>
      <c r="F178" s="29" t="s">
        <v>2057</v>
      </c>
      <c r="G178" s="29" t="s">
        <v>2077</v>
      </c>
      <c r="H178" s="33">
        <v>24</v>
      </c>
      <c r="I178">
        <v>2.65</v>
      </c>
      <c r="J178" t="str">
        <f>IF(tblClean[[#This Row],[Unit Price]]&lt;tblClean[[#This Row],[Unit_Cost]],"Below Cost","OK")</f>
        <v>OK</v>
      </c>
      <c r="K178">
        <v>2.34</v>
      </c>
      <c r="L178">
        <v>63.6</v>
      </c>
      <c r="M178">
        <v>0</v>
      </c>
      <c r="N178" t="str">
        <f>IF(tblClean[[#This Row],[Discount_Rate]]=0,"No Discount","Discounted")</f>
        <v>No Discount</v>
      </c>
      <c r="O178">
        <v>63.6</v>
      </c>
      <c r="P178" s="1">
        <v>45276</v>
      </c>
      <c r="Q178" s="1" t="str">
        <f ca="1">IF(tblClean[[#This Row],[Date]]&gt;TODAY(),"Future Date","OK")</f>
        <v>OK</v>
      </c>
      <c r="R178">
        <f>tblSales[[#This Row],[Quantity]]*tblSales[[#This Row],[Unit Price]]</f>
        <v>63.599999999999994</v>
      </c>
      <c r="S178">
        <v>63.6</v>
      </c>
      <c r="T178">
        <f>(tblSales[[#This Row],[Unit Price]]-tblSales[[#This Row],[Unit_Cost]])*tblSales[[#This Row],[Quantity]]</f>
        <v>7.4400000000000013</v>
      </c>
      <c r="U178">
        <f>tblClean[[#This Row],[Total_Recalc]]-tblSales[[#This Row],[Unit_Cost]]*tblSales[[#This Row],[Quantity]]</f>
        <v>7.4400000000000048</v>
      </c>
      <c r="V178" s="27">
        <f>IFERROR(tblClean[[#This Row],[Gross_Profit_After_Discount]] / tblClean[[#This Row],[Total_Recalc]], "")</f>
        <v>0.11698113207547177</v>
      </c>
      <c r="W178" s="29">
        <f>YEAR(tblClean[[#This Row],[Date]])</f>
        <v>2023</v>
      </c>
      <c r="X178" s="29" t="str">
        <f>TEXT(tblClean[[#This Row],[Date]],"MM")</f>
        <v>12</v>
      </c>
      <c r="Y178" s="29">
        <f>WEEKNUM(_xlfn.SINGLE(tblClean[Date]))</f>
        <v>50</v>
      </c>
      <c r="Z178" t="str">
        <f>_xlfn.XLOOKUP(tblClean[[#This Row],[Customer ID]], tblCustomers[Customer ID], tblCustomers[Membership Level], "Not Found")</f>
        <v>Platinum</v>
      </c>
      <c r="AA178" t="str">
        <f>_xlfn.XLOOKUP(tblClean[[#This Row],[Customer ID]], tblCustomers[Customer ID], tblCustomers[Region], "Not Found")</f>
        <v>South</v>
      </c>
      <c r="AB178" t="str">
        <f>_xlfn.XLOOKUP(tblClean[[#This Row],[Customer ID]], tblCustomers[Customer ID], tblCustomers[Province/State], "Not Found")</f>
        <v>TX</v>
      </c>
      <c r="AC178">
        <f>_xlfn.XLOOKUP(tblClean[[#This Row],[Customer ID]], tblCustomers[Customer ID], tblCustomers[Customer Age], "")</f>
        <v>25</v>
      </c>
      <c r="AD178">
        <f>_xlfn.XLOOKUP(tblClean[[#This Row],[Customer ID]], tblCustomers[Customer ID], tblCustomers[Tenure (Years)], "")</f>
        <v>3.8</v>
      </c>
    </row>
    <row r="179" spans="1:30" x14ac:dyDescent="0.2">
      <c r="A179" s="29" t="s">
        <v>27071</v>
      </c>
      <c r="B179" s="29" t="s">
        <v>2242</v>
      </c>
      <c r="C179" s="29" t="s">
        <v>400</v>
      </c>
      <c r="D179" s="29" t="s">
        <v>2055</v>
      </c>
      <c r="E179" s="29" t="s">
        <v>2056</v>
      </c>
      <c r="F179" s="29" t="s">
        <v>2057</v>
      </c>
      <c r="G179" s="29" t="s">
        <v>2072</v>
      </c>
      <c r="H179" s="33">
        <v>16</v>
      </c>
      <c r="I179">
        <v>2.2000000000000002</v>
      </c>
      <c r="J179" t="str">
        <f>IF(tblClean[[#This Row],[Unit Price]]&lt;tblClean[[#This Row],[Unit_Cost]],"Below Cost","OK")</f>
        <v>OK</v>
      </c>
      <c r="K179">
        <v>1.63</v>
      </c>
      <c r="L179">
        <v>35.200000000000003</v>
      </c>
      <c r="M179">
        <v>0</v>
      </c>
      <c r="N179" t="str">
        <f>IF(tblClean[[#This Row],[Discount_Rate]]=0,"No Discount","Discounted")</f>
        <v>No Discount</v>
      </c>
      <c r="O179">
        <v>35.200000000000003</v>
      </c>
      <c r="P179" s="1">
        <v>45431</v>
      </c>
      <c r="Q179" s="1" t="str">
        <f ca="1">IF(tblClean[[#This Row],[Date]]&gt;TODAY(),"Future Date","OK")</f>
        <v>OK</v>
      </c>
      <c r="R179">
        <f>tblSales[[#This Row],[Quantity]]*tblSales[[#This Row],[Unit Price]]</f>
        <v>35.200000000000003</v>
      </c>
      <c r="S179">
        <v>35.200000000000003</v>
      </c>
      <c r="T179">
        <f>(tblSales[[#This Row],[Unit Price]]-tblSales[[#This Row],[Unit_Cost]])*tblSales[[#This Row],[Quantity]]</f>
        <v>9.1200000000000045</v>
      </c>
      <c r="U179">
        <f>tblClean[[#This Row],[Total_Recalc]]-tblSales[[#This Row],[Unit_Cost]]*tblSales[[#This Row],[Quantity]]</f>
        <v>9.1200000000000045</v>
      </c>
      <c r="V179" s="27">
        <f>IFERROR(tblClean[[#This Row],[Gross_Profit_After_Discount]] / tblClean[[#This Row],[Total_Recalc]], "")</f>
        <v>0.2590909090909092</v>
      </c>
      <c r="W179" s="29">
        <f>YEAR(tblClean[[#This Row],[Date]])</f>
        <v>2024</v>
      </c>
      <c r="X179" s="29" t="str">
        <f>TEXT(tblClean[[#This Row],[Date]],"MM")</f>
        <v>05</v>
      </c>
      <c r="Y179" s="29">
        <f>WEEKNUM(_xlfn.SINGLE(tblClean[Date]))</f>
        <v>21</v>
      </c>
      <c r="Z179" t="str">
        <f>_xlfn.XLOOKUP(tblClean[[#This Row],[Customer ID]], tblCustomers[Customer ID], tblCustomers[Membership Level], "Not Found")</f>
        <v>Gold</v>
      </c>
      <c r="AA179" t="str">
        <f>_xlfn.XLOOKUP(tblClean[[#This Row],[Customer ID]], tblCustomers[Customer ID], tblCustomers[Region], "Not Found")</f>
        <v>West</v>
      </c>
      <c r="AB179" t="str">
        <f>_xlfn.XLOOKUP(tblClean[[#This Row],[Customer ID]], tblCustomers[Customer ID], tblCustomers[Province/State], "Not Found")</f>
        <v>CA</v>
      </c>
      <c r="AC179">
        <f>_xlfn.XLOOKUP(tblClean[[#This Row],[Customer ID]], tblCustomers[Customer ID], tblCustomers[Customer Age], "")</f>
        <v>59</v>
      </c>
      <c r="AD179">
        <f>_xlfn.XLOOKUP(tblClean[[#This Row],[Customer ID]], tblCustomers[Customer ID], tblCustomers[Tenure (Years)], "")</f>
        <v>0.8</v>
      </c>
    </row>
    <row r="180" spans="1:30" x14ac:dyDescent="0.2">
      <c r="A180" s="29" t="s">
        <v>27072</v>
      </c>
      <c r="B180" s="29" t="s">
        <v>2243</v>
      </c>
      <c r="C180" s="29" t="s">
        <v>781</v>
      </c>
      <c r="D180" s="29" t="s">
        <v>2060</v>
      </c>
      <c r="E180" s="29" t="s">
        <v>2061</v>
      </c>
      <c r="F180" s="29" t="s">
        <v>2057</v>
      </c>
      <c r="G180" s="29" t="s">
        <v>2077</v>
      </c>
      <c r="H180" s="33">
        <v>5</v>
      </c>
      <c r="I180">
        <v>2.65</v>
      </c>
      <c r="J180" t="str">
        <f>IF(tblClean[[#This Row],[Unit Price]]&lt;tblClean[[#This Row],[Unit_Cost]],"Below Cost","OK")</f>
        <v>OK</v>
      </c>
      <c r="K180">
        <v>2.17</v>
      </c>
      <c r="L180">
        <v>13.25</v>
      </c>
      <c r="M180">
        <v>0</v>
      </c>
      <c r="N180" t="str">
        <f>IF(tblClean[[#This Row],[Discount_Rate]]=0,"No Discount","Discounted")</f>
        <v>No Discount</v>
      </c>
      <c r="O180">
        <v>13.25</v>
      </c>
      <c r="P180" s="1">
        <v>45923</v>
      </c>
      <c r="Q180" s="1" t="str">
        <f ca="1">IF(tblClean[[#This Row],[Date]]&gt;TODAY(),"Future Date","OK")</f>
        <v>OK</v>
      </c>
      <c r="R180">
        <f>tblSales[[#This Row],[Quantity]]*tblSales[[#This Row],[Unit Price]]</f>
        <v>13.25</v>
      </c>
      <c r="S180">
        <v>13.25</v>
      </c>
      <c r="T180">
        <f>(tblSales[[#This Row],[Unit Price]]-tblSales[[#This Row],[Unit_Cost]])*tblSales[[#This Row],[Quantity]]</f>
        <v>2.4</v>
      </c>
      <c r="U180">
        <f>tblClean[[#This Row],[Total_Recalc]]-tblSales[[#This Row],[Unit_Cost]]*tblSales[[#This Row],[Quantity]]</f>
        <v>2.4000000000000004</v>
      </c>
      <c r="V180" s="27">
        <f>IFERROR(tblClean[[#This Row],[Gross_Profit_After_Discount]] / tblClean[[#This Row],[Total_Recalc]], "")</f>
        <v>0.18113207547169813</v>
      </c>
      <c r="W180" s="29">
        <f>YEAR(tblClean[[#This Row],[Date]])</f>
        <v>2025</v>
      </c>
      <c r="X180" s="29" t="str">
        <f>TEXT(tblClean[[#This Row],[Date]],"MM")</f>
        <v>09</v>
      </c>
      <c r="Y180" s="29">
        <f>WEEKNUM(_xlfn.SINGLE(tblClean[Date]))</f>
        <v>39</v>
      </c>
      <c r="Z180" t="str">
        <f>_xlfn.XLOOKUP(tblClean[[#This Row],[Customer ID]], tblCustomers[Customer ID], tblCustomers[Membership Level], "Not Found")</f>
        <v>Standard</v>
      </c>
      <c r="AA180" t="str">
        <f>_xlfn.XLOOKUP(tblClean[[#This Row],[Customer ID]], tblCustomers[Customer ID], tblCustomers[Region], "Not Found")</f>
        <v>Eastern Canada</v>
      </c>
      <c r="AB180" t="str">
        <f>_xlfn.XLOOKUP(tblClean[[#This Row],[Customer ID]], tblCustomers[Customer ID], tblCustomers[Province/State], "Not Found")</f>
        <v>ON</v>
      </c>
      <c r="AC180">
        <f>_xlfn.XLOOKUP(tblClean[[#This Row],[Customer ID]], tblCustomers[Customer ID], tblCustomers[Customer Age], "")</f>
        <v>23</v>
      </c>
      <c r="AD180">
        <f>_xlfn.XLOOKUP(tblClean[[#This Row],[Customer ID]], tblCustomers[Customer ID], tblCustomers[Tenure (Years)], "")</f>
        <v>2</v>
      </c>
    </row>
    <row r="181" spans="1:30" x14ac:dyDescent="0.2">
      <c r="A181" s="29" t="s">
        <v>27073</v>
      </c>
      <c r="B181" s="29" t="s">
        <v>2244</v>
      </c>
      <c r="C181" s="29" t="s">
        <v>402</v>
      </c>
      <c r="D181" s="29" t="s">
        <v>2055</v>
      </c>
      <c r="E181" s="29" t="s">
        <v>2061</v>
      </c>
      <c r="F181" s="29" t="s">
        <v>2057</v>
      </c>
      <c r="G181" s="29" t="s">
        <v>2065</v>
      </c>
      <c r="H181" s="33">
        <v>38</v>
      </c>
      <c r="I181">
        <v>2.86</v>
      </c>
      <c r="J181" t="str">
        <f>IF(tblClean[[#This Row],[Unit Price]]&lt;tblClean[[#This Row],[Unit_Cost]],"Below Cost","OK")</f>
        <v>OK</v>
      </c>
      <c r="K181">
        <v>1.57</v>
      </c>
      <c r="L181">
        <v>108.68</v>
      </c>
      <c r="M181">
        <v>4.2999999999999997E-2</v>
      </c>
      <c r="N181" t="str">
        <f>IF(tblClean[[#This Row],[Discount_Rate]]=0,"No Discount","Discounted")</f>
        <v>Discounted</v>
      </c>
      <c r="O181">
        <v>104.01</v>
      </c>
      <c r="P181" s="1">
        <v>45239</v>
      </c>
      <c r="Q181" s="1" t="str">
        <f ca="1">IF(tblClean[[#This Row],[Date]]&gt;TODAY(),"Future Date","OK")</f>
        <v>OK</v>
      </c>
      <c r="R181">
        <f>tblSales[[#This Row],[Quantity]]*tblSales[[#This Row],[Unit Price]]</f>
        <v>108.67999999999999</v>
      </c>
      <c r="S181">
        <v>104.01</v>
      </c>
      <c r="T181">
        <f>(tblSales[[#This Row],[Unit Price]]-tblSales[[#This Row],[Unit_Cost]])*tblSales[[#This Row],[Quantity]]</f>
        <v>49.019999999999996</v>
      </c>
      <c r="U181">
        <f>tblClean[[#This Row],[Total_Recalc]]-tblSales[[#This Row],[Unit_Cost]]*tblSales[[#This Row],[Quantity]]</f>
        <v>44.35</v>
      </c>
      <c r="V181" s="27">
        <f>IFERROR(tblClean[[#This Row],[Gross_Profit_After_Discount]] / tblClean[[#This Row],[Total_Recalc]], "")</f>
        <v>0.42640130756658012</v>
      </c>
      <c r="W181" s="29">
        <f>YEAR(tblClean[[#This Row],[Date]])</f>
        <v>2023</v>
      </c>
      <c r="X181" s="29" t="str">
        <f>TEXT(tblClean[[#This Row],[Date]],"MM")</f>
        <v>11</v>
      </c>
      <c r="Y181" s="29">
        <f>WEEKNUM(_xlfn.SINGLE(tblClean[Date]))</f>
        <v>45</v>
      </c>
      <c r="Z181" t="str">
        <f>_xlfn.XLOOKUP(tblClean[[#This Row],[Customer ID]], tblCustomers[Customer ID], tblCustomers[Membership Level], "Not Found")</f>
        <v>Standard</v>
      </c>
      <c r="AA181" t="str">
        <f>_xlfn.XLOOKUP(tblClean[[#This Row],[Customer ID]], tblCustomers[Customer ID], tblCustomers[Region], "Not Found")</f>
        <v>West</v>
      </c>
      <c r="AB181" t="str">
        <f>_xlfn.XLOOKUP(tblClean[[#This Row],[Customer ID]], tblCustomers[Customer ID], tblCustomers[Province/State], "Not Found")</f>
        <v>CA</v>
      </c>
      <c r="AC181">
        <f>_xlfn.XLOOKUP(tblClean[[#This Row],[Customer ID]], tblCustomers[Customer ID], tblCustomers[Customer Age], "")</f>
        <v>52</v>
      </c>
      <c r="AD181">
        <f>_xlfn.XLOOKUP(tblClean[[#This Row],[Customer ID]], tblCustomers[Customer ID], tblCustomers[Tenure (Years)], "")</f>
        <v>0</v>
      </c>
    </row>
    <row r="182" spans="1:30" x14ac:dyDescent="0.2">
      <c r="A182" s="29" t="s">
        <v>27074</v>
      </c>
      <c r="B182" s="29" t="s">
        <v>2245</v>
      </c>
      <c r="C182" s="29" t="s">
        <v>1827</v>
      </c>
      <c r="D182" s="29" t="s">
        <v>2055</v>
      </c>
      <c r="E182" s="29" t="s">
        <v>2061</v>
      </c>
      <c r="F182" s="29" t="s">
        <v>2057</v>
      </c>
      <c r="G182" s="29" t="s">
        <v>2072</v>
      </c>
      <c r="H182" s="33">
        <v>10</v>
      </c>
      <c r="I182">
        <v>2.2000000000000002</v>
      </c>
      <c r="J182" t="str">
        <f>IF(tblClean[[#This Row],[Unit Price]]&lt;tblClean[[#This Row],[Unit_Cost]],"Below Cost","OK")</f>
        <v>OK</v>
      </c>
      <c r="K182">
        <v>1.32</v>
      </c>
      <c r="L182">
        <v>22</v>
      </c>
      <c r="M182">
        <v>0</v>
      </c>
      <c r="N182" t="str">
        <f>IF(tblClean[[#This Row],[Discount_Rate]]=0,"No Discount","Discounted")</f>
        <v>No Discount</v>
      </c>
      <c r="O182">
        <v>22</v>
      </c>
      <c r="P182" s="1">
        <v>45368</v>
      </c>
      <c r="Q182" s="1" t="str">
        <f ca="1">IF(tblClean[[#This Row],[Date]]&gt;TODAY(),"Future Date","OK")</f>
        <v>OK</v>
      </c>
      <c r="R182">
        <f>tblSales[[#This Row],[Quantity]]*tblSales[[#This Row],[Unit Price]]</f>
        <v>22</v>
      </c>
      <c r="S182">
        <v>22</v>
      </c>
      <c r="T182">
        <f>(tblSales[[#This Row],[Unit Price]]-tblSales[[#This Row],[Unit_Cost]])*tblSales[[#This Row],[Quantity]]</f>
        <v>8.8000000000000007</v>
      </c>
      <c r="U182">
        <f>tblClean[[#This Row],[Total_Recalc]]-tblSales[[#This Row],[Unit_Cost]]*tblSales[[#This Row],[Quantity]]</f>
        <v>8.7999999999999989</v>
      </c>
      <c r="V182" s="27">
        <f>IFERROR(tblClean[[#This Row],[Gross_Profit_After_Discount]] / tblClean[[#This Row],[Total_Recalc]], "")</f>
        <v>0.39999999999999997</v>
      </c>
      <c r="W182" s="29">
        <f>YEAR(tblClean[[#This Row],[Date]])</f>
        <v>2024</v>
      </c>
      <c r="X182" s="29" t="str">
        <f>TEXT(tblClean[[#This Row],[Date]],"MM")</f>
        <v>03</v>
      </c>
      <c r="Y182" s="29">
        <f>WEEKNUM(_xlfn.SINGLE(tblClean[Date]))</f>
        <v>12</v>
      </c>
      <c r="Z182" t="str">
        <f>_xlfn.XLOOKUP(tblClean[[#This Row],[Customer ID]], tblCustomers[Customer ID], tblCustomers[Membership Level], "Not Found")</f>
        <v>Standard</v>
      </c>
      <c r="AA182" t="str">
        <f>_xlfn.XLOOKUP(tblClean[[#This Row],[Customer ID]], tblCustomers[Customer ID], tblCustomers[Region], "Not Found")</f>
        <v>Northeast</v>
      </c>
      <c r="AB182" t="str">
        <f>_xlfn.XLOOKUP(tblClean[[#This Row],[Customer ID]], tblCustomers[Customer ID], tblCustomers[Province/State], "Not Found")</f>
        <v>NY</v>
      </c>
      <c r="AC182">
        <f>_xlfn.XLOOKUP(tblClean[[#This Row],[Customer ID]], tblCustomers[Customer ID], tblCustomers[Customer Age], "")</f>
        <v>27</v>
      </c>
      <c r="AD182">
        <f>_xlfn.XLOOKUP(tblClean[[#This Row],[Customer ID]], tblCustomers[Customer ID], tblCustomers[Tenure (Years)], "")</f>
        <v>1.3</v>
      </c>
    </row>
    <row r="183" spans="1:30" x14ac:dyDescent="0.2">
      <c r="A183" s="29" t="s">
        <v>27075</v>
      </c>
      <c r="B183" s="29" t="s">
        <v>2246</v>
      </c>
      <c r="C183" s="29" t="s">
        <v>1817</v>
      </c>
      <c r="D183" s="29" t="s">
        <v>2055</v>
      </c>
      <c r="E183" s="29" t="s">
        <v>2056</v>
      </c>
      <c r="F183" s="29" t="s">
        <v>2057</v>
      </c>
      <c r="G183" s="29" t="s">
        <v>2058</v>
      </c>
      <c r="H183" s="33">
        <v>54</v>
      </c>
      <c r="I183">
        <v>2.99</v>
      </c>
      <c r="J183" t="str">
        <f>IF(tblClean[[#This Row],[Unit Price]]&lt;tblClean[[#This Row],[Unit_Cost]],"Below Cost","OK")</f>
        <v>OK</v>
      </c>
      <c r="K183">
        <v>1.91</v>
      </c>
      <c r="L183">
        <v>161.46</v>
      </c>
      <c r="M183">
        <v>0.04</v>
      </c>
      <c r="N183" t="str">
        <f>IF(tblClean[[#This Row],[Discount_Rate]]=0,"No Discount","Discounted")</f>
        <v>Discounted</v>
      </c>
      <c r="O183">
        <v>155</v>
      </c>
      <c r="P183" s="1">
        <v>45113</v>
      </c>
      <c r="Q183" s="1" t="str">
        <f ca="1">IF(tblClean[[#This Row],[Date]]&gt;TODAY(),"Future Date","OK")</f>
        <v>OK</v>
      </c>
      <c r="R183">
        <f>tblSales[[#This Row],[Quantity]]*tblSales[[#This Row],[Unit Price]]</f>
        <v>161.46</v>
      </c>
      <c r="S183">
        <v>155</v>
      </c>
      <c r="T183">
        <f>(tblSales[[#This Row],[Unit Price]]-tblSales[[#This Row],[Unit_Cost]])*tblSales[[#This Row],[Quantity]]</f>
        <v>58.320000000000014</v>
      </c>
      <c r="U183">
        <f>tblClean[[#This Row],[Total_Recalc]]-tblSales[[#This Row],[Unit_Cost]]*tblSales[[#This Row],[Quantity]]</f>
        <v>51.86</v>
      </c>
      <c r="V183" s="27">
        <f>IFERROR(tblClean[[#This Row],[Gross_Profit_After_Discount]] / tblClean[[#This Row],[Total_Recalc]], "")</f>
        <v>0.33458064516129032</v>
      </c>
      <c r="W183" s="29">
        <f>YEAR(tblClean[[#This Row],[Date]])</f>
        <v>2023</v>
      </c>
      <c r="X183" s="29" t="str">
        <f>TEXT(tblClean[[#This Row],[Date]],"MM")</f>
        <v>07</v>
      </c>
      <c r="Y183" s="29">
        <f>WEEKNUM(_xlfn.SINGLE(tblClean[Date]))</f>
        <v>27</v>
      </c>
      <c r="Z183" t="str">
        <f>_xlfn.XLOOKUP(tblClean[[#This Row],[Customer ID]], tblCustomers[Customer ID], tblCustomers[Membership Level], "Not Found")</f>
        <v>Standard</v>
      </c>
      <c r="AA183" t="str">
        <f>_xlfn.XLOOKUP(tblClean[[#This Row],[Customer ID]], tblCustomers[Customer ID], tblCustomers[Region], "Not Found")</f>
        <v>West</v>
      </c>
      <c r="AB183" t="str">
        <f>_xlfn.XLOOKUP(tblClean[[#This Row],[Customer ID]], tblCustomers[Customer ID], tblCustomers[Province/State], "Not Found")</f>
        <v>CA</v>
      </c>
      <c r="AC183">
        <f>_xlfn.XLOOKUP(tblClean[[#This Row],[Customer ID]], tblCustomers[Customer ID], tblCustomers[Customer Age], "")</f>
        <v>36</v>
      </c>
      <c r="AD183">
        <f>_xlfn.XLOOKUP(tblClean[[#This Row],[Customer ID]], tblCustomers[Customer ID], tblCustomers[Tenure (Years)], "")</f>
        <v>6</v>
      </c>
    </row>
    <row r="184" spans="1:30" x14ac:dyDescent="0.2">
      <c r="A184" s="29" t="s">
        <v>27076</v>
      </c>
      <c r="B184" s="29" t="s">
        <v>2247</v>
      </c>
      <c r="C184" s="29" t="s">
        <v>1889</v>
      </c>
      <c r="D184" s="29" t="s">
        <v>2055</v>
      </c>
      <c r="E184" s="29" t="s">
        <v>2061</v>
      </c>
      <c r="F184" s="29" t="s">
        <v>2057</v>
      </c>
      <c r="G184" s="29" t="s">
        <v>2065</v>
      </c>
      <c r="H184" s="33">
        <v>11</v>
      </c>
      <c r="I184">
        <v>2.86</v>
      </c>
      <c r="J184" t="str">
        <f>IF(tblClean[[#This Row],[Unit Price]]&lt;tblClean[[#This Row],[Unit_Cost]],"Below Cost","OK")</f>
        <v>OK</v>
      </c>
      <c r="K184">
        <v>2.5499999999999998</v>
      </c>
      <c r="L184">
        <v>31.46</v>
      </c>
      <c r="M184">
        <v>0</v>
      </c>
      <c r="N184" t="str">
        <f>IF(tblClean[[#This Row],[Discount_Rate]]=0,"No Discount","Discounted")</f>
        <v>No Discount</v>
      </c>
      <c r="O184">
        <v>31.46</v>
      </c>
      <c r="P184" s="1">
        <v>45409</v>
      </c>
      <c r="Q184" s="1" t="str">
        <f ca="1">IF(tblClean[[#This Row],[Date]]&gt;TODAY(),"Future Date","OK")</f>
        <v>OK</v>
      </c>
      <c r="R184">
        <f>tblSales[[#This Row],[Quantity]]*tblSales[[#This Row],[Unit Price]]</f>
        <v>31.459999999999997</v>
      </c>
      <c r="S184">
        <v>31.46</v>
      </c>
      <c r="T184">
        <f>(tblSales[[#This Row],[Unit Price]]-tblSales[[#This Row],[Unit_Cost]])*tblSales[[#This Row],[Quantity]]</f>
        <v>3.4100000000000006</v>
      </c>
      <c r="U184">
        <f>tblClean[[#This Row],[Total_Recalc]]-tblSales[[#This Row],[Unit_Cost]]*tblSales[[#This Row],[Quantity]]</f>
        <v>3.4100000000000037</v>
      </c>
      <c r="V184" s="27">
        <f>IFERROR(tblClean[[#This Row],[Gross_Profit_After_Discount]] / tblClean[[#This Row],[Total_Recalc]], "")</f>
        <v>0.10839160839160851</v>
      </c>
      <c r="W184" s="29">
        <f>YEAR(tblClean[[#This Row],[Date]])</f>
        <v>2024</v>
      </c>
      <c r="X184" s="29" t="str">
        <f>TEXT(tblClean[[#This Row],[Date]],"MM")</f>
        <v>04</v>
      </c>
      <c r="Y184" s="29">
        <f>WEEKNUM(_xlfn.SINGLE(tblClean[Date]))</f>
        <v>17</v>
      </c>
      <c r="Z184" t="str">
        <f>_xlfn.XLOOKUP(tblClean[[#This Row],[Customer ID]], tblCustomers[Customer ID], tblCustomers[Membership Level], "Not Found")</f>
        <v>Standard</v>
      </c>
      <c r="AA184" t="str">
        <f>_xlfn.XLOOKUP(tblClean[[#This Row],[Customer ID]], tblCustomers[Customer ID], tblCustomers[Region], "Not Found")</f>
        <v>South</v>
      </c>
      <c r="AB184" t="str">
        <f>_xlfn.XLOOKUP(tblClean[[#This Row],[Customer ID]], tblCustomers[Customer ID], tblCustomers[Province/State], "Not Found")</f>
        <v>FL</v>
      </c>
      <c r="AC184">
        <f>_xlfn.XLOOKUP(tblClean[[#This Row],[Customer ID]], tblCustomers[Customer ID], tblCustomers[Customer Age], "")</f>
        <v>27</v>
      </c>
      <c r="AD184">
        <f>_xlfn.XLOOKUP(tblClean[[#This Row],[Customer ID]], tblCustomers[Customer ID], tblCustomers[Tenure (Years)], "")</f>
        <v>4.5</v>
      </c>
    </row>
    <row r="185" spans="1:30" x14ac:dyDescent="0.2">
      <c r="A185" s="29" t="s">
        <v>27077</v>
      </c>
      <c r="B185" s="29" t="s">
        <v>2248</v>
      </c>
      <c r="C185" s="29" t="s">
        <v>557</v>
      </c>
      <c r="D185" s="29" t="s">
        <v>2060</v>
      </c>
      <c r="E185" s="29" t="s">
        <v>2061</v>
      </c>
      <c r="F185" s="29" t="s">
        <v>2057</v>
      </c>
      <c r="G185" s="29" t="s">
        <v>2077</v>
      </c>
      <c r="H185" s="33">
        <v>9</v>
      </c>
      <c r="I185">
        <v>2.65</v>
      </c>
      <c r="J185" t="str">
        <f>IF(tblClean[[#This Row],[Unit Price]]&lt;tblClean[[#This Row],[Unit_Cost]],"Below Cost","OK")</f>
        <v>OK</v>
      </c>
      <c r="K185">
        <v>2.15</v>
      </c>
      <c r="L185">
        <v>23.85</v>
      </c>
      <c r="M185">
        <v>0</v>
      </c>
      <c r="N185" t="str">
        <f>IF(tblClean[[#This Row],[Discount_Rate]]=0,"No Discount","Discounted")</f>
        <v>No Discount</v>
      </c>
      <c r="O185">
        <v>23.85</v>
      </c>
      <c r="P185" s="1">
        <v>45579</v>
      </c>
      <c r="Q185" s="1" t="str">
        <f ca="1">IF(tblClean[[#This Row],[Date]]&gt;TODAY(),"Future Date","OK")</f>
        <v>OK</v>
      </c>
      <c r="R185">
        <f>tblSales[[#This Row],[Quantity]]*tblSales[[#This Row],[Unit Price]]</f>
        <v>23.849999999999998</v>
      </c>
      <c r="S185">
        <v>23.85</v>
      </c>
      <c r="T185">
        <f>(tblSales[[#This Row],[Unit Price]]-tblSales[[#This Row],[Unit_Cost]])*tblSales[[#This Row],[Quantity]]</f>
        <v>4.5</v>
      </c>
      <c r="U185">
        <f>tblClean[[#This Row],[Total_Recalc]]-tblSales[[#This Row],[Unit_Cost]]*tblSales[[#This Row],[Quantity]]</f>
        <v>4.5000000000000036</v>
      </c>
      <c r="V185" s="27">
        <f>IFERROR(tblClean[[#This Row],[Gross_Profit_After_Discount]] / tblClean[[#This Row],[Total_Recalc]], "")</f>
        <v>0.18867924528301899</v>
      </c>
      <c r="W185" s="29">
        <f>YEAR(tblClean[[#This Row],[Date]])</f>
        <v>2024</v>
      </c>
      <c r="X185" s="29" t="str">
        <f>TEXT(tblClean[[#This Row],[Date]],"MM")</f>
        <v>10</v>
      </c>
      <c r="Y185" s="29">
        <f>WEEKNUM(_xlfn.SINGLE(tblClean[Date]))</f>
        <v>42</v>
      </c>
      <c r="Z185" t="str">
        <f>_xlfn.XLOOKUP(tblClean[[#This Row],[Customer ID]], tblCustomers[Customer ID], tblCustomers[Membership Level], "Not Found")</f>
        <v>Gold</v>
      </c>
      <c r="AA185" t="str">
        <f>_xlfn.XLOOKUP(tblClean[[#This Row],[Customer ID]], tblCustomers[Customer ID], tblCustomers[Region], "Not Found")</f>
        <v>South</v>
      </c>
      <c r="AB185" t="str">
        <f>_xlfn.XLOOKUP(tblClean[[#This Row],[Customer ID]], tblCustomers[Customer ID], tblCustomers[Province/State], "Not Found")</f>
        <v>GA</v>
      </c>
      <c r="AC185">
        <f>_xlfn.XLOOKUP(tblClean[[#This Row],[Customer ID]], tblCustomers[Customer ID], tblCustomers[Customer Age], "")</f>
        <v>68</v>
      </c>
      <c r="AD185">
        <f>_xlfn.XLOOKUP(tblClean[[#This Row],[Customer ID]], tblCustomers[Customer ID], tblCustomers[Tenure (Years)], "")</f>
        <v>3.5</v>
      </c>
    </row>
    <row r="186" spans="1:30" x14ac:dyDescent="0.2">
      <c r="A186" s="29" t="s">
        <v>27078</v>
      </c>
      <c r="B186" s="29" t="s">
        <v>2249</v>
      </c>
      <c r="C186" s="29" t="s">
        <v>1393</v>
      </c>
      <c r="D186" s="29" t="s">
        <v>2055</v>
      </c>
      <c r="E186" s="29" t="s">
        <v>2056</v>
      </c>
      <c r="F186" s="29" t="s">
        <v>2057</v>
      </c>
      <c r="G186" s="29" t="s">
        <v>2077</v>
      </c>
      <c r="H186" s="33">
        <v>14</v>
      </c>
      <c r="I186">
        <v>2.65</v>
      </c>
      <c r="J186" t="str">
        <f>IF(tblClean[[#This Row],[Unit Price]]&lt;tblClean[[#This Row],[Unit_Cost]],"Below Cost","OK")</f>
        <v>OK</v>
      </c>
      <c r="K186">
        <v>2.2599999999999998</v>
      </c>
      <c r="L186">
        <v>37.1</v>
      </c>
      <c r="M186">
        <v>0</v>
      </c>
      <c r="N186" t="str">
        <f>IF(tblClean[[#This Row],[Discount_Rate]]=0,"No Discount","Discounted")</f>
        <v>No Discount</v>
      </c>
      <c r="O186">
        <v>37.1</v>
      </c>
      <c r="P186" s="1">
        <v>45430</v>
      </c>
      <c r="Q186" s="1" t="str">
        <f ca="1">IF(tblClean[[#This Row],[Date]]&gt;TODAY(),"Future Date","OK")</f>
        <v>OK</v>
      </c>
      <c r="R186">
        <f>tblSales[[#This Row],[Quantity]]*tblSales[[#This Row],[Unit Price]]</f>
        <v>37.1</v>
      </c>
      <c r="S186">
        <v>37.1</v>
      </c>
      <c r="T186">
        <f>(tblSales[[#This Row],[Unit Price]]-tblSales[[#This Row],[Unit_Cost]])*tblSales[[#This Row],[Quantity]]</f>
        <v>5.4600000000000017</v>
      </c>
      <c r="U186">
        <f>tblClean[[#This Row],[Total_Recalc]]-tblSales[[#This Row],[Unit_Cost]]*tblSales[[#This Row],[Quantity]]</f>
        <v>5.4600000000000044</v>
      </c>
      <c r="V186" s="27">
        <f>IFERROR(tblClean[[#This Row],[Gross_Profit_After_Discount]] / tblClean[[#This Row],[Total_Recalc]], "")</f>
        <v>0.14716981132075482</v>
      </c>
      <c r="W186" s="29">
        <f>YEAR(tblClean[[#This Row],[Date]])</f>
        <v>2024</v>
      </c>
      <c r="X186" s="29" t="str">
        <f>TEXT(tblClean[[#This Row],[Date]],"MM")</f>
        <v>05</v>
      </c>
      <c r="Y186" s="29">
        <f>WEEKNUM(_xlfn.SINGLE(tblClean[Date]))</f>
        <v>20</v>
      </c>
      <c r="Z186" t="str">
        <f>_xlfn.XLOOKUP(tblClean[[#This Row],[Customer ID]], tblCustomers[Customer ID], tblCustomers[Membership Level], "Not Found")</f>
        <v>Standard</v>
      </c>
      <c r="AA186" t="str">
        <f>_xlfn.XLOOKUP(tblClean[[#This Row],[Customer ID]], tblCustomers[Customer ID], tblCustomers[Region], "Not Found")</f>
        <v>Midwest</v>
      </c>
      <c r="AB186" t="str">
        <f>_xlfn.XLOOKUP(tblClean[[#This Row],[Customer ID]], tblCustomers[Customer ID], tblCustomers[Province/State], "Not Found")</f>
        <v>IL</v>
      </c>
      <c r="AC186">
        <f>_xlfn.XLOOKUP(tblClean[[#This Row],[Customer ID]], tblCustomers[Customer ID], tblCustomers[Customer Age], "")</f>
        <v>51</v>
      </c>
      <c r="AD186">
        <f>_xlfn.XLOOKUP(tblClean[[#This Row],[Customer ID]], tblCustomers[Customer ID], tblCustomers[Tenure (Years)], "")</f>
        <v>1.7</v>
      </c>
    </row>
    <row r="187" spans="1:30" x14ac:dyDescent="0.2">
      <c r="A187" s="29" t="s">
        <v>27079</v>
      </c>
      <c r="B187" s="29" t="s">
        <v>2250</v>
      </c>
      <c r="C187" s="29" t="s">
        <v>894</v>
      </c>
      <c r="D187" s="29" t="s">
        <v>2060</v>
      </c>
      <c r="E187" s="29" t="s">
        <v>2061</v>
      </c>
      <c r="F187" s="29" t="s">
        <v>2057</v>
      </c>
      <c r="G187" s="29" t="s">
        <v>2077</v>
      </c>
      <c r="H187" s="33">
        <v>18</v>
      </c>
      <c r="I187">
        <v>2.65</v>
      </c>
      <c r="J187" t="str">
        <f>IF(tblClean[[#This Row],[Unit Price]]&lt;tblClean[[#This Row],[Unit_Cost]],"Below Cost","OK")</f>
        <v>OK</v>
      </c>
      <c r="K187">
        <v>1.84</v>
      </c>
      <c r="L187">
        <v>47.7</v>
      </c>
      <c r="M187">
        <v>0</v>
      </c>
      <c r="N187" t="str">
        <f>IF(tblClean[[#This Row],[Discount_Rate]]=0,"No Discount","Discounted")</f>
        <v>No Discount</v>
      </c>
      <c r="O187">
        <v>47.7</v>
      </c>
      <c r="P187" s="1">
        <v>45921</v>
      </c>
      <c r="Q187" s="1" t="str">
        <f ca="1">IF(tblClean[[#This Row],[Date]]&gt;TODAY(),"Future Date","OK")</f>
        <v>OK</v>
      </c>
      <c r="R187">
        <f>tblSales[[#This Row],[Quantity]]*tblSales[[#This Row],[Unit Price]]</f>
        <v>47.699999999999996</v>
      </c>
      <c r="S187">
        <v>47.7</v>
      </c>
      <c r="T187">
        <f>(tblSales[[#This Row],[Unit Price]]-tblSales[[#This Row],[Unit_Cost]])*tblSales[[#This Row],[Quantity]]</f>
        <v>14.579999999999997</v>
      </c>
      <c r="U187">
        <f>tblClean[[#This Row],[Total_Recalc]]-tblSales[[#This Row],[Unit_Cost]]*tblSales[[#This Row],[Quantity]]</f>
        <v>14.579999999999998</v>
      </c>
      <c r="V187" s="27">
        <f>IFERROR(tblClean[[#This Row],[Gross_Profit_After_Discount]] / tblClean[[#This Row],[Total_Recalc]], "")</f>
        <v>0.3056603773584905</v>
      </c>
      <c r="W187" s="29">
        <f>YEAR(tblClean[[#This Row],[Date]])</f>
        <v>2025</v>
      </c>
      <c r="X187" s="29" t="str">
        <f>TEXT(tblClean[[#This Row],[Date]],"MM")</f>
        <v>09</v>
      </c>
      <c r="Y187" s="29">
        <f>WEEKNUM(_xlfn.SINGLE(tblClean[Date]))</f>
        <v>39</v>
      </c>
      <c r="Z187" t="str">
        <f>_xlfn.XLOOKUP(tblClean[[#This Row],[Customer ID]], tblCustomers[Customer ID], tblCustomers[Membership Level], "Not Found")</f>
        <v>Platinum</v>
      </c>
      <c r="AA187" t="str">
        <f>_xlfn.XLOOKUP(tblClean[[#This Row],[Customer ID]], tblCustomers[Customer ID], tblCustomers[Region], "Not Found")</f>
        <v>Midwest</v>
      </c>
      <c r="AB187" t="str">
        <f>_xlfn.XLOOKUP(tblClean[[#This Row],[Customer ID]], tblCustomers[Customer ID], tblCustomers[Province/State], "Not Found")</f>
        <v>MI</v>
      </c>
      <c r="AC187">
        <f>_xlfn.XLOOKUP(tblClean[[#This Row],[Customer ID]], tblCustomers[Customer ID], tblCustomers[Customer Age], "")</f>
        <v>50</v>
      </c>
      <c r="AD187">
        <f>_xlfn.XLOOKUP(tblClean[[#This Row],[Customer ID]], tblCustomers[Customer ID], tblCustomers[Tenure (Years)], "")</f>
        <v>5.5</v>
      </c>
    </row>
    <row r="188" spans="1:30" x14ac:dyDescent="0.2">
      <c r="A188" s="29" t="s">
        <v>27080</v>
      </c>
      <c r="B188" s="29" t="s">
        <v>2251</v>
      </c>
      <c r="C188" s="29" t="s">
        <v>599</v>
      </c>
      <c r="D188" s="29" t="s">
        <v>2055</v>
      </c>
      <c r="E188" s="29" t="s">
        <v>2061</v>
      </c>
      <c r="F188" s="29" t="s">
        <v>2057</v>
      </c>
      <c r="G188" s="29" t="s">
        <v>2062</v>
      </c>
      <c r="H188" s="33">
        <v>60</v>
      </c>
      <c r="I188">
        <v>1.05</v>
      </c>
      <c r="J188" t="str">
        <f>IF(tblClean[[#This Row],[Unit Price]]&lt;tblClean[[#This Row],[Unit_Cost]],"Below Cost","OK")</f>
        <v>OK</v>
      </c>
      <c r="K188">
        <v>0.83</v>
      </c>
      <c r="L188">
        <v>63</v>
      </c>
      <c r="M188">
        <v>0</v>
      </c>
      <c r="N188" t="str">
        <f>IF(tblClean[[#This Row],[Discount_Rate]]=0,"No Discount","Discounted")</f>
        <v>No Discount</v>
      </c>
      <c r="O188">
        <v>63</v>
      </c>
      <c r="P188" s="1">
        <v>45883</v>
      </c>
      <c r="Q188" s="1" t="str">
        <f ca="1">IF(tblClean[[#This Row],[Date]]&gt;TODAY(),"Future Date","OK")</f>
        <v>OK</v>
      </c>
      <c r="R188">
        <f>tblSales[[#This Row],[Quantity]]*tblSales[[#This Row],[Unit Price]]</f>
        <v>63</v>
      </c>
      <c r="S188">
        <v>63</v>
      </c>
      <c r="T188">
        <f>(tblSales[[#This Row],[Unit Price]]-tblSales[[#This Row],[Unit_Cost]])*tblSales[[#This Row],[Quantity]]</f>
        <v>13.200000000000005</v>
      </c>
      <c r="U188">
        <f>tblClean[[#This Row],[Total_Recalc]]-tblSales[[#This Row],[Unit_Cost]]*tblSales[[#This Row],[Quantity]]</f>
        <v>13.200000000000003</v>
      </c>
      <c r="V188" s="27">
        <f>IFERROR(tblClean[[#This Row],[Gross_Profit_After_Discount]] / tblClean[[#This Row],[Total_Recalc]], "")</f>
        <v>0.20952380952380956</v>
      </c>
      <c r="W188" s="29">
        <f>YEAR(tblClean[[#This Row],[Date]])</f>
        <v>2025</v>
      </c>
      <c r="X188" s="29" t="str">
        <f>TEXT(tblClean[[#This Row],[Date]],"MM")</f>
        <v>08</v>
      </c>
      <c r="Y188" s="29">
        <f>WEEKNUM(_xlfn.SINGLE(tblClean[Date]))</f>
        <v>33</v>
      </c>
      <c r="Z188" t="str">
        <f>_xlfn.XLOOKUP(tblClean[[#This Row],[Customer ID]], tblCustomers[Customer ID], tblCustomers[Membership Level], "Not Found")</f>
        <v>Standard</v>
      </c>
      <c r="AA188" t="str">
        <f>_xlfn.XLOOKUP(tblClean[[#This Row],[Customer ID]], tblCustomers[Customer ID], tblCustomers[Region], "Not Found")</f>
        <v>Midwest</v>
      </c>
      <c r="AB188" t="str">
        <f>_xlfn.XLOOKUP(tblClean[[#This Row],[Customer ID]], tblCustomers[Customer ID], tblCustomers[Province/State], "Not Found")</f>
        <v>IL</v>
      </c>
      <c r="AC188">
        <f>_xlfn.XLOOKUP(tblClean[[#This Row],[Customer ID]], tblCustomers[Customer ID], tblCustomers[Customer Age], "")</f>
        <v>30</v>
      </c>
      <c r="AD188">
        <f>_xlfn.XLOOKUP(tblClean[[#This Row],[Customer ID]], tblCustomers[Customer ID], tblCustomers[Tenure (Years)], "")</f>
        <v>9.4</v>
      </c>
    </row>
    <row r="189" spans="1:30" x14ac:dyDescent="0.2">
      <c r="A189" s="29" t="s">
        <v>27081</v>
      </c>
      <c r="B189" s="29" t="s">
        <v>2252</v>
      </c>
      <c r="C189" s="29" t="s">
        <v>1422</v>
      </c>
      <c r="D189" s="29" t="s">
        <v>2060</v>
      </c>
      <c r="E189" s="29" t="s">
        <v>2061</v>
      </c>
      <c r="F189" s="29" t="s">
        <v>2057</v>
      </c>
      <c r="G189" s="29" t="s">
        <v>2065</v>
      </c>
      <c r="H189" s="33">
        <v>10</v>
      </c>
      <c r="I189">
        <v>2.86</v>
      </c>
      <c r="J189" t="str">
        <f>IF(tblClean[[#This Row],[Unit Price]]&lt;tblClean[[#This Row],[Unit_Cost]],"Below Cost","OK")</f>
        <v>OK</v>
      </c>
      <c r="K189">
        <v>2.27</v>
      </c>
      <c r="L189">
        <v>28.6</v>
      </c>
      <c r="M189">
        <v>0</v>
      </c>
      <c r="N189" t="str">
        <f>IF(tblClean[[#This Row],[Discount_Rate]]=0,"No Discount","Discounted")</f>
        <v>No Discount</v>
      </c>
      <c r="O189">
        <v>28.6</v>
      </c>
      <c r="P189" s="1">
        <v>45923</v>
      </c>
      <c r="Q189" s="1" t="str">
        <f ca="1">IF(tblClean[[#This Row],[Date]]&gt;TODAY(),"Future Date","OK")</f>
        <v>OK</v>
      </c>
      <c r="R189">
        <f>tblSales[[#This Row],[Quantity]]*tblSales[[#This Row],[Unit Price]]</f>
        <v>28.599999999999998</v>
      </c>
      <c r="S189">
        <v>28.6</v>
      </c>
      <c r="T189">
        <f>(tblSales[[#This Row],[Unit Price]]-tblSales[[#This Row],[Unit_Cost]])*tblSales[[#This Row],[Quantity]]</f>
        <v>5.8999999999999986</v>
      </c>
      <c r="U189">
        <f>tblClean[[#This Row],[Total_Recalc]]-tblSales[[#This Row],[Unit_Cost]]*tblSales[[#This Row],[Quantity]]</f>
        <v>5.9000000000000021</v>
      </c>
      <c r="V189" s="27">
        <f>IFERROR(tblClean[[#This Row],[Gross_Profit_After_Discount]] / tblClean[[#This Row],[Total_Recalc]], "")</f>
        <v>0.20629370629370636</v>
      </c>
      <c r="W189" s="29">
        <f>YEAR(tblClean[[#This Row],[Date]])</f>
        <v>2025</v>
      </c>
      <c r="X189" s="29" t="str">
        <f>TEXT(tblClean[[#This Row],[Date]],"MM")</f>
        <v>09</v>
      </c>
      <c r="Y189" s="29">
        <f>WEEKNUM(_xlfn.SINGLE(tblClean[Date]))</f>
        <v>39</v>
      </c>
      <c r="Z189" t="str">
        <f>_xlfn.XLOOKUP(tblClean[[#This Row],[Customer ID]], tblCustomers[Customer ID], tblCustomers[Membership Level], "Not Found")</f>
        <v>Platinum</v>
      </c>
      <c r="AA189" t="str">
        <f>_xlfn.XLOOKUP(tblClean[[#This Row],[Customer ID]], tblCustomers[Customer ID], tblCustomers[Region], "Not Found")</f>
        <v>South</v>
      </c>
      <c r="AB189" t="str">
        <f>_xlfn.XLOOKUP(tblClean[[#This Row],[Customer ID]], tblCustomers[Customer ID], tblCustomers[Province/State], "Not Found")</f>
        <v>TX</v>
      </c>
      <c r="AC189">
        <f>_xlfn.XLOOKUP(tblClean[[#This Row],[Customer ID]], tblCustomers[Customer ID], tblCustomers[Customer Age], "")</f>
        <v>69</v>
      </c>
      <c r="AD189">
        <f>_xlfn.XLOOKUP(tblClean[[#This Row],[Customer ID]], tblCustomers[Customer ID], tblCustomers[Tenure (Years)], "")</f>
        <v>9.1999999999999993</v>
      </c>
    </row>
    <row r="190" spans="1:30" x14ac:dyDescent="0.2">
      <c r="A190" s="29" t="s">
        <v>27082</v>
      </c>
      <c r="B190" s="29" t="s">
        <v>2253</v>
      </c>
      <c r="C190" s="29" t="s">
        <v>1255</v>
      </c>
      <c r="D190" s="29" t="s">
        <v>2060</v>
      </c>
      <c r="E190" s="29" t="s">
        <v>2061</v>
      </c>
      <c r="F190" s="29" t="s">
        <v>2057</v>
      </c>
      <c r="G190" s="29" t="s">
        <v>2072</v>
      </c>
      <c r="H190" s="33">
        <v>10</v>
      </c>
      <c r="I190">
        <v>2.2000000000000002</v>
      </c>
      <c r="J190" t="str">
        <f>IF(tblClean[[#This Row],[Unit Price]]&lt;tblClean[[#This Row],[Unit_Cost]],"Below Cost","OK")</f>
        <v>OK</v>
      </c>
      <c r="K190">
        <v>1.6</v>
      </c>
      <c r="L190">
        <v>22</v>
      </c>
      <c r="M190">
        <v>0</v>
      </c>
      <c r="N190" t="str">
        <f>IF(tblClean[[#This Row],[Discount_Rate]]=0,"No Discount","Discounted")</f>
        <v>No Discount</v>
      </c>
      <c r="O190">
        <v>22</v>
      </c>
      <c r="P190" s="1">
        <v>45511</v>
      </c>
      <c r="Q190" s="1" t="str">
        <f ca="1">IF(tblClean[[#This Row],[Date]]&gt;TODAY(),"Future Date","OK")</f>
        <v>OK</v>
      </c>
      <c r="R190">
        <f>tblSales[[#This Row],[Quantity]]*tblSales[[#This Row],[Unit Price]]</f>
        <v>22</v>
      </c>
      <c r="S190">
        <v>22</v>
      </c>
      <c r="T190">
        <f>(tblSales[[#This Row],[Unit Price]]-tblSales[[#This Row],[Unit_Cost]])*tblSales[[#This Row],[Quantity]]</f>
        <v>6.0000000000000009</v>
      </c>
      <c r="U190">
        <f>tblClean[[#This Row],[Total_Recalc]]-tblSales[[#This Row],[Unit_Cost]]*tblSales[[#This Row],[Quantity]]</f>
        <v>6</v>
      </c>
      <c r="V190" s="27">
        <f>IFERROR(tblClean[[#This Row],[Gross_Profit_After_Discount]] / tblClean[[#This Row],[Total_Recalc]], "")</f>
        <v>0.27272727272727271</v>
      </c>
      <c r="W190" s="29">
        <f>YEAR(tblClean[[#This Row],[Date]])</f>
        <v>2024</v>
      </c>
      <c r="X190" s="29" t="str">
        <f>TEXT(tblClean[[#This Row],[Date]],"MM")</f>
        <v>08</v>
      </c>
      <c r="Y190" s="29">
        <f>WEEKNUM(_xlfn.SINGLE(tblClean[Date]))</f>
        <v>32</v>
      </c>
      <c r="Z190" t="str">
        <f>_xlfn.XLOOKUP(tblClean[[#This Row],[Customer ID]], tblCustomers[Customer ID], tblCustomers[Membership Level], "Not Found")</f>
        <v>Standard</v>
      </c>
      <c r="AA190" t="str">
        <f>_xlfn.XLOOKUP(tblClean[[#This Row],[Customer ID]], tblCustomers[Customer ID], tblCustomers[Region], "Not Found")</f>
        <v>West</v>
      </c>
      <c r="AB190" t="str">
        <f>_xlfn.XLOOKUP(tblClean[[#This Row],[Customer ID]], tblCustomers[Customer ID], tblCustomers[Province/State], "Not Found")</f>
        <v>WA</v>
      </c>
      <c r="AC190">
        <f>_xlfn.XLOOKUP(tblClean[[#This Row],[Customer ID]], tblCustomers[Customer ID], tblCustomers[Customer Age], "")</f>
        <v>56</v>
      </c>
      <c r="AD190">
        <f>_xlfn.XLOOKUP(tblClean[[#This Row],[Customer ID]], tblCustomers[Customer ID], tblCustomers[Tenure (Years)], "")</f>
        <v>9.5</v>
      </c>
    </row>
    <row r="191" spans="1:30" x14ac:dyDescent="0.2">
      <c r="A191" s="29" t="s">
        <v>27083</v>
      </c>
      <c r="B191" s="29" t="s">
        <v>2254</v>
      </c>
      <c r="C191" s="29" t="s">
        <v>1269</v>
      </c>
      <c r="D191" s="29" t="s">
        <v>2060</v>
      </c>
      <c r="E191" s="29" t="s">
        <v>2061</v>
      </c>
      <c r="F191" s="29" t="s">
        <v>2057</v>
      </c>
      <c r="G191" s="29" t="s">
        <v>2077</v>
      </c>
      <c r="H191" s="33">
        <v>18</v>
      </c>
      <c r="I191">
        <v>2.65</v>
      </c>
      <c r="J191" t="str">
        <f>IF(tblClean[[#This Row],[Unit Price]]&lt;tblClean[[#This Row],[Unit_Cost]],"Below Cost","OK")</f>
        <v>OK</v>
      </c>
      <c r="K191">
        <v>2.2599999999999998</v>
      </c>
      <c r="L191">
        <v>47.7</v>
      </c>
      <c r="M191">
        <v>0</v>
      </c>
      <c r="N191" t="str">
        <f>IF(tblClean[[#This Row],[Discount_Rate]]=0,"No Discount","Discounted")</f>
        <v>No Discount</v>
      </c>
      <c r="O191">
        <v>47.7</v>
      </c>
      <c r="P191" s="1">
        <v>45575</v>
      </c>
      <c r="Q191" s="1" t="str">
        <f ca="1">IF(tblClean[[#This Row],[Date]]&gt;TODAY(),"Future Date","OK")</f>
        <v>OK</v>
      </c>
      <c r="R191">
        <f>tblSales[[#This Row],[Quantity]]*tblSales[[#This Row],[Unit Price]]</f>
        <v>47.699999999999996</v>
      </c>
      <c r="S191">
        <v>47.7</v>
      </c>
      <c r="T191">
        <f>(tblSales[[#This Row],[Unit Price]]-tblSales[[#This Row],[Unit_Cost]])*tblSales[[#This Row],[Quantity]]</f>
        <v>7.0200000000000022</v>
      </c>
      <c r="U191">
        <f>tblClean[[#This Row],[Total_Recalc]]-tblSales[[#This Row],[Unit_Cost]]*tblSales[[#This Row],[Quantity]]</f>
        <v>7.0200000000000102</v>
      </c>
      <c r="V191" s="27">
        <f>IFERROR(tblClean[[#This Row],[Gross_Profit_After_Discount]] / tblClean[[#This Row],[Total_Recalc]], "")</f>
        <v>0.14716981132075493</v>
      </c>
      <c r="W191" s="29">
        <f>YEAR(tblClean[[#This Row],[Date]])</f>
        <v>2024</v>
      </c>
      <c r="X191" s="29" t="str">
        <f>TEXT(tblClean[[#This Row],[Date]],"MM")</f>
        <v>10</v>
      </c>
      <c r="Y191" s="29">
        <f>WEEKNUM(_xlfn.SINGLE(tblClean[Date]))</f>
        <v>41</v>
      </c>
      <c r="Z191" t="str">
        <f>_xlfn.XLOOKUP(tblClean[[#This Row],[Customer ID]], tblCustomers[Customer ID], tblCustomers[Membership Level], "Not Found")</f>
        <v>Standard</v>
      </c>
      <c r="AA191" t="str">
        <f>_xlfn.XLOOKUP(tblClean[[#This Row],[Customer ID]], tblCustomers[Customer ID], tblCustomers[Region], "Not Found")</f>
        <v>South</v>
      </c>
      <c r="AB191" t="str">
        <f>_xlfn.XLOOKUP(tblClean[[#This Row],[Customer ID]], tblCustomers[Customer ID], tblCustomers[Province/State], "Not Found")</f>
        <v>FL</v>
      </c>
      <c r="AC191">
        <f>_xlfn.XLOOKUP(tblClean[[#This Row],[Customer ID]], tblCustomers[Customer ID], tblCustomers[Customer Age], "")</f>
        <v>41</v>
      </c>
      <c r="AD191">
        <f>_xlfn.XLOOKUP(tblClean[[#This Row],[Customer ID]], tblCustomers[Customer ID], tblCustomers[Tenure (Years)], "")</f>
        <v>1.1000000000000001</v>
      </c>
    </row>
    <row r="192" spans="1:30" x14ac:dyDescent="0.2">
      <c r="A192" s="29" t="s">
        <v>27084</v>
      </c>
      <c r="B192" s="29" t="s">
        <v>2255</v>
      </c>
      <c r="C192" s="29" t="s">
        <v>1196</v>
      </c>
      <c r="D192" s="29" t="s">
        <v>2055</v>
      </c>
      <c r="E192" s="29" t="s">
        <v>2061</v>
      </c>
      <c r="F192" s="29" t="s">
        <v>2057</v>
      </c>
      <c r="G192" s="29" t="s">
        <v>2077</v>
      </c>
      <c r="H192" s="33">
        <v>7</v>
      </c>
      <c r="I192">
        <v>2.65</v>
      </c>
      <c r="J192" t="str">
        <f>IF(tblClean[[#This Row],[Unit Price]]&lt;tblClean[[#This Row],[Unit_Cost]],"Below Cost","OK")</f>
        <v>OK</v>
      </c>
      <c r="K192">
        <v>1.49</v>
      </c>
      <c r="L192">
        <v>18.55</v>
      </c>
      <c r="M192">
        <v>0</v>
      </c>
      <c r="N192" t="str">
        <f>IF(tblClean[[#This Row],[Discount_Rate]]=0,"No Discount","Discounted")</f>
        <v>No Discount</v>
      </c>
      <c r="O192">
        <v>18.55</v>
      </c>
      <c r="P192" s="1">
        <v>45062</v>
      </c>
      <c r="Q192" s="1" t="str">
        <f ca="1">IF(tblClean[[#This Row],[Date]]&gt;TODAY(),"Future Date","OK")</f>
        <v>OK</v>
      </c>
      <c r="R192">
        <f>tblSales[[#This Row],[Quantity]]*tblSales[[#This Row],[Unit Price]]</f>
        <v>18.55</v>
      </c>
      <c r="S192">
        <v>18.55</v>
      </c>
      <c r="T192">
        <f>(tblSales[[#This Row],[Unit Price]]-tblSales[[#This Row],[Unit_Cost]])*tblSales[[#This Row],[Quantity]]</f>
        <v>8.1199999999999992</v>
      </c>
      <c r="U192">
        <f>tblClean[[#This Row],[Total_Recalc]]-tblSales[[#This Row],[Unit_Cost]]*tblSales[[#This Row],[Quantity]]</f>
        <v>8.120000000000001</v>
      </c>
      <c r="V192" s="27">
        <f>IFERROR(tblClean[[#This Row],[Gross_Profit_After_Discount]] / tblClean[[#This Row],[Total_Recalc]], "")</f>
        <v>0.43773584905660379</v>
      </c>
      <c r="W192" s="29">
        <f>YEAR(tblClean[[#This Row],[Date]])</f>
        <v>2023</v>
      </c>
      <c r="X192" s="29" t="str">
        <f>TEXT(tblClean[[#This Row],[Date]],"MM")</f>
        <v>05</v>
      </c>
      <c r="Y192" s="29">
        <f>WEEKNUM(_xlfn.SINGLE(tblClean[Date]))</f>
        <v>20</v>
      </c>
      <c r="Z192" t="str">
        <f>_xlfn.XLOOKUP(tblClean[[#This Row],[Customer ID]], tblCustomers[Customer ID], tblCustomers[Membership Level], "Not Found")</f>
        <v>Standard</v>
      </c>
      <c r="AA192" t="str">
        <f>_xlfn.XLOOKUP(tblClean[[#This Row],[Customer ID]], tblCustomers[Customer ID], tblCustomers[Region], "Not Found")</f>
        <v>South</v>
      </c>
      <c r="AB192" t="str">
        <f>_xlfn.XLOOKUP(tblClean[[#This Row],[Customer ID]], tblCustomers[Customer ID], tblCustomers[Province/State], "Not Found")</f>
        <v>TX</v>
      </c>
      <c r="AC192">
        <f>_xlfn.XLOOKUP(tblClean[[#This Row],[Customer ID]], tblCustomers[Customer ID], tblCustomers[Customer Age], "")</f>
        <v>36</v>
      </c>
      <c r="AD192">
        <f>_xlfn.XLOOKUP(tblClean[[#This Row],[Customer ID]], tblCustomers[Customer ID], tblCustomers[Tenure (Years)], "")</f>
        <v>1.7</v>
      </c>
    </row>
    <row r="193" spans="1:30" x14ac:dyDescent="0.2">
      <c r="A193" s="29" t="s">
        <v>27085</v>
      </c>
      <c r="B193" s="29" t="s">
        <v>2256</v>
      </c>
      <c r="C193" s="29" t="s">
        <v>1858</v>
      </c>
      <c r="D193" s="29" t="s">
        <v>2055</v>
      </c>
      <c r="E193" s="29" t="s">
        <v>2061</v>
      </c>
      <c r="F193" s="29" t="s">
        <v>2057</v>
      </c>
      <c r="G193" s="29" t="s">
        <v>2062</v>
      </c>
      <c r="H193" s="33">
        <v>5</v>
      </c>
      <c r="I193">
        <v>1.05</v>
      </c>
      <c r="J193" t="str">
        <f>IF(tblClean[[#This Row],[Unit Price]]&lt;tblClean[[#This Row],[Unit_Cost]],"Below Cost","OK")</f>
        <v>OK</v>
      </c>
      <c r="K193">
        <v>0.55000000000000004</v>
      </c>
      <c r="L193">
        <v>5.25</v>
      </c>
      <c r="M193">
        <v>0</v>
      </c>
      <c r="N193" t="str">
        <f>IF(tblClean[[#This Row],[Discount_Rate]]=0,"No Discount","Discounted")</f>
        <v>No Discount</v>
      </c>
      <c r="O193">
        <v>5.25</v>
      </c>
      <c r="P193" s="1">
        <v>45664</v>
      </c>
      <c r="Q193" s="1" t="str">
        <f ca="1">IF(tblClean[[#This Row],[Date]]&gt;TODAY(),"Future Date","OK")</f>
        <v>OK</v>
      </c>
      <c r="R193">
        <f>tblSales[[#This Row],[Quantity]]*tblSales[[#This Row],[Unit Price]]</f>
        <v>5.25</v>
      </c>
      <c r="S193">
        <v>5.25</v>
      </c>
      <c r="T193">
        <f>(tblSales[[#This Row],[Unit Price]]-tblSales[[#This Row],[Unit_Cost]])*tblSales[[#This Row],[Quantity]]</f>
        <v>2.5</v>
      </c>
      <c r="U193">
        <f>tblClean[[#This Row],[Total_Recalc]]-tblSales[[#This Row],[Unit_Cost]]*tblSales[[#This Row],[Quantity]]</f>
        <v>2.5</v>
      </c>
      <c r="V193" s="27">
        <f>IFERROR(tblClean[[#This Row],[Gross_Profit_After_Discount]] / tblClean[[#This Row],[Total_Recalc]], "")</f>
        <v>0.47619047619047616</v>
      </c>
      <c r="W193" s="29">
        <f>YEAR(tblClean[[#This Row],[Date]])</f>
        <v>2025</v>
      </c>
      <c r="X193" s="29" t="str">
        <f>TEXT(tblClean[[#This Row],[Date]],"MM")</f>
        <v>01</v>
      </c>
      <c r="Y193" s="29">
        <f>WEEKNUM(_xlfn.SINGLE(tblClean[Date]))</f>
        <v>2</v>
      </c>
      <c r="Z193" t="str">
        <f>_xlfn.XLOOKUP(tblClean[[#This Row],[Customer ID]], tblCustomers[Customer ID], tblCustomers[Membership Level], "Not Found")</f>
        <v>Gold</v>
      </c>
      <c r="AA193" t="str">
        <f>_xlfn.XLOOKUP(tblClean[[#This Row],[Customer ID]], tblCustomers[Customer ID], tblCustomers[Region], "Not Found")</f>
        <v>South</v>
      </c>
      <c r="AB193" t="str">
        <f>_xlfn.XLOOKUP(tblClean[[#This Row],[Customer ID]], tblCustomers[Customer ID], tblCustomers[Province/State], "Not Found")</f>
        <v>NC</v>
      </c>
      <c r="AC193">
        <f>_xlfn.XLOOKUP(tblClean[[#This Row],[Customer ID]], tblCustomers[Customer ID], tblCustomers[Customer Age], "")</f>
        <v>23</v>
      </c>
      <c r="AD193">
        <f>_xlfn.XLOOKUP(tblClean[[#This Row],[Customer ID]], tblCustomers[Customer ID], tblCustomers[Tenure (Years)], "")</f>
        <v>7.6</v>
      </c>
    </row>
    <row r="194" spans="1:30" x14ac:dyDescent="0.2">
      <c r="A194" s="29" t="s">
        <v>27086</v>
      </c>
      <c r="B194" s="29" t="s">
        <v>2257</v>
      </c>
      <c r="C194" s="29" t="s">
        <v>1872</v>
      </c>
      <c r="D194" s="29" t="s">
        <v>2060</v>
      </c>
      <c r="E194" s="29" t="s">
        <v>2061</v>
      </c>
      <c r="F194" s="29" t="s">
        <v>2057</v>
      </c>
      <c r="G194" s="29" t="s">
        <v>2072</v>
      </c>
      <c r="H194" s="33">
        <v>20</v>
      </c>
      <c r="I194">
        <v>2.2000000000000002</v>
      </c>
      <c r="J194" t="str">
        <f>IF(tblClean[[#This Row],[Unit Price]]&lt;tblClean[[#This Row],[Unit_Cost]],"Below Cost","OK")</f>
        <v>OK</v>
      </c>
      <c r="K194">
        <v>1.37</v>
      </c>
      <c r="L194">
        <v>44</v>
      </c>
      <c r="M194">
        <v>0</v>
      </c>
      <c r="N194" t="str">
        <f>IF(tblClean[[#This Row],[Discount_Rate]]=0,"No Discount","Discounted")</f>
        <v>No Discount</v>
      </c>
      <c r="O194">
        <v>44</v>
      </c>
      <c r="P194" s="1">
        <v>45685</v>
      </c>
      <c r="Q194" s="1" t="str">
        <f ca="1">IF(tblClean[[#This Row],[Date]]&gt;TODAY(),"Future Date","OK")</f>
        <v>OK</v>
      </c>
      <c r="R194">
        <f>tblSales[[#This Row],[Quantity]]*tblSales[[#This Row],[Unit Price]]</f>
        <v>44</v>
      </c>
      <c r="S194">
        <v>44</v>
      </c>
      <c r="T194">
        <f>(tblSales[[#This Row],[Unit Price]]-tblSales[[#This Row],[Unit_Cost]])*tblSales[[#This Row],[Quantity]]</f>
        <v>16.600000000000001</v>
      </c>
      <c r="U194">
        <f>tblClean[[#This Row],[Total_Recalc]]-tblSales[[#This Row],[Unit_Cost]]*tblSales[[#This Row],[Quantity]]</f>
        <v>16.599999999999998</v>
      </c>
      <c r="V194" s="27">
        <f>IFERROR(tblClean[[#This Row],[Gross_Profit_After_Discount]] / tblClean[[#This Row],[Total_Recalc]], "")</f>
        <v>0.3772727272727272</v>
      </c>
      <c r="W194" s="29">
        <f>YEAR(tblClean[[#This Row],[Date]])</f>
        <v>2025</v>
      </c>
      <c r="X194" s="29" t="str">
        <f>TEXT(tblClean[[#This Row],[Date]],"MM")</f>
        <v>01</v>
      </c>
      <c r="Y194" s="29">
        <f>WEEKNUM(_xlfn.SINGLE(tblClean[Date]))</f>
        <v>5</v>
      </c>
      <c r="Z194" t="str">
        <f>_xlfn.XLOOKUP(tblClean[[#This Row],[Customer ID]], tblCustomers[Customer ID], tblCustomers[Membership Level], "Not Found")</f>
        <v>Standard</v>
      </c>
      <c r="AA194" t="str">
        <f>_xlfn.XLOOKUP(tblClean[[#This Row],[Customer ID]], tblCustomers[Customer ID], tblCustomers[Region], "Not Found")</f>
        <v>South</v>
      </c>
      <c r="AB194" t="str">
        <f>_xlfn.XLOOKUP(tblClean[[#This Row],[Customer ID]], tblCustomers[Customer ID], tblCustomers[Province/State], "Not Found")</f>
        <v>TX</v>
      </c>
      <c r="AC194">
        <f>_xlfn.XLOOKUP(tblClean[[#This Row],[Customer ID]], tblCustomers[Customer ID], tblCustomers[Customer Age], "")</f>
        <v>32</v>
      </c>
      <c r="AD194">
        <f>_xlfn.XLOOKUP(tblClean[[#This Row],[Customer ID]], tblCustomers[Customer ID], tblCustomers[Tenure (Years)], "")</f>
        <v>9.8000000000000007</v>
      </c>
    </row>
    <row r="195" spans="1:30" x14ac:dyDescent="0.2">
      <c r="A195" s="29" t="s">
        <v>27087</v>
      </c>
      <c r="B195" s="29" t="s">
        <v>2258</v>
      </c>
      <c r="C195" s="29" t="s">
        <v>161</v>
      </c>
      <c r="D195" s="29" t="s">
        <v>2055</v>
      </c>
      <c r="E195" s="29" t="s">
        <v>2061</v>
      </c>
      <c r="F195" s="29" t="s">
        <v>2057</v>
      </c>
      <c r="G195" s="29" t="s">
        <v>2065</v>
      </c>
      <c r="H195" s="33">
        <v>13</v>
      </c>
      <c r="I195">
        <v>2.86</v>
      </c>
      <c r="J195" t="str">
        <f>IF(tblClean[[#This Row],[Unit Price]]&lt;tblClean[[#This Row],[Unit_Cost]],"Below Cost","OK")</f>
        <v>OK</v>
      </c>
      <c r="K195">
        <v>1.53</v>
      </c>
      <c r="L195">
        <v>37.18</v>
      </c>
      <c r="M195">
        <v>0</v>
      </c>
      <c r="N195" t="str">
        <f>IF(tblClean[[#This Row],[Discount_Rate]]=0,"No Discount","Discounted")</f>
        <v>No Discount</v>
      </c>
      <c r="O195">
        <v>37.18</v>
      </c>
      <c r="P195" s="1">
        <v>45342</v>
      </c>
      <c r="Q195" s="1" t="str">
        <f ca="1">IF(tblClean[[#This Row],[Date]]&gt;TODAY(),"Future Date","OK")</f>
        <v>OK</v>
      </c>
      <c r="R195">
        <f>tblSales[[#This Row],[Quantity]]*tblSales[[#This Row],[Unit Price]]</f>
        <v>37.18</v>
      </c>
      <c r="S195">
        <v>37.18</v>
      </c>
      <c r="T195">
        <f>(tblSales[[#This Row],[Unit Price]]-tblSales[[#This Row],[Unit_Cost]])*tblSales[[#This Row],[Quantity]]</f>
        <v>17.29</v>
      </c>
      <c r="U195">
        <f>tblClean[[#This Row],[Total_Recalc]]-tblSales[[#This Row],[Unit_Cost]]*tblSales[[#This Row],[Quantity]]</f>
        <v>17.29</v>
      </c>
      <c r="V195" s="27">
        <f>IFERROR(tblClean[[#This Row],[Gross_Profit_After_Discount]] / tblClean[[#This Row],[Total_Recalc]], "")</f>
        <v>0.465034965034965</v>
      </c>
      <c r="W195" s="29">
        <f>YEAR(tblClean[[#This Row],[Date]])</f>
        <v>2024</v>
      </c>
      <c r="X195" s="29" t="str">
        <f>TEXT(tblClean[[#This Row],[Date]],"MM")</f>
        <v>02</v>
      </c>
      <c r="Y195" s="29">
        <f>WEEKNUM(_xlfn.SINGLE(tblClean[Date]))</f>
        <v>8</v>
      </c>
      <c r="Z195" t="str">
        <f>_xlfn.XLOOKUP(tblClean[[#This Row],[Customer ID]], tblCustomers[Customer ID], tblCustomers[Membership Level], "Not Found")</f>
        <v>Standard</v>
      </c>
      <c r="AA195" t="str">
        <f>_xlfn.XLOOKUP(tblClean[[#This Row],[Customer ID]], tblCustomers[Customer ID], tblCustomers[Region], "Not Found")</f>
        <v>Western Canada</v>
      </c>
      <c r="AB195" t="str">
        <f>_xlfn.XLOOKUP(tblClean[[#This Row],[Customer ID]], tblCustomers[Customer ID], tblCustomers[Province/State], "Not Found")</f>
        <v>AB</v>
      </c>
      <c r="AC195">
        <f>_xlfn.XLOOKUP(tblClean[[#This Row],[Customer ID]], tblCustomers[Customer ID], tblCustomers[Customer Age], "")</f>
        <v>51</v>
      </c>
      <c r="AD195">
        <f>_xlfn.XLOOKUP(tblClean[[#This Row],[Customer ID]], tblCustomers[Customer ID], tblCustomers[Tenure (Years)], "")</f>
        <v>6</v>
      </c>
    </row>
    <row r="196" spans="1:30" x14ac:dyDescent="0.2">
      <c r="A196" s="29" t="s">
        <v>27088</v>
      </c>
      <c r="B196" s="29" t="s">
        <v>2259</v>
      </c>
      <c r="C196" s="29" t="s">
        <v>512</v>
      </c>
      <c r="D196" s="29" t="s">
        <v>2055</v>
      </c>
      <c r="E196" s="29" t="s">
        <v>2061</v>
      </c>
      <c r="F196" s="29" t="s">
        <v>2057</v>
      </c>
      <c r="G196" s="29" t="s">
        <v>2058</v>
      </c>
      <c r="H196" s="33">
        <v>10</v>
      </c>
      <c r="I196">
        <v>2.99</v>
      </c>
      <c r="J196" t="str">
        <f>IF(tblClean[[#This Row],[Unit Price]]&lt;tblClean[[#This Row],[Unit_Cost]],"Below Cost","OK")</f>
        <v>OK</v>
      </c>
      <c r="K196">
        <v>1.57</v>
      </c>
      <c r="L196">
        <v>29.9</v>
      </c>
      <c r="M196">
        <v>0</v>
      </c>
      <c r="N196" t="str">
        <f>IF(tblClean[[#This Row],[Discount_Rate]]=0,"No Discount","Discounted")</f>
        <v>No Discount</v>
      </c>
      <c r="O196">
        <v>29.9</v>
      </c>
      <c r="P196" s="1">
        <v>45197</v>
      </c>
      <c r="Q196" s="1" t="str">
        <f ca="1">IF(tblClean[[#This Row],[Date]]&gt;TODAY(),"Future Date","OK")</f>
        <v>OK</v>
      </c>
      <c r="R196">
        <f>tblSales[[#This Row],[Quantity]]*tblSales[[#This Row],[Unit Price]]</f>
        <v>29.900000000000002</v>
      </c>
      <c r="S196">
        <v>29.9</v>
      </c>
      <c r="T196">
        <f>(tblSales[[#This Row],[Unit Price]]-tblSales[[#This Row],[Unit_Cost]])*tblSales[[#This Row],[Quantity]]</f>
        <v>14.200000000000001</v>
      </c>
      <c r="U196">
        <f>tblClean[[#This Row],[Total_Recalc]]-tblSales[[#This Row],[Unit_Cost]]*tblSales[[#This Row],[Quantity]]</f>
        <v>14.199999999999998</v>
      </c>
      <c r="V196" s="27">
        <f>IFERROR(tblClean[[#This Row],[Gross_Profit_After_Discount]] / tblClean[[#This Row],[Total_Recalc]], "")</f>
        <v>0.47491638795986618</v>
      </c>
      <c r="W196" s="29">
        <f>YEAR(tblClean[[#This Row],[Date]])</f>
        <v>2023</v>
      </c>
      <c r="X196" s="29" t="str">
        <f>TEXT(tblClean[[#This Row],[Date]],"MM")</f>
        <v>09</v>
      </c>
      <c r="Y196" s="29">
        <f>WEEKNUM(_xlfn.SINGLE(tblClean[Date]))</f>
        <v>39</v>
      </c>
      <c r="Z196" t="str">
        <f>_xlfn.XLOOKUP(tblClean[[#This Row],[Customer ID]], tblCustomers[Customer ID], tblCustomers[Membership Level], "Not Found")</f>
        <v>Standard</v>
      </c>
      <c r="AA196" t="str">
        <f>_xlfn.XLOOKUP(tblClean[[#This Row],[Customer ID]], tblCustomers[Customer ID], tblCustomers[Region], "Not Found")</f>
        <v>Eastern Canada</v>
      </c>
      <c r="AB196" t="str">
        <f>_xlfn.XLOOKUP(tblClean[[#This Row],[Customer ID]], tblCustomers[Customer ID], tblCustomers[Province/State], "Not Found")</f>
        <v>QC</v>
      </c>
      <c r="AC196">
        <f>_xlfn.XLOOKUP(tblClean[[#This Row],[Customer ID]], tblCustomers[Customer ID], tblCustomers[Customer Age], "")</f>
        <v>20</v>
      </c>
      <c r="AD196">
        <f>_xlfn.XLOOKUP(tblClean[[#This Row],[Customer ID]], tblCustomers[Customer ID], tblCustomers[Tenure (Years)], "")</f>
        <v>4</v>
      </c>
    </row>
    <row r="197" spans="1:30" x14ac:dyDescent="0.2">
      <c r="A197" s="29" t="s">
        <v>27089</v>
      </c>
      <c r="B197" s="29" t="s">
        <v>2260</v>
      </c>
      <c r="C197" s="29" t="s">
        <v>1041</v>
      </c>
      <c r="D197" s="29" t="s">
        <v>2060</v>
      </c>
      <c r="E197" s="29" t="s">
        <v>2061</v>
      </c>
      <c r="F197" s="29" t="s">
        <v>2057</v>
      </c>
      <c r="G197" s="29" t="s">
        <v>2062</v>
      </c>
      <c r="H197" s="33">
        <v>20</v>
      </c>
      <c r="I197">
        <v>1.05</v>
      </c>
      <c r="J197" t="str">
        <f>IF(tblClean[[#This Row],[Unit Price]]&lt;tblClean[[#This Row],[Unit_Cost]],"Below Cost","OK")</f>
        <v>OK</v>
      </c>
      <c r="K197">
        <v>0.7</v>
      </c>
      <c r="L197">
        <v>21</v>
      </c>
      <c r="M197">
        <v>0</v>
      </c>
      <c r="N197" t="str">
        <f>IF(tblClean[[#This Row],[Discount_Rate]]=0,"No Discount","Discounted")</f>
        <v>No Discount</v>
      </c>
      <c r="O197">
        <v>21</v>
      </c>
      <c r="P197" s="1">
        <v>45875</v>
      </c>
      <c r="Q197" s="1" t="str">
        <f ca="1">IF(tblClean[[#This Row],[Date]]&gt;TODAY(),"Future Date","OK")</f>
        <v>OK</v>
      </c>
      <c r="R197">
        <f>tblSales[[#This Row],[Quantity]]*tblSales[[#This Row],[Unit Price]]</f>
        <v>21</v>
      </c>
      <c r="S197">
        <v>21</v>
      </c>
      <c r="T197">
        <f>(tblSales[[#This Row],[Unit Price]]-tblSales[[#This Row],[Unit_Cost]])*tblSales[[#This Row],[Quantity]]</f>
        <v>7.0000000000000018</v>
      </c>
      <c r="U197">
        <f>tblClean[[#This Row],[Total_Recalc]]-tblSales[[#This Row],[Unit_Cost]]*tblSales[[#This Row],[Quantity]]</f>
        <v>7</v>
      </c>
      <c r="V197" s="27">
        <f>IFERROR(tblClean[[#This Row],[Gross_Profit_After_Discount]] / tblClean[[#This Row],[Total_Recalc]], "")</f>
        <v>0.33333333333333331</v>
      </c>
      <c r="W197" s="29">
        <f>YEAR(tblClean[[#This Row],[Date]])</f>
        <v>2025</v>
      </c>
      <c r="X197" s="29" t="str">
        <f>TEXT(tblClean[[#This Row],[Date]],"MM")</f>
        <v>08</v>
      </c>
      <c r="Y197" s="29">
        <f>WEEKNUM(_xlfn.SINGLE(tblClean[Date]))</f>
        <v>32</v>
      </c>
      <c r="Z197" t="str">
        <f>_xlfn.XLOOKUP(tblClean[[#This Row],[Customer ID]], tblCustomers[Customer ID], tblCustomers[Membership Level], "Not Found")</f>
        <v>Standard</v>
      </c>
      <c r="AA197" t="str">
        <f>_xlfn.XLOOKUP(tblClean[[#This Row],[Customer ID]], tblCustomers[Customer ID], tblCustomers[Region], "Not Found")</f>
        <v>South</v>
      </c>
      <c r="AB197" t="str">
        <f>_xlfn.XLOOKUP(tblClean[[#This Row],[Customer ID]], tblCustomers[Customer ID], tblCustomers[Province/State], "Not Found")</f>
        <v>TX</v>
      </c>
      <c r="AC197">
        <f>_xlfn.XLOOKUP(tblClean[[#This Row],[Customer ID]], tblCustomers[Customer ID], tblCustomers[Customer Age], "")</f>
        <v>33</v>
      </c>
      <c r="AD197">
        <f>_xlfn.XLOOKUP(tblClean[[#This Row],[Customer ID]], tblCustomers[Customer ID], tblCustomers[Tenure (Years)], "")</f>
        <v>0.7</v>
      </c>
    </row>
    <row r="198" spans="1:30" x14ac:dyDescent="0.2">
      <c r="A198" s="29" t="s">
        <v>27090</v>
      </c>
      <c r="B198" s="29" t="s">
        <v>2261</v>
      </c>
      <c r="C198" s="29" t="s">
        <v>1056</v>
      </c>
      <c r="D198" s="29" t="s">
        <v>2055</v>
      </c>
      <c r="E198" s="29" t="s">
        <v>2061</v>
      </c>
      <c r="F198" s="29" t="s">
        <v>2057</v>
      </c>
      <c r="G198" s="29" t="s">
        <v>2065</v>
      </c>
      <c r="H198" s="33">
        <v>26</v>
      </c>
      <c r="I198">
        <v>2.86</v>
      </c>
      <c r="J198" t="str">
        <f>IF(tblClean[[#This Row],[Unit Price]]&lt;tblClean[[#This Row],[Unit_Cost]],"Below Cost","OK")</f>
        <v>OK</v>
      </c>
      <c r="K198">
        <v>1.66</v>
      </c>
      <c r="L198">
        <v>74.36</v>
      </c>
      <c r="M198">
        <v>0</v>
      </c>
      <c r="N198" t="str">
        <f>IF(tblClean[[#This Row],[Discount_Rate]]=0,"No Discount","Discounted")</f>
        <v>No Discount</v>
      </c>
      <c r="O198">
        <v>74.36</v>
      </c>
      <c r="P198" s="1">
        <v>45592</v>
      </c>
      <c r="Q198" s="1" t="str">
        <f ca="1">IF(tblClean[[#This Row],[Date]]&gt;TODAY(),"Future Date","OK")</f>
        <v>OK</v>
      </c>
      <c r="R198">
        <f>tblSales[[#This Row],[Quantity]]*tblSales[[#This Row],[Unit Price]]</f>
        <v>74.36</v>
      </c>
      <c r="S198">
        <v>74.36</v>
      </c>
      <c r="T198">
        <f>(tblSales[[#This Row],[Unit Price]]-tblSales[[#This Row],[Unit_Cost]])*tblSales[[#This Row],[Quantity]]</f>
        <v>31.2</v>
      </c>
      <c r="U198">
        <f>tblClean[[#This Row],[Total_Recalc]]-tblSales[[#This Row],[Unit_Cost]]*tblSales[[#This Row],[Quantity]]</f>
        <v>31.200000000000003</v>
      </c>
      <c r="V198" s="27">
        <f>IFERROR(tblClean[[#This Row],[Gross_Profit_After_Discount]] / tblClean[[#This Row],[Total_Recalc]], "")</f>
        <v>0.41958041958041964</v>
      </c>
      <c r="W198" s="29">
        <f>YEAR(tblClean[[#This Row],[Date]])</f>
        <v>2024</v>
      </c>
      <c r="X198" s="29" t="str">
        <f>TEXT(tblClean[[#This Row],[Date]],"MM")</f>
        <v>10</v>
      </c>
      <c r="Y198" s="29">
        <f>WEEKNUM(_xlfn.SINGLE(tblClean[Date]))</f>
        <v>44</v>
      </c>
      <c r="Z198" t="str">
        <f>_xlfn.XLOOKUP(tblClean[[#This Row],[Customer ID]], tblCustomers[Customer ID], tblCustomers[Membership Level], "Not Found")</f>
        <v>Standard</v>
      </c>
      <c r="AA198" t="str">
        <f>_xlfn.XLOOKUP(tblClean[[#This Row],[Customer ID]], tblCustomers[Customer ID], tblCustomers[Region], "Not Found")</f>
        <v>Northeast</v>
      </c>
      <c r="AB198" t="str">
        <f>_xlfn.XLOOKUP(tblClean[[#This Row],[Customer ID]], tblCustomers[Customer ID], tblCustomers[Province/State], "Not Found")</f>
        <v>NY</v>
      </c>
      <c r="AC198">
        <f>_xlfn.XLOOKUP(tblClean[[#This Row],[Customer ID]], tblCustomers[Customer ID], tblCustomers[Customer Age], "")</f>
        <v>38</v>
      </c>
      <c r="AD198">
        <f>_xlfn.XLOOKUP(tblClean[[#This Row],[Customer ID]], tblCustomers[Customer ID], tblCustomers[Tenure (Years)], "")</f>
        <v>6.2</v>
      </c>
    </row>
    <row r="199" spans="1:30" x14ac:dyDescent="0.2">
      <c r="A199" s="29" t="s">
        <v>27091</v>
      </c>
      <c r="B199" s="29" t="s">
        <v>2262</v>
      </c>
      <c r="C199" s="29" t="s">
        <v>1221</v>
      </c>
      <c r="D199" s="29" t="s">
        <v>2060</v>
      </c>
      <c r="E199" s="29" t="s">
        <v>2061</v>
      </c>
      <c r="F199" s="29" t="s">
        <v>2057</v>
      </c>
      <c r="G199" s="29" t="s">
        <v>2058</v>
      </c>
      <c r="H199" s="33">
        <v>39</v>
      </c>
      <c r="I199">
        <v>2.99</v>
      </c>
      <c r="J199" t="str">
        <f>IF(tblClean[[#This Row],[Unit Price]]&lt;tblClean[[#This Row],[Unit_Cost]],"Below Cost","OK")</f>
        <v>OK</v>
      </c>
      <c r="K199">
        <v>2.44</v>
      </c>
      <c r="L199">
        <v>116.61</v>
      </c>
      <c r="M199">
        <v>4.7E-2</v>
      </c>
      <c r="N199" t="str">
        <f>IF(tblClean[[#This Row],[Discount_Rate]]=0,"No Discount","Discounted")</f>
        <v>Discounted</v>
      </c>
      <c r="O199">
        <v>111.13</v>
      </c>
      <c r="P199" s="1">
        <v>45011</v>
      </c>
      <c r="Q199" s="1" t="str">
        <f ca="1">IF(tblClean[[#This Row],[Date]]&gt;TODAY(),"Future Date","OK")</f>
        <v>OK</v>
      </c>
      <c r="R199">
        <f>tblSales[[#This Row],[Quantity]]*tblSales[[#This Row],[Unit Price]]</f>
        <v>116.61000000000001</v>
      </c>
      <c r="S199">
        <v>111.13</v>
      </c>
      <c r="T199">
        <f>(tblSales[[#This Row],[Unit Price]]-tblSales[[#This Row],[Unit_Cost]])*tblSales[[#This Row],[Quantity]]</f>
        <v>21.45000000000001</v>
      </c>
      <c r="U199">
        <f>tblClean[[#This Row],[Total_Recalc]]-tblSales[[#This Row],[Unit_Cost]]*tblSales[[#This Row],[Quantity]]</f>
        <v>15.969999999999999</v>
      </c>
      <c r="V199" s="27">
        <f>IFERROR(tblClean[[#This Row],[Gross_Profit_After_Discount]] / tblClean[[#This Row],[Total_Recalc]], "")</f>
        <v>0.14370557005309098</v>
      </c>
      <c r="W199" s="29">
        <f>YEAR(tblClean[[#This Row],[Date]])</f>
        <v>2023</v>
      </c>
      <c r="X199" s="29" t="str">
        <f>TEXT(tblClean[[#This Row],[Date]],"MM")</f>
        <v>03</v>
      </c>
      <c r="Y199" s="29">
        <f>WEEKNUM(_xlfn.SINGLE(tblClean[Date]))</f>
        <v>13</v>
      </c>
      <c r="Z199" t="str">
        <f>_xlfn.XLOOKUP(tblClean[[#This Row],[Customer ID]], tblCustomers[Customer ID], tblCustomers[Membership Level], "Not Found")</f>
        <v>Gold</v>
      </c>
      <c r="AA199" t="str">
        <f>_xlfn.XLOOKUP(tblClean[[#This Row],[Customer ID]], tblCustomers[Customer ID], tblCustomers[Region], "Not Found")</f>
        <v>West</v>
      </c>
      <c r="AB199" t="str">
        <f>_xlfn.XLOOKUP(tblClean[[#This Row],[Customer ID]], tblCustomers[Customer ID], tblCustomers[Province/State], "Not Found")</f>
        <v>AZ</v>
      </c>
      <c r="AC199">
        <f>_xlfn.XLOOKUP(tblClean[[#This Row],[Customer ID]], tblCustomers[Customer ID], tblCustomers[Customer Age], "")</f>
        <v>49</v>
      </c>
      <c r="AD199">
        <f>_xlfn.XLOOKUP(tblClean[[#This Row],[Customer ID]], tblCustomers[Customer ID], tblCustomers[Tenure (Years)], "")</f>
        <v>3.9</v>
      </c>
    </row>
    <row r="200" spans="1:30" x14ac:dyDescent="0.2">
      <c r="A200" s="29" t="s">
        <v>27092</v>
      </c>
      <c r="B200" s="29" t="s">
        <v>2263</v>
      </c>
      <c r="C200" s="29" t="s">
        <v>1211</v>
      </c>
      <c r="D200" s="29" t="s">
        <v>2055</v>
      </c>
      <c r="E200" s="29" t="s">
        <v>2069</v>
      </c>
      <c r="F200" s="29" t="s">
        <v>2057</v>
      </c>
      <c r="G200" s="29" t="s">
        <v>2077</v>
      </c>
      <c r="H200" s="33">
        <v>48</v>
      </c>
      <c r="I200">
        <v>2.65</v>
      </c>
      <c r="J200" t="str">
        <f>IF(tblClean[[#This Row],[Unit Price]]&lt;tblClean[[#This Row],[Unit_Cost]],"Below Cost","OK")</f>
        <v>OK</v>
      </c>
      <c r="K200">
        <v>1.94</v>
      </c>
      <c r="L200">
        <v>127.2</v>
      </c>
      <c r="M200">
        <v>5.2999999999999999E-2</v>
      </c>
      <c r="N200" t="str">
        <f>IF(tblClean[[#This Row],[Discount_Rate]]=0,"No Discount","Discounted")</f>
        <v>Discounted</v>
      </c>
      <c r="O200">
        <v>120.46</v>
      </c>
      <c r="P200" s="1">
        <v>45388</v>
      </c>
      <c r="Q200" s="1" t="str">
        <f ca="1">IF(tblClean[[#This Row],[Date]]&gt;TODAY(),"Future Date","OK")</f>
        <v>OK</v>
      </c>
      <c r="R200">
        <f>tblSales[[#This Row],[Quantity]]*tblSales[[#This Row],[Unit Price]]</f>
        <v>127.19999999999999</v>
      </c>
      <c r="S200">
        <v>120.46</v>
      </c>
      <c r="T200">
        <f>(tblSales[[#This Row],[Unit Price]]-tblSales[[#This Row],[Unit_Cost]])*tblSales[[#This Row],[Quantity]]</f>
        <v>34.08</v>
      </c>
      <c r="U200">
        <f>tblClean[[#This Row],[Total_Recalc]]-tblSales[[#This Row],[Unit_Cost]]*tblSales[[#This Row],[Quantity]]</f>
        <v>27.339999999999989</v>
      </c>
      <c r="V200" s="27">
        <f>IFERROR(tblClean[[#This Row],[Gross_Profit_After_Discount]] / tblClean[[#This Row],[Total_Recalc]], "")</f>
        <v>0.22696330732193251</v>
      </c>
      <c r="W200" s="29">
        <f>YEAR(tblClean[[#This Row],[Date]])</f>
        <v>2024</v>
      </c>
      <c r="X200" s="29" t="str">
        <f>TEXT(tblClean[[#This Row],[Date]],"MM")</f>
        <v>04</v>
      </c>
      <c r="Y200" s="29">
        <f>WEEKNUM(_xlfn.SINGLE(tblClean[Date]))</f>
        <v>14</v>
      </c>
      <c r="Z200" t="str">
        <f>_xlfn.XLOOKUP(tblClean[[#This Row],[Customer ID]], tblCustomers[Customer ID], tblCustomers[Membership Level], "Not Found")</f>
        <v>Platinum</v>
      </c>
      <c r="AA200" t="str">
        <f>_xlfn.XLOOKUP(tblClean[[#This Row],[Customer ID]], tblCustomers[Customer ID], tblCustomers[Region], "Not Found")</f>
        <v>South</v>
      </c>
      <c r="AB200" t="str">
        <f>_xlfn.XLOOKUP(tblClean[[#This Row],[Customer ID]], tblCustomers[Customer ID], tblCustomers[Province/State], "Not Found")</f>
        <v>TX</v>
      </c>
      <c r="AC200">
        <f>_xlfn.XLOOKUP(tblClean[[#This Row],[Customer ID]], tblCustomers[Customer ID], tblCustomers[Customer Age], "")</f>
        <v>47</v>
      </c>
      <c r="AD200">
        <f>_xlfn.XLOOKUP(tblClean[[#This Row],[Customer ID]], tblCustomers[Customer ID], tblCustomers[Tenure (Years)], "")</f>
        <v>8.9</v>
      </c>
    </row>
    <row r="201" spans="1:30" x14ac:dyDescent="0.2">
      <c r="A201" s="29" t="s">
        <v>27093</v>
      </c>
      <c r="B201" s="29" t="s">
        <v>2264</v>
      </c>
      <c r="C201" s="29" t="s">
        <v>769</v>
      </c>
      <c r="D201" s="29" t="s">
        <v>2060</v>
      </c>
      <c r="E201" s="29" t="s">
        <v>2061</v>
      </c>
      <c r="F201" s="29" t="s">
        <v>2057</v>
      </c>
      <c r="G201" s="29" t="s">
        <v>2077</v>
      </c>
      <c r="H201" s="33">
        <v>10</v>
      </c>
      <c r="I201">
        <v>2.65</v>
      </c>
      <c r="J201" t="str">
        <f>IF(tblClean[[#This Row],[Unit Price]]&lt;tblClean[[#This Row],[Unit_Cost]],"Below Cost","OK")</f>
        <v>OK</v>
      </c>
      <c r="K201">
        <v>1.71</v>
      </c>
      <c r="L201">
        <v>26.5</v>
      </c>
      <c r="M201">
        <v>0</v>
      </c>
      <c r="N201" t="str">
        <f>IF(tblClean[[#This Row],[Discount_Rate]]=0,"No Discount","Discounted")</f>
        <v>No Discount</v>
      </c>
      <c r="O201">
        <v>26.5</v>
      </c>
      <c r="P201" s="1">
        <v>45603</v>
      </c>
      <c r="Q201" s="1" t="str">
        <f ca="1">IF(tblClean[[#This Row],[Date]]&gt;TODAY(),"Future Date","OK")</f>
        <v>OK</v>
      </c>
      <c r="R201">
        <f>tblSales[[#This Row],[Quantity]]*tblSales[[#This Row],[Unit Price]]</f>
        <v>26.5</v>
      </c>
      <c r="S201">
        <v>26.5</v>
      </c>
      <c r="T201">
        <f>(tblSales[[#This Row],[Unit Price]]-tblSales[[#This Row],[Unit_Cost]])*tblSales[[#This Row],[Quantity]]</f>
        <v>9.3999999999999986</v>
      </c>
      <c r="U201">
        <f>tblClean[[#This Row],[Total_Recalc]]-tblSales[[#This Row],[Unit_Cost]]*tblSales[[#This Row],[Quantity]]</f>
        <v>9.3999999999999986</v>
      </c>
      <c r="V201" s="27">
        <f>IFERROR(tblClean[[#This Row],[Gross_Profit_After_Discount]] / tblClean[[#This Row],[Total_Recalc]], "")</f>
        <v>0.35471698113207539</v>
      </c>
      <c r="W201" s="29">
        <f>YEAR(tblClean[[#This Row],[Date]])</f>
        <v>2024</v>
      </c>
      <c r="X201" s="29" t="str">
        <f>TEXT(tblClean[[#This Row],[Date]],"MM")</f>
        <v>11</v>
      </c>
      <c r="Y201" s="29">
        <f>WEEKNUM(_xlfn.SINGLE(tblClean[Date]))</f>
        <v>45</v>
      </c>
      <c r="Z201" t="str">
        <f>_xlfn.XLOOKUP(tblClean[[#This Row],[Customer ID]], tblCustomers[Customer ID], tblCustomers[Membership Level], "Not Found")</f>
        <v>Standard</v>
      </c>
      <c r="AA201" t="str">
        <f>_xlfn.XLOOKUP(tblClean[[#This Row],[Customer ID]], tblCustomers[Customer ID], tblCustomers[Region], "Not Found")</f>
        <v>Northeast</v>
      </c>
      <c r="AB201" t="str">
        <f>_xlfn.XLOOKUP(tblClean[[#This Row],[Customer ID]], tblCustomers[Customer ID], tblCustomers[Province/State], "Not Found")</f>
        <v>PA</v>
      </c>
      <c r="AC201">
        <f>_xlfn.XLOOKUP(tblClean[[#This Row],[Customer ID]], tblCustomers[Customer ID], tblCustomers[Customer Age], "")</f>
        <v>45</v>
      </c>
      <c r="AD201">
        <f>_xlfn.XLOOKUP(tblClean[[#This Row],[Customer ID]], tblCustomers[Customer ID], tblCustomers[Tenure (Years)], "")</f>
        <v>4.3</v>
      </c>
    </row>
    <row r="202" spans="1:30" x14ac:dyDescent="0.2">
      <c r="A202" s="29" t="s">
        <v>27094</v>
      </c>
      <c r="B202" s="29" t="s">
        <v>2265</v>
      </c>
      <c r="C202" s="29" t="s">
        <v>1129</v>
      </c>
      <c r="D202" s="29" t="s">
        <v>2055</v>
      </c>
      <c r="E202" s="29" t="s">
        <v>2061</v>
      </c>
      <c r="F202" s="29" t="s">
        <v>2057</v>
      </c>
      <c r="G202" s="29" t="s">
        <v>2072</v>
      </c>
      <c r="H202" s="33">
        <v>16</v>
      </c>
      <c r="I202">
        <v>2.2000000000000002</v>
      </c>
      <c r="J202" t="str">
        <f>IF(tblClean[[#This Row],[Unit Price]]&lt;tblClean[[#This Row],[Unit_Cost]],"Below Cost","OK")</f>
        <v>OK</v>
      </c>
      <c r="K202">
        <v>1.35</v>
      </c>
      <c r="L202">
        <v>35.200000000000003</v>
      </c>
      <c r="M202">
        <v>0</v>
      </c>
      <c r="N202" t="str">
        <f>IF(tblClean[[#This Row],[Discount_Rate]]=0,"No Discount","Discounted")</f>
        <v>No Discount</v>
      </c>
      <c r="O202">
        <v>35.200000000000003</v>
      </c>
      <c r="P202" s="1">
        <v>45010</v>
      </c>
      <c r="Q202" s="1" t="str">
        <f ca="1">IF(tblClean[[#This Row],[Date]]&gt;TODAY(),"Future Date","OK")</f>
        <v>OK</v>
      </c>
      <c r="R202">
        <f>tblSales[[#This Row],[Quantity]]*tblSales[[#This Row],[Unit Price]]</f>
        <v>35.200000000000003</v>
      </c>
      <c r="S202">
        <v>35.200000000000003</v>
      </c>
      <c r="T202">
        <f>(tblSales[[#This Row],[Unit Price]]-tblSales[[#This Row],[Unit_Cost]])*tblSales[[#This Row],[Quantity]]</f>
        <v>13.600000000000001</v>
      </c>
      <c r="U202">
        <f>tblClean[[#This Row],[Total_Recalc]]-tblSales[[#This Row],[Unit_Cost]]*tblSales[[#This Row],[Quantity]]</f>
        <v>13.600000000000001</v>
      </c>
      <c r="V202" s="27">
        <f>IFERROR(tblClean[[#This Row],[Gross_Profit_After_Discount]] / tblClean[[#This Row],[Total_Recalc]], "")</f>
        <v>0.38636363636363635</v>
      </c>
      <c r="W202" s="29">
        <f>YEAR(tblClean[[#This Row],[Date]])</f>
        <v>2023</v>
      </c>
      <c r="X202" s="29" t="str">
        <f>TEXT(tblClean[[#This Row],[Date]],"MM")</f>
        <v>03</v>
      </c>
      <c r="Y202" s="29">
        <f>WEEKNUM(_xlfn.SINGLE(tblClean[Date]))</f>
        <v>12</v>
      </c>
      <c r="Z202" t="str">
        <f>_xlfn.XLOOKUP(tblClean[[#This Row],[Customer ID]], tblCustomers[Customer ID], tblCustomers[Membership Level], "Not Found")</f>
        <v>Gold</v>
      </c>
      <c r="AA202" t="str">
        <f>_xlfn.XLOOKUP(tblClean[[#This Row],[Customer ID]], tblCustomers[Customer ID], tblCustomers[Region], "Not Found")</f>
        <v>West</v>
      </c>
      <c r="AB202" t="str">
        <f>_xlfn.XLOOKUP(tblClean[[#This Row],[Customer ID]], tblCustomers[Customer ID], tblCustomers[Province/State], "Not Found")</f>
        <v>CA</v>
      </c>
      <c r="AC202">
        <f>_xlfn.XLOOKUP(tblClean[[#This Row],[Customer ID]], tblCustomers[Customer ID], tblCustomers[Customer Age], "")</f>
        <v>37</v>
      </c>
      <c r="AD202">
        <f>_xlfn.XLOOKUP(tblClean[[#This Row],[Customer ID]], tblCustomers[Customer ID], tblCustomers[Tenure (Years)], "")</f>
        <v>0</v>
      </c>
    </row>
    <row r="203" spans="1:30" x14ac:dyDescent="0.2">
      <c r="A203" s="29" t="s">
        <v>27095</v>
      </c>
      <c r="B203" s="29" t="s">
        <v>2266</v>
      </c>
      <c r="C203" s="29" t="s">
        <v>1470</v>
      </c>
      <c r="D203" s="29" t="s">
        <v>2055</v>
      </c>
      <c r="E203" s="29" t="s">
        <v>2061</v>
      </c>
      <c r="F203" s="29" t="s">
        <v>2057</v>
      </c>
      <c r="G203" s="29" t="s">
        <v>2058</v>
      </c>
      <c r="H203" s="33">
        <v>15</v>
      </c>
      <c r="I203">
        <v>2.99</v>
      </c>
      <c r="J203" t="str">
        <f>IF(tblClean[[#This Row],[Unit Price]]&lt;tblClean[[#This Row],[Unit_Cost]],"Below Cost","OK")</f>
        <v>OK</v>
      </c>
      <c r="K203">
        <v>2.17</v>
      </c>
      <c r="L203">
        <v>44.85</v>
      </c>
      <c r="M203">
        <v>0</v>
      </c>
      <c r="N203" t="str">
        <f>IF(tblClean[[#This Row],[Discount_Rate]]=0,"No Discount","Discounted")</f>
        <v>No Discount</v>
      </c>
      <c r="O203">
        <v>44.85</v>
      </c>
      <c r="P203" s="1">
        <v>45434</v>
      </c>
      <c r="Q203" s="1" t="str">
        <f ca="1">IF(tblClean[[#This Row],[Date]]&gt;TODAY(),"Future Date","OK")</f>
        <v>OK</v>
      </c>
      <c r="R203">
        <f>tblSales[[#This Row],[Quantity]]*tblSales[[#This Row],[Unit Price]]</f>
        <v>44.85</v>
      </c>
      <c r="S203">
        <v>44.85</v>
      </c>
      <c r="T203">
        <f>(tblSales[[#This Row],[Unit Price]]-tblSales[[#This Row],[Unit_Cost]])*tblSales[[#This Row],[Quantity]]</f>
        <v>12.300000000000004</v>
      </c>
      <c r="U203">
        <f>tblClean[[#This Row],[Total_Recalc]]-tblSales[[#This Row],[Unit_Cost]]*tblSales[[#This Row],[Quantity]]</f>
        <v>12.300000000000004</v>
      </c>
      <c r="V203" s="27">
        <f>IFERROR(tblClean[[#This Row],[Gross_Profit_After_Discount]] / tblClean[[#This Row],[Total_Recalc]], "")</f>
        <v>0.27424749163879608</v>
      </c>
      <c r="W203" s="29">
        <f>YEAR(tblClean[[#This Row],[Date]])</f>
        <v>2024</v>
      </c>
      <c r="X203" s="29" t="str">
        <f>TEXT(tblClean[[#This Row],[Date]],"MM")</f>
        <v>05</v>
      </c>
      <c r="Y203" s="29">
        <f>WEEKNUM(_xlfn.SINGLE(tblClean[Date]))</f>
        <v>21</v>
      </c>
      <c r="Z203" t="str">
        <f>_xlfn.XLOOKUP(tblClean[[#This Row],[Customer ID]], tblCustomers[Customer ID], tblCustomers[Membership Level], "Not Found")</f>
        <v>Standard</v>
      </c>
      <c r="AA203" t="str">
        <f>_xlfn.XLOOKUP(tblClean[[#This Row],[Customer ID]], tblCustomers[Customer ID], tblCustomers[Region], "Not Found")</f>
        <v>South</v>
      </c>
      <c r="AB203" t="str">
        <f>_xlfn.XLOOKUP(tblClean[[#This Row],[Customer ID]], tblCustomers[Customer ID], tblCustomers[Province/State], "Not Found")</f>
        <v>TX</v>
      </c>
      <c r="AC203">
        <f>_xlfn.XLOOKUP(tblClean[[#This Row],[Customer ID]], tblCustomers[Customer ID], tblCustomers[Customer Age], "")</f>
        <v>31</v>
      </c>
      <c r="AD203">
        <f>_xlfn.XLOOKUP(tblClean[[#This Row],[Customer ID]], tblCustomers[Customer ID], tblCustomers[Tenure (Years)], "")</f>
        <v>3.6</v>
      </c>
    </row>
    <row r="204" spans="1:30" x14ac:dyDescent="0.2">
      <c r="A204" s="29" t="s">
        <v>27096</v>
      </c>
      <c r="B204" s="29" t="s">
        <v>2267</v>
      </c>
      <c r="C204" s="29" t="s">
        <v>1087</v>
      </c>
      <c r="D204" s="29" t="s">
        <v>2060</v>
      </c>
      <c r="E204" s="29" t="s">
        <v>2061</v>
      </c>
      <c r="F204" s="29" t="s">
        <v>2057</v>
      </c>
      <c r="G204" s="29" t="s">
        <v>2077</v>
      </c>
      <c r="H204" s="33">
        <v>22</v>
      </c>
      <c r="I204">
        <v>2.65</v>
      </c>
      <c r="J204" t="str">
        <f>IF(tblClean[[#This Row],[Unit Price]]&lt;tblClean[[#This Row],[Unit_Cost]],"Below Cost","OK")</f>
        <v>OK</v>
      </c>
      <c r="K204">
        <v>1.79</v>
      </c>
      <c r="L204">
        <v>58.3</v>
      </c>
      <c r="M204">
        <v>0</v>
      </c>
      <c r="N204" t="str">
        <f>IF(tblClean[[#This Row],[Discount_Rate]]=0,"No Discount","Discounted")</f>
        <v>No Discount</v>
      </c>
      <c r="O204">
        <v>58.3</v>
      </c>
      <c r="P204" s="1">
        <v>45866</v>
      </c>
      <c r="Q204" s="1" t="str">
        <f ca="1">IF(tblClean[[#This Row],[Date]]&gt;TODAY(),"Future Date","OK")</f>
        <v>OK</v>
      </c>
      <c r="R204">
        <f>tblSales[[#This Row],[Quantity]]*tblSales[[#This Row],[Unit Price]]</f>
        <v>58.3</v>
      </c>
      <c r="S204">
        <v>58.3</v>
      </c>
      <c r="T204">
        <f>(tblSales[[#This Row],[Unit Price]]-tblSales[[#This Row],[Unit_Cost]])*tblSales[[#This Row],[Quantity]]</f>
        <v>18.919999999999998</v>
      </c>
      <c r="U204">
        <f>tblClean[[#This Row],[Total_Recalc]]-tblSales[[#This Row],[Unit_Cost]]*tblSales[[#This Row],[Quantity]]</f>
        <v>18.919999999999995</v>
      </c>
      <c r="V204" s="27">
        <f>IFERROR(tblClean[[#This Row],[Gross_Profit_After_Discount]] / tblClean[[#This Row],[Total_Recalc]], "")</f>
        <v>0.32452830188679238</v>
      </c>
      <c r="W204" s="29">
        <f>YEAR(tblClean[[#This Row],[Date]])</f>
        <v>2025</v>
      </c>
      <c r="X204" s="29" t="str">
        <f>TEXT(tblClean[[#This Row],[Date]],"MM")</f>
        <v>07</v>
      </c>
      <c r="Y204" s="29">
        <f>WEEKNUM(_xlfn.SINGLE(tblClean[Date]))</f>
        <v>31</v>
      </c>
      <c r="Z204" t="str">
        <f>_xlfn.XLOOKUP(tblClean[[#This Row],[Customer ID]], tblCustomers[Customer ID], tblCustomers[Membership Level], "Not Found")</f>
        <v>Standard</v>
      </c>
      <c r="AA204" t="str">
        <f>_xlfn.XLOOKUP(tblClean[[#This Row],[Customer ID]], tblCustomers[Customer ID], tblCustomers[Region], "Not Found")</f>
        <v>South</v>
      </c>
      <c r="AB204" t="str">
        <f>_xlfn.XLOOKUP(tblClean[[#This Row],[Customer ID]], tblCustomers[Customer ID], tblCustomers[Province/State], "Not Found")</f>
        <v>GA</v>
      </c>
      <c r="AC204">
        <f>_xlfn.XLOOKUP(tblClean[[#This Row],[Customer ID]], tblCustomers[Customer ID], tblCustomers[Customer Age], "")</f>
        <v>65</v>
      </c>
      <c r="AD204">
        <f>_xlfn.XLOOKUP(tblClean[[#This Row],[Customer ID]], tblCustomers[Customer ID], tblCustomers[Tenure (Years)], "")</f>
        <v>8.6999999999999993</v>
      </c>
    </row>
    <row r="205" spans="1:30" x14ac:dyDescent="0.2">
      <c r="A205" s="29" t="s">
        <v>27097</v>
      </c>
      <c r="B205" s="29" t="s">
        <v>2268</v>
      </c>
      <c r="C205" s="29" t="s">
        <v>37</v>
      </c>
      <c r="D205" s="29" t="s">
        <v>2055</v>
      </c>
      <c r="E205" s="29" t="s">
        <v>2061</v>
      </c>
      <c r="F205" s="29" t="s">
        <v>2057</v>
      </c>
      <c r="G205" s="29" t="s">
        <v>2077</v>
      </c>
      <c r="H205" s="33">
        <v>17</v>
      </c>
      <c r="I205">
        <v>2.65</v>
      </c>
      <c r="J205" t="str">
        <f>IF(tblClean[[#This Row],[Unit Price]]&lt;tblClean[[#This Row],[Unit_Cost]],"Below Cost","OK")</f>
        <v>OK</v>
      </c>
      <c r="K205">
        <v>1.38</v>
      </c>
      <c r="L205">
        <v>45.05</v>
      </c>
      <c r="M205">
        <v>0</v>
      </c>
      <c r="N205" t="str">
        <f>IF(tblClean[[#This Row],[Discount_Rate]]=0,"No Discount","Discounted")</f>
        <v>No Discount</v>
      </c>
      <c r="O205">
        <v>45.05</v>
      </c>
      <c r="P205" s="1">
        <v>45377</v>
      </c>
      <c r="Q205" s="1" t="str">
        <f ca="1">IF(tblClean[[#This Row],[Date]]&gt;TODAY(),"Future Date","OK")</f>
        <v>OK</v>
      </c>
      <c r="R205">
        <f>tblSales[[#This Row],[Quantity]]*tblSales[[#This Row],[Unit Price]]</f>
        <v>45.05</v>
      </c>
      <c r="S205">
        <v>45.05</v>
      </c>
      <c r="T205">
        <f>(tblSales[[#This Row],[Unit Price]]-tblSales[[#This Row],[Unit_Cost]])*tblSales[[#This Row],[Quantity]]</f>
        <v>21.59</v>
      </c>
      <c r="U205">
        <f>tblClean[[#This Row],[Total_Recalc]]-tblSales[[#This Row],[Unit_Cost]]*tblSales[[#This Row],[Quantity]]</f>
        <v>21.59</v>
      </c>
      <c r="V205" s="27">
        <f>IFERROR(tblClean[[#This Row],[Gross_Profit_After_Discount]] / tblClean[[#This Row],[Total_Recalc]], "")</f>
        <v>0.47924528301886793</v>
      </c>
      <c r="W205" s="29">
        <f>YEAR(tblClean[[#This Row],[Date]])</f>
        <v>2024</v>
      </c>
      <c r="X205" s="29" t="str">
        <f>TEXT(tblClean[[#This Row],[Date]],"MM")</f>
        <v>03</v>
      </c>
      <c r="Y205" s="29">
        <f>WEEKNUM(_xlfn.SINGLE(tblClean[Date]))</f>
        <v>13</v>
      </c>
      <c r="Z205" t="str">
        <f>_xlfn.XLOOKUP(tblClean[[#This Row],[Customer ID]], tblCustomers[Customer ID], tblCustomers[Membership Level], "Not Found")</f>
        <v>Standard</v>
      </c>
      <c r="AA205" t="str">
        <f>_xlfn.XLOOKUP(tblClean[[#This Row],[Customer ID]], tblCustomers[Customer ID], tblCustomers[Region], "Not Found")</f>
        <v>South</v>
      </c>
      <c r="AB205" t="str">
        <f>_xlfn.XLOOKUP(tblClean[[#This Row],[Customer ID]], tblCustomers[Customer ID], tblCustomers[Province/State], "Not Found")</f>
        <v>FL</v>
      </c>
      <c r="AC205">
        <f>_xlfn.XLOOKUP(tblClean[[#This Row],[Customer ID]], tblCustomers[Customer ID], tblCustomers[Customer Age], "")</f>
        <v>58</v>
      </c>
      <c r="AD205">
        <f>_xlfn.XLOOKUP(tblClean[[#This Row],[Customer ID]], tblCustomers[Customer ID], tblCustomers[Tenure (Years)], "")</f>
        <v>3.5</v>
      </c>
    </row>
    <row r="206" spans="1:30" x14ac:dyDescent="0.2">
      <c r="A206" s="29" t="s">
        <v>27098</v>
      </c>
      <c r="B206" s="29" t="s">
        <v>2269</v>
      </c>
      <c r="C206" s="29" t="s">
        <v>1699</v>
      </c>
      <c r="D206" s="29" t="s">
        <v>2060</v>
      </c>
      <c r="E206" s="29" t="s">
        <v>2061</v>
      </c>
      <c r="F206" s="29" t="s">
        <v>2057</v>
      </c>
      <c r="G206" s="29" t="s">
        <v>2072</v>
      </c>
      <c r="H206" s="33">
        <v>18</v>
      </c>
      <c r="I206">
        <v>2.2000000000000002</v>
      </c>
      <c r="J206" t="str">
        <f>IF(tblClean[[#This Row],[Unit Price]]&lt;tblClean[[#This Row],[Unit_Cost]],"Below Cost","OK")</f>
        <v>OK</v>
      </c>
      <c r="K206">
        <v>1.69</v>
      </c>
      <c r="L206">
        <v>39.6</v>
      </c>
      <c r="M206">
        <v>0</v>
      </c>
      <c r="N206" t="str">
        <f>IF(tblClean[[#This Row],[Discount_Rate]]=0,"No Discount","Discounted")</f>
        <v>No Discount</v>
      </c>
      <c r="O206">
        <v>39.6</v>
      </c>
      <c r="P206" s="1">
        <v>45582</v>
      </c>
      <c r="Q206" s="1" t="str">
        <f ca="1">IF(tblClean[[#This Row],[Date]]&gt;TODAY(),"Future Date","OK")</f>
        <v>OK</v>
      </c>
      <c r="R206">
        <f>tblSales[[#This Row],[Quantity]]*tblSales[[#This Row],[Unit Price]]</f>
        <v>39.6</v>
      </c>
      <c r="S206">
        <v>39.6</v>
      </c>
      <c r="T206">
        <f>(tblSales[[#This Row],[Unit Price]]-tblSales[[#This Row],[Unit_Cost]])*tblSales[[#This Row],[Quantity]]</f>
        <v>9.1800000000000033</v>
      </c>
      <c r="U206">
        <f>tblClean[[#This Row],[Total_Recalc]]-tblSales[[#This Row],[Unit_Cost]]*tblSales[[#This Row],[Quantity]]</f>
        <v>9.1800000000000033</v>
      </c>
      <c r="V206" s="27">
        <f>IFERROR(tblClean[[#This Row],[Gross_Profit_After_Discount]] / tblClean[[#This Row],[Total_Recalc]], "")</f>
        <v>0.2318181818181819</v>
      </c>
      <c r="W206" s="29">
        <f>YEAR(tblClean[[#This Row],[Date]])</f>
        <v>2024</v>
      </c>
      <c r="X206" s="29" t="str">
        <f>TEXT(tblClean[[#This Row],[Date]],"MM")</f>
        <v>10</v>
      </c>
      <c r="Y206" s="29">
        <f>WEEKNUM(_xlfn.SINGLE(tblClean[Date]))</f>
        <v>42</v>
      </c>
      <c r="Z206" t="str">
        <f>_xlfn.XLOOKUP(tblClean[[#This Row],[Customer ID]], tblCustomers[Customer ID], tblCustomers[Membership Level], "Not Found")</f>
        <v>Standard</v>
      </c>
      <c r="AA206" t="str">
        <f>_xlfn.XLOOKUP(tblClean[[#This Row],[Customer ID]], tblCustomers[Customer ID], tblCustomers[Region], "Not Found")</f>
        <v>South</v>
      </c>
      <c r="AB206" t="str">
        <f>_xlfn.XLOOKUP(tblClean[[#This Row],[Customer ID]], tblCustomers[Customer ID], tblCustomers[Province/State], "Not Found")</f>
        <v>GA</v>
      </c>
      <c r="AC206">
        <f>_xlfn.XLOOKUP(tblClean[[#This Row],[Customer ID]], tblCustomers[Customer ID], tblCustomers[Customer Age], "")</f>
        <v>65</v>
      </c>
      <c r="AD206">
        <f>_xlfn.XLOOKUP(tblClean[[#This Row],[Customer ID]], tblCustomers[Customer ID], tblCustomers[Tenure (Years)], "")</f>
        <v>0.9</v>
      </c>
    </row>
    <row r="207" spans="1:30" x14ac:dyDescent="0.2">
      <c r="A207" s="29" t="s">
        <v>27099</v>
      </c>
      <c r="B207" s="29" t="s">
        <v>2270</v>
      </c>
      <c r="C207" s="29" t="s">
        <v>372</v>
      </c>
      <c r="D207" s="29" t="s">
        <v>2060</v>
      </c>
      <c r="E207" s="29" t="s">
        <v>2061</v>
      </c>
      <c r="F207" s="29" t="s">
        <v>2057</v>
      </c>
      <c r="G207" s="29" t="s">
        <v>2065</v>
      </c>
      <c r="H207" s="33">
        <v>22</v>
      </c>
      <c r="I207">
        <v>2.86</v>
      </c>
      <c r="J207" t="str">
        <f>IF(tblClean[[#This Row],[Unit Price]]&lt;tblClean[[#This Row],[Unit_Cost]],"Below Cost","OK")</f>
        <v>OK</v>
      </c>
      <c r="K207">
        <v>2</v>
      </c>
      <c r="L207">
        <v>62.92</v>
      </c>
      <c r="M207">
        <v>0</v>
      </c>
      <c r="N207" t="str">
        <f>IF(tblClean[[#This Row],[Discount_Rate]]=0,"No Discount","Discounted")</f>
        <v>No Discount</v>
      </c>
      <c r="O207">
        <v>62.92</v>
      </c>
      <c r="P207" s="1">
        <v>45543</v>
      </c>
      <c r="Q207" s="1" t="str">
        <f ca="1">IF(tblClean[[#This Row],[Date]]&gt;TODAY(),"Future Date","OK")</f>
        <v>OK</v>
      </c>
      <c r="R207">
        <f>tblSales[[#This Row],[Quantity]]*tblSales[[#This Row],[Unit Price]]</f>
        <v>62.919999999999995</v>
      </c>
      <c r="S207">
        <v>62.92</v>
      </c>
      <c r="T207">
        <f>(tblSales[[#This Row],[Unit Price]]-tblSales[[#This Row],[Unit_Cost]])*tblSales[[#This Row],[Quantity]]</f>
        <v>18.919999999999998</v>
      </c>
      <c r="U207">
        <f>tblClean[[#This Row],[Total_Recalc]]-tblSales[[#This Row],[Unit_Cost]]*tblSales[[#This Row],[Quantity]]</f>
        <v>18.920000000000002</v>
      </c>
      <c r="V207" s="27">
        <f>IFERROR(tblClean[[#This Row],[Gross_Profit_After_Discount]] / tblClean[[#This Row],[Total_Recalc]], "")</f>
        <v>0.30069930069930073</v>
      </c>
      <c r="W207" s="29">
        <f>YEAR(tblClean[[#This Row],[Date]])</f>
        <v>2024</v>
      </c>
      <c r="X207" s="29" t="str">
        <f>TEXT(tblClean[[#This Row],[Date]],"MM")</f>
        <v>09</v>
      </c>
      <c r="Y207" s="29">
        <f>WEEKNUM(_xlfn.SINGLE(tblClean[Date]))</f>
        <v>37</v>
      </c>
      <c r="Z207" t="str">
        <f>_xlfn.XLOOKUP(tblClean[[#This Row],[Customer ID]], tblCustomers[Customer ID], tblCustomers[Membership Level], "Not Found")</f>
        <v>Standard</v>
      </c>
      <c r="AA207" t="str">
        <f>_xlfn.XLOOKUP(tblClean[[#This Row],[Customer ID]], tblCustomers[Customer ID], tblCustomers[Region], "Not Found")</f>
        <v>Northeast</v>
      </c>
      <c r="AB207" t="str">
        <f>_xlfn.XLOOKUP(tblClean[[#This Row],[Customer ID]], tblCustomers[Customer ID], tblCustomers[Province/State], "Not Found")</f>
        <v>PA</v>
      </c>
      <c r="AC207">
        <f>_xlfn.XLOOKUP(tblClean[[#This Row],[Customer ID]], tblCustomers[Customer ID], tblCustomers[Customer Age], "")</f>
        <v>51</v>
      </c>
      <c r="AD207">
        <f>_xlfn.XLOOKUP(tblClean[[#This Row],[Customer ID]], tblCustomers[Customer ID], tblCustomers[Tenure (Years)], "")</f>
        <v>3</v>
      </c>
    </row>
    <row r="208" spans="1:30" x14ac:dyDescent="0.2">
      <c r="A208" s="29" t="s">
        <v>27100</v>
      </c>
      <c r="B208" s="29" t="s">
        <v>2271</v>
      </c>
      <c r="C208" s="29" t="s">
        <v>1768</v>
      </c>
      <c r="D208" s="29" t="s">
        <v>2055</v>
      </c>
      <c r="E208" s="29" t="s">
        <v>2061</v>
      </c>
      <c r="F208" s="29" t="s">
        <v>2057</v>
      </c>
      <c r="G208" s="29" t="s">
        <v>2077</v>
      </c>
      <c r="H208" s="33">
        <v>18</v>
      </c>
      <c r="I208">
        <v>2.65</v>
      </c>
      <c r="J208" t="str">
        <f>IF(tblClean[[#This Row],[Unit Price]]&lt;tblClean[[#This Row],[Unit_Cost]],"Below Cost","OK")</f>
        <v>OK</v>
      </c>
      <c r="K208">
        <v>1.62</v>
      </c>
      <c r="L208">
        <v>47.7</v>
      </c>
      <c r="M208">
        <v>0</v>
      </c>
      <c r="N208" t="str">
        <f>IF(tblClean[[#This Row],[Discount_Rate]]=0,"No Discount","Discounted")</f>
        <v>No Discount</v>
      </c>
      <c r="O208">
        <v>47.7</v>
      </c>
      <c r="P208" s="1">
        <v>45140</v>
      </c>
      <c r="Q208" s="1" t="str">
        <f ca="1">IF(tblClean[[#This Row],[Date]]&gt;TODAY(),"Future Date","OK")</f>
        <v>OK</v>
      </c>
      <c r="R208">
        <f>tblSales[[#This Row],[Quantity]]*tblSales[[#This Row],[Unit Price]]</f>
        <v>47.699999999999996</v>
      </c>
      <c r="S208">
        <v>47.7</v>
      </c>
      <c r="T208">
        <f>(tblSales[[#This Row],[Unit Price]]-tblSales[[#This Row],[Unit_Cost]])*tblSales[[#This Row],[Quantity]]</f>
        <v>18.539999999999996</v>
      </c>
      <c r="U208">
        <f>tblClean[[#This Row],[Total_Recalc]]-tblSales[[#This Row],[Unit_Cost]]*tblSales[[#This Row],[Quantity]]</f>
        <v>18.54</v>
      </c>
      <c r="V208" s="27">
        <f>IFERROR(tblClean[[#This Row],[Gross_Profit_After_Discount]] / tblClean[[#This Row],[Total_Recalc]], "")</f>
        <v>0.38867924528301884</v>
      </c>
      <c r="W208" s="29">
        <f>YEAR(tblClean[[#This Row],[Date]])</f>
        <v>2023</v>
      </c>
      <c r="X208" s="29" t="str">
        <f>TEXT(tblClean[[#This Row],[Date]],"MM")</f>
        <v>08</v>
      </c>
      <c r="Y208" s="29">
        <f>WEEKNUM(_xlfn.SINGLE(tblClean[Date]))</f>
        <v>31</v>
      </c>
      <c r="Z208" t="str">
        <f>_xlfn.XLOOKUP(tblClean[[#This Row],[Customer ID]], tblCustomers[Customer ID], tblCustomers[Membership Level], "Not Found")</f>
        <v>Platinum</v>
      </c>
      <c r="AA208" t="str">
        <f>_xlfn.XLOOKUP(tblClean[[#This Row],[Customer ID]], tblCustomers[Customer ID], tblCustomers[Region], "Not Found")</f>
        <v>South</v>
      </c>
      <c r="AB208" t="str">
        <f>_xlfn.XLOOKUP(tblClean[[#This Row],[Customer ID]], tblCustomers[Customer ID], tblCustomers[Province/State], "Not Found")</f>
        <v>TN</v>
      </c>
      <c r="AC208">
        <f>_xlfn.XLOOKUP(tblClean[[#This Row],[Customer ID]], tblCustomers[Customer ID], tblCustomers[Customer Age], "")</f>
        <v>21</v>
      </c>
      <c r="AD208">
        <f>_xlfn.XLOOKUP(tblClean[[#This Row],[Customer ID]], tblCustomers[Customer ID], tblCustomers[Tenure (Years)], "")</f>
        <v>9.6999999999999993</v>
      </c>
    </row>
    <row r="209" spans="1:30" x14ac:dyDescent="0.2">
      <c r="A209" s="29" t="s">
        <v>27101</v>
      </c>
      <c r="B209" s="29" t="s">
        <v>2272</v>
      </c>
      <c r="C209" s="29" t="s">
        <v>607</v>
      </c>
      <c r="D209" s="29" t="s">
        <v>2060</v>
      </c>
      <c r="E209" s="29" t="s">
        <v>2061</v>
      </c>
      <c r="F209" s="29" t="s">
        <v>2057</v>
      </c>
      <c r="G209" s="29" t="s">
        <v>2062</v>
      </c>
      <c r="H209" s="33">
        <v>20</v>
      </c>
      <c r="I209">
        <v>1.05</v>
      </c>
      <c r="J209" t="str">
        <f>IF(tblClean[[#This Row],[Unit Price]]&lt;tblClean[[#This Row],[Unit_Cost]],"Below Cost","OK")</f>
        <v>OK</v>
      </c>
      <c r="K209">
        <v>0.65</v>
      </c>
      <c r="L209">
        <v>21</v>
      </c>
      <c r="M209">
        <v>0</v>
      </c>
      <c r="N209" t="str">
        <f>IF(tblClean[[#This Row],[Discount_Rate]]=0,"No Discount","Discounted")</f>
        <v>No Discount</v>
      </c>
      <c r="O209">
        <v>21</v>
      </c>
      <c r="P209" s="1">
        <v>45462</v>
      </c>
      <c r="Q209" s="1" t="str">
        <f ca="1">IF(tblClean[[#This Row],[Date]]&gt;TODAY(),"Future Date","OK")</f>
        <v>OK</v>
      </c>
      <c r="R209">
        <f>tblSales[[#This Row],[Quantity]]*tblSales[[#This Row],[Unit Price]]</f>
        <v>21</v>
      </c>
      <c r="S209">
        <v>21</v>
      </c>
      <c r="T209">
        <f>(tblSales[[#This Row],[Unit Price]]-tblSales[[#This Row],[Unit_Cost]])*tblSales[[#This Row],[Quantity]]</f>
        <v>8</v>
      </c>
      <c r="U209">
        <f>tblClean[[#This Row],[Total_Recalc]]-tblSales[[#This Row],[Unit_Cost]]*tblSales[[#This Row],[Quantity]]</f>
        <v>8</v>
      </c>
      <c r="V209" s="27">
        <f>IFERROR(tblClean[[#This Row],[Gross_Profit_After_Discount]] / tblClean[[#This Row],[Total_Recalc]], "")</f>
        <v>0.38095238095238093</v>
      </c>
      <c r="W209" s="29">
        <f>YEAR(tblClean[[#This Row],[Date]])</f>
        <v>2024</v>
      </c>
      <c r="X209" s="29" t="str">
        <f>TEXT(tblClean[[#This Row],[Date]],"MM")</f>
        <v>06</v>
      </c>
      <c r="Y209" s="29">
        <f>WEEKNUM(_xlfn.SINGLE(tblClean[Date]))</f>
        <v>25</v>
      </c>
      <c r="Z209" t="str">
        <f>_xlfn.XLOOKUP(tblClean[[#This Row],[Customer ID]], tblCustomers[Customer ID], tblCustomers[Membership Level], "Not Found")</f>
        <v>Gold</v>
      </c>
      <c r="AA209" t="str">
        <f>_xlfn.XLOOKUP(tblClean[[#This Row],[Customer ID]], tblCustomers[Customer ID], tblCustomers[Region], "Not Found")</f>
        <v>Midwest</v>
      </c>
      <c r="AB209" t="str">
        <f>_xlfn.XLOOKUP(tblClean[[#This Row],[Customer ID]], tblCustomers[Customer ID], tblCustomers[Province/State], "Not Found")</f>
        <v>MI</v>
      </c>
      <c r="AC209">
        <f>_xlfn.XLOOKUP(tblClean[[#This Row],[Customer ID]], tblCustomers[Customer ID], tblCustomers[Customer Age], "")</f>
        <v>64</v>
      </c>
      <c r="AD209">
        <f>_xlfn.XLOOKUP(tblClean[[#This Row],[Customer ID]], tblCustomers[Customer ID], tblCustomers[Tenure (Years)], "")</f>
        <v>6.3</v>
      </c>
    </row>
    <row r="210" spans="1:30" x14ac:dyDescent="0.2">
      <c r="A210" s="29" t="s">
        <v>27102</v>
      </c>
      <c r="B210" s="29" t="s">
        <v>2273</v>
      </c>
      <c r="C210" s="29" t="s">
        <v>1247</v>
      </c>
      <c r="D210" s="29" t="s">
        <v>2055</v>
      </c>
      <c r="E210" s="29" t="s">
        <v>2061</v>
      </c>
      <c r="F210" s="29" t="s">
        <v>2057</v>
      </c>
      <c r="G210" s="29" t="s">
        <v>2062</v>
      </c>
      <c r="H210" s="33">
        <v>83</v>
      </c>
      <c r="I210">
        <v>1.05</v>
      </c>
      <c r="J210" t="str">
        <f>IF(tblClean[[#This Row],[Unit Price]]&lt;tblClean[[#This Row],[Unit_Cost]],"Below Cost","OK")</f>
        <v>OK</v>
      </c>
      <c r="K210">
        <v>0.72</v>
      </c>
      <c r="L210">
        <v>87.15</v>
      </c>
      <c r="M210">
        <v>0</v>
      </c>
      <c r="N210" t="str">
        <f>IF(tblClean[[#This Row],[Discount_Rate]]=0,"No Discount","Discounted")</f>
        <v>No Discount</v>
      </c>
      <c r="O210">
        <v>87.15</v>
      </c>
      <c r="P210" s="1">
        <v>45958</v>
      </c>
      <c r="Q210" s="1" t="str">
        <f ca="1">IF(tblClean[[#This Row],[Date]]&gt;TODAY(),"Future Date","OK")</f>
        <v>Future Date</v>
      </c>
      <c r="R210">
        <f>tblSales[[#This Row],[Quantity]]*tblSales[[#This Row],[Unit Price]]</f>
        <v>87.15</v>
      </c>
      <c r="S210">
        <v>87.15</v>
      </c>
      <c r="T210">
        <f>(tblSales[[#This Row],[Unit Price]]-tblSales[[#This Row],[Unit_Cost]])*tblSales[[#This Row],[Quantity]]</f>
        <v>27.390000000000008</v>
      </c>
      <c r="U210">
        <f>tblClean[[#This Row],[Total_Recalc]]-tblSales[[#This Row],[Unit_Cost]]*tblSales[[#This Row],[Quantity]]</f>
        <v>27.390000000000008</v>
      </c>
      <c r="V210" s="27">
        <f>IFERROR(tblClean[[#This Row],[Gross_Profit_After_Discount]] / tblClean[[#This Row],[Total_Recalc]], "")</f>
        <v>0.31428571428571433</v>
      </c>
      <c r="W210" s="29">
        <f>YEAR(tblClean[[#This Row],[Date]])</f>
        <v>2025</v>
      </c>
      <c r="X210" s="29" t="str">
        <f>TEXT(tblClean[[#This Row],[Date]],"MM")</f>
        <v>10</v>
      </c>
      <c r="Y210" s="29">
        <f>WEEKNUM(_xlfn.SINGLE(tblClean[Date]))</f>
        <v>44</v>
      </c>
      <c r="Z210" t="str">
        <f>_xlfn.XLOOKUP(tblClean[[#This Row],[Customer ID]], tblCustomers[Customer ID], tblCustomers[Membership Level], "Not Found")</f>
        <v>Standard</v>
      </c>
      <c r="AA210" t="str">
        <f>_xlfn.XLOOKUP(tblClean[[#This Row],[Customer ID]], tblCustomers[Customer ID], tblCustomers[Region], "Not Found")</f>
        <v>South</v>
      </c>
      <c r="AB210" t="str">
        <f>_xlfn.XLOOKUP(tblClean[[#This Row],[Customer ID]], tblCustomers[Customer ID], tblCustomers[Province/State], "Not Found")</f>
        <v>TX</v>
      </c>
      <c r="AC210">
        <f>_xlfn.XLOOKUP(tblClean[[#This Row],[Customer ID]], tblCustomers[Customer ID], tblCustomers[Customer Age], "")</f>
        <v>38</v>
      </c>
      <c r="AD210">
        <f>_xlfn.XLOOKUP(tblClean[[#This Row],[Customer ID]], tblCustomers[Customer ID], tblCustomers[Tenure (Years)], "")</f>
        <v>4.0999999999999996</v>
      </c>
    </row>
    <row r="211" spans="1:30" x14ac:dyDescent="0.2">
      <c r="A211" s="29" t="s">
        <v>27103</v>
      </c>
      <c r="B211" s="29" t="s">
        <v>2274</v>
      </c>
      <c r="C211" s="29" t="s">
        <v>1439</v>
      </c>
      <c r="D211" s="29" t="s">
        <v>2060</v>
      </c>
      <c r="E211" s="29" t="s">
        <v>2061</v>
      </c>
      <c r="F211" s="29" t="s">
        <v>2057</v>
      </c>
      <c r="G211" s="29" t="s">
        <v>2065</v>
      </c>
      <c r="H211" s="33">
        <v>8</v>
      </c>
      <c r="I211">
        <v>2.86</v>
      </c>
      <c r="J211" t="str">
        <f>IF(tblClean[[#This Row],[Unit Price]]&lt;tblClean[[#This Row],[Unit_Cost]],"Below Cost","OK")</f>
        <v>OK</v>
      </c>
      <c r="K211">
        <v>2.38</v>
      </c>
      <c r="L211">
        <v>22.88</v>
      </c>
      <c r="M211">
        <v>0</v>
      </c>
      <c r="N211" t="str">
        <f>IF(tblClean[[#This Row],[Discount_Rate]]=0,"No Discount","Discounted")</f>
        <v>No Discount</v>
      </c>
      <c r="O211">
        <v>22.88</v>
      </c>
      <c r="P211" s="1">
        <v>45403</v>
      </c>
      <c r="Q211" s="1" t="str">
        <f ca="1">IF(tblClean[[#This Row],[Date]]&gt;TODAY(),"Future Date","OK")</f>
        <v>OK</v>
      </c>
      <c r="R211">
        <f>tblSales[[#This Row],[Quantity]]*tblSales[[#This Row],[Unit Price]]</f>
        <v>22.88</v>
      </c>
      <c r="S211">
        <v>22.88</v>
      </c>
      <c r="T211">
        <f>(tblSales[[#This Row],[Unit Price]]-tblSales[[#This Row],[Unit_Cost]])*tblSales[[#This Row],[Quantity]]</f>
        <v>3.84</v>
      </c>
      <c r="U211">
        <f>tblClean[[#This Row],[Total_Recalc]]-tblSales[[#This Row],[Unit_Cost]]*tblSales[[#This Row],[Quantity]]</f>
        <v>3.84</v>
      </c>
      <c r="V211" s="27">
        <f>IFERROR(tblClean[[#This Row],[Gross_Profit_After_Discount]] / tblClean[[#This Row],[Total_Recalc]], "")</f>
        <v>0.16783216783216784</v>
      </c>
      <c r="W211" s="29">
        <f>YEAR(tblClean[[#This Row],[Date]])</f>
        <v>2024</v>
      </c>
      <c r="X211" s="29" t="str">
        <f>TEXT(tblClean[[#This Row],[Date]],"MM")</f>
        <v>04</v>
      </c>
      <c r="Y211" s="29">
        <f>WEEKNUM(_xlfn.SINGLE(tblClean[Date]))</f>
        <v>17</v>
      </c>
      <c r="Z211" t="str">
        <f>_xlfn.XLOOKUP(tblClean[[#This Row],[Customer ID]], tblCustomers[Customer ID], tblCustomers[Membership Level], "Not Found")</f>
        <v>Standard</v>
      </c>
      <c r="AA211" t="str">
        <f>_xlfn.XLOOKUP(tblClean[[#This Row],[Customer ID]], tblCustomers[Customer ID], tblCustomers[Region], "Not Found")</f>
        <v>Northeast</v>
      </c>
      <c r="AB211" t="str">
        <f>_xlfn.XLOOKUP(tblClean[[#This Row],[Customer ID]], tblCustomers[Customer ID], tblCustomers[Province/State], "Not Found")</f>
        <v>PA</v>
      </c>
      <c r="AC211">
        <f>_xlfn.XLOOKUP(tblClean[[#This Row],[Customer ID]], tblCustomers[Customer ID], tblCustomers[Customer Age], "")</f>
        <v>66</v>
      </c>
      <c r="AD211">
        <f>_xlfn.XLOOKUP(tblClean[[#This Row],[Customer ID]], tblCustomers[Customer ID], tblCustomers[Tenure (Years)], "")</f>
        <v>7.6</v>
      </c>
    </row>
    <row r="212" spans="1:30" x14ac:dyDescent="0.2">
      <c r="A212" s="29" t="s">
        <v>27104</v>
      </c>
      <c r="B212" s="29" t="s">
        <v>2275</v>
      </c>
      <c r="C212" s="29" t="s">
        <v>551</v>
      </c>
      <c r="D212" s="29" t="s">
        <v>2055</v>
      </c>
      <c r="E212" s="29" t="s">
        <v>2061</v>
      </c>
      <c r="F212" s="29" t="s">
        <v>2057</v>
      </c>
      <c r="G212" s="29" t="s">
        <v>2058</v>
      </c>
      <c r="H212" s="33">
        <v>17</v>
      </c>
      <c r="I212">
        <v>2.99</v>
      </c>
      <c r="J212" t="str">
        <f>IF(tblClean[[#This Row],[Unit Price]]&lt;tblClean[[#This Row],[Unit_Cost]],"Below Cost","OK")</f>
        <v>OK</v>
      </c>
      <c r="K212">
        <v>2</v>
      </c>
      <c r="L212">
        <v>50.83</v>
      </c>
      <c r="M212">
        <v>0</v>
      </c>
      <c r="N212" t="str">
        <f>IF(tblClean[[#This Row],[Discount_Rate]]=0,"No Discount","Discounted")</f>
        <v>No Discount</v>
      </c>
      <c r="O212">
        <v>50.83</v>
      </c>
      <c r="P212" s="1">
        <v>45860</v>
      </c>
      <c r="Q212" s="1" t="str">
        <f ca="1">IF(tblClean[[#This Row],[Date]]&gt;TODAY(),"Future Date","OK")</f>
        <v>OK</v>
      </c>
      <c r="R212">
        <f>tblSales[[#This Row],[Quantity]]*tblSales[[#This Row],[Unit Price]]</f>
        <v>50.830000000000005</v>
      </c>
      <c r="S212">
        <v>50.83</v>
      </c>
      <c r="T212">
        <f>(tblSales[[#This Row],[Unit Price]]-tblSales[[#This Row],[Unit_Cost]])*tblSales[[#This Row],[Quantity]]</f>
        <v>16.830000000000005</v>
      </c>
      <c r="U212">
        <f>tblClean[[#This Row],[Total_Recalc]]-tblSales[[#This Row],[Unit_Cost]]*tblSales[[#This Row],[Quantity]]</f>
        <v>16.829999999999998</v>
      </c>
      <c r="V212" s="27">
        <f>IFERROR(tblClean[[#This Row],[Gross_Profit_After_Discount]] / tblClean[[#This Row],[Total_Recalc]], "")</f>
        <v>0.33110367892976589</v>
      </c>
      <c r="W212" s="29">
        <f>YEAR(tblClean[[#This Row],[Date]])</f>
        <v>2025</v>
      </c>
      <c r="X212" s="29" t="str">
        <f>TEXT(tblClean[[#This Row],[Date]],"MM")</f>
        <v>07</v>
      </c>
      <c r="Y212" s="29">
        <f>WEEKNUM(_xlfn.SINGLE(tblClean[Date]))</f>
        <v>30</v>
      </c>
      <c r="Z212" t="str">
        <f>_xlfn.XLOOKUP(tblClean[[#This Row],[Customer ID]], tblCustomers[Customer ID], tblCustomers[Membership Level], "Not Found")</f>
        <v>Gold</v>
      </c>
      <c r="AA212" t="str">
        <f>_xlfn.XLOOKUP(tblClean[[#This Row],[Customer ID]], tblCustomers[Customer ID], tblCustomers[Region], "Not Found")</f>
        <v>Eastern Canada</v>
      </c>
      <c r="AB212" t="str">
        <f>_xlfn.XLOOKUP(tblClean[[#This Row],[Customer ID]], tblCustomers[Customer ID], tblCustomers[Province/State], "Not Found")</f>
        <v>QC</v>
      </c>
      <c r="AC212">
        <f>_xlfn.XLOOKUP(tblClean[[#This Row],[Customer ID]], tblCustomers[Customer ID], tblCustomers[Customer Age], "")</f>
        <v>43</v>
      </c>
      <c r="AD212">
        <f>_xlfn.XLOOKUP(tblClean[[#This Row],[Customer ID]], tblCustomers[Customer ID], tblCustomers[Tenure (Years)], "")</f>
        <v>2.1</v>
      </c>
    </row>
    <row r="213" spans="1:30" x14ac:dyDescent="0.2">
      <c r="A213" s="29" t="s">
        <v>27105</v>
      </c>
      <c r="B213" s="29" t="s">
        <v>2276</v>
      </c>
      <c r="C213" s="29" t="s">
        <v>625</v>
      </c>
      <c r="D213" s="29" t="s">
        <v>2060</v>
      </c>
      <c r="E213" s="29" t="s">
        <v>2069</v>
      </c>
      <c r="F213" s="29" t="s">
        <v>2057</v>
      </c>
      <c r="G213" s="29" t="s">
        <v>2072</v>
      </c>
      <c r="H213" s="33">
        <v>18</v>
      </c>
      <c r="I213">
        <v>2.2000000000000002</v>
      </c>
      <c r="J213" t="str">
        <f>IF(tblClean[[#This Row],[Unit Price]]&lt;tblClean[[#This Row],[Unit_Cost]],"Below Cost","OK")</f>
        <v>OK</v>
      </c>
      <c r="K213">
        <v>1.84</v>
      </c>
      <c r="L213">
        <v>39.6</v>
      </c>
      <c r="M213">
        <v>0</v>
      </c>
      <c r="N213" t="str">
        <f>IF(tblClean[[#This Row],[Discount_Rate]]=0,"No Discount","Discounted")</f>
        <v>No Discount</v>
      </c>
      <c r="O213">
        <v>39.6</v>
      </c>
      <c r="P213" s="1">
        <v>45542</v>
      </c>
      <c r="Q213" s="1" t="str">
        <f ca="1">IF(tblClean[[#This Row],[Date]]&gt;TODAY(),"Future Date","OK")</f>
        <v>OK</v>
      </c>
      <c r="R213">
        <f>tblSales[[#This Row],[Quantity]]*tblSales[[#This Row],[Unit Price]]</f>
        <v>39.6</v>
      </c>
      <c r="S213">
        <v>39.6</v>
      </c>
      <c r="T213">
        <f>(tblSales[[#This Row],[Unit Price]]-tblSales[[#This Row],[Unit_Cost]])*tblSales[[#This Row],[Quantity]]</f>
        <v>6.4800000000000022</v>
      </c>
      <c r="U213">
        <f>tblClean[[#This Row],[Total_Recalc]]-tblSales[[#This Row],[Unit_Cost]]*tblSales[[#This Row],[Quantity]]</f>
        <v>6.4799999999999969</v>
      </c>
      <c r="V213" s="27">
        <f>IFERROR(tblClean[[#This Row],[Gross_Profit_After_Discount]] / tblClean[[#This Row],[Total_Recalc]], "")</f>
        <v>0.16363636363636355</v>
      </c>
      <c r="W213" s="29">
        <f>YEAR(tblClean[[#This Row],[Date]])</f>
        <v>2024</v>
      </c>
      <c r="X213" s="29" t="str">
        <f>TEXT(tblClean[[#This Row],[Date]],"MM")</f>
        <v>09</v>
      </c>
      <c r="Y213" s="29">
        <f>WEEKNUM(_xlfn.SINGLE(tblClean[Date]))</f>
        <v>36</v>
      </c>
      <c r="Z213" t="str">
        <f>_xlfn.XLOOKUP(tblClean[[#This Row],[Customer ID]], tblCustomers[Customer ID], tblCustomers[Membership Level], "Not Found")</f>
        <v>Gold</v>
      </c>
      <c r="AA213" t="str">
        <f>_xlfn.XLOOKUP(tblClean[[#This Row],[Customer ID]], tblCustomers[Customer ID], tblCustomers[Region], "Not Found")</f>
        <v>West</v>
      </c>
      <c r="AB213" t="str">
        <f>_xlfn.XLOOKUP(tblClean[[#This Row],[Customer ID]], tblCustomers[Customer ID], tblCustomers[Province/State], "Not Found")</f>
        <v>CO</v>
      </c>
      <c r="AC213">
        <f>_xlfn.XLOOKUP(tblClean[[#This Row],[Customer ID]], tblCustomers[Customer ID], tblCustomers[Customer Age], "")</f>
        <v>70</v>
      </c>
      <c r="AD213">
        <f>_xlfn.XLOOKUP(tblClean[[#This Row],[Customer ID]], tblCustomers[Customer ID], tblCustomers[Tenure (Years)], "")</f>
        <v>8.9</v>
      </c>
    </row>
    <row r="214" spans="1:30" x14ac:dyDescent="0.2">
      <c r="A214" s="29" t="s">
        <v>27106</v>
      </c>
      <c r="B214" s="29" t="s">
        <v>2277</v>
      </c>
      <c r="C214" s="29" t="s">
        <v>1924</v>
      </c>
      <c r="D214" s="29" t="s">
        <v>2055</v>
      </c>
      <c r="E214" s="29" t="s">
        <v>2056</v>
      </c>
      <c r="F214" s="29" t="s">
        <v>2057</v>
      </c>
      <c r="G214" s="29" t="s">
        <v>2062</v>
      </c>
      <c r="H214" s="33">
        <v>27</v>
      </c>
      <c r="I214">
        <v>1.05</v>
      </c>
      <c r="J214" t="str">
        <f>IF(tblClean[[#This Row],[Unit Price]]&lt;tblClean[[#This Row],[Unit_Cost]],"Below Cost","OK")</f>
        <v>OK</v>
      </c>
      <c r="K214">
        <v>0.7</v>
      </c>
      <c r="L214">
        <v>28.35</v>
      </c>
      <c r="M214">
        <v>0</v>
      </c>
      <c r="N214" t="str">
        <f>IF(tblClean[[#This Row],[Discount_Rate]]=0,"No Discount","Discounted")</f>
        <v>No Discount</v>
      </c>
      <c r="O214">
        <v>28.35</v>
      </c>
      <c r="P214" s="1">
        <v>45881</v>
      </c>
      <c r="Q214" s="1" t="str">
        <f ca="1">IF(tblClean[[#This Row],[Date]]&gt;TODAY(),"Future Date","OK")</f>
        <v>OK</v>
      </c>
      <c r="R214">
        <f>tblSales[[#This Row],[Quantity]]*tblSales[[#This Row],[Unit Price]]</f>
        <v>28.35</v>
      </c>
      <c r="S214">
        <v>28.35</v>
      </c>
      <c r="T214">
        <f>(tblSales[[#This Row],[Unit Price]]-tblSales[[#This Row],[Unit_Cost]])*tblSales[[#This Row],[Quantity]]</f>
        <v>9.4500000000000028</v>
      </c>
      <c r="U214">
        <f>tblClean[[#This Row],[Total_Recalc]]-tblSales[[#This Row],[Unit_Cost]]*tblSales[[#This Row],[Quantity]]</f>
        <v>9.4500000000000028</v>
      </c>
      <c r="V214" s="27">
        <f>IFERROR(tblClean[[#This Row],[Gross_Profit_After_Discount]] / tblClean[[#This Row],[Total_Recalc]], "")</f>
        <v>0.33333333333333343</v>
      </c>
      <c r="W214" s="29">
        <f>YEAR(tblClean[[#This Row],[Date]])</f>
        <v>2025</v>
      </c>
      <c r="X214" s="29" t="str">
        <f>TEXT(tblClean[[#This Row],[Date]],"MM")</f>
        <v>08</v>
      </c>
      <c r="Y214" s="29">
        <f>WEEKNUM(_xlfn.SINGLE(tblClean[Date]))</f>
        <v>33</v>
      </c>
      <c r="Z214" t="str">
        <f>_xlfn.XLOOKUP(tblClean[[#This Row],[Customer ID]], tblCustomers[Customer ID], tblCustomers[Membership Level], "Not Found")</f>
        <v>Gold</v>
      </c>
      <c r="AA214" t="str">
        <f>_xlfn.XLOOKUP(tblClean[[#This Row],[Customer ID]], tblCustomers[Customer ID], tblCustomers[Region], "Not Found")</f>
        <v>Northeast</v>
      </c>
      <c r="AB214" t="str">
        <f>_xlfn.XLOOKUP(tblClean[[#This Row],[Customer ID]], tblCustomers[Customer ID], tblCustomers[Province/State], "Not Found")</f>
        <v>PA</v>
      </c>
      <c r="AC214">
        <f>_xlfn.XLOOKUP(tblClean[[#This Row],[Customer ID]], tblCustomers[Customer ID], tblCustomers[Customer Age], "")</f>
        <v>50</v>
      </c>
      <c r="AD214">
        <f>_xlfn.XLOOKUP(tblClean[[#This Row],[Customer ID]], tblCustomers[Customer ID], tblCustomers[Tenure (Years)], "")</f>
        <v>7.7</v>
      </c>
    </row>
    <row r="215" spans="1:30" x14ac:dyDescent="0.2">
      <c r="A215" s="29" t="s">
        <v>27107</v>
      </c>
      <c r="B215" s="29" t="s">
        <v>2278</v>
      </c>
      <c r="C215" s="29" t="s">
        <v>976</v>
      </c>
      <c r="D215" s="29" t="s">
        <v>2055</v>
      </c>
      <c r="E215" s="29" t="s">
        <v>2056</v>
      </c>
      <c r="F215" s="29" t="s">
        <v>2057</v>
      </c>
      <c r="G215" s="29" t="s">
        <v>2062</v>
      </c>
      <c r="H215" s="33">
        <v>7</v>
      </c>
      <c r="I215">
        <v>1.05</v>
      </c>
      <c r="J215" t="str">
        <f>IF(tblClean[[#This Row],[Unit Price]]&lt;tblClean[[#This Row],[Unit_Cost]],"Below Cost","OK")</f>
        <v>OK</v>
      </c>
      <c r="K215">
        <v>0.87</v>
      </c>
      <c r="L215">
        <v>7.35</v>
      </c>
      <c r="M215">
        <v>0</v>
      </c>
      <c r="N215" t="str">
        <f>IF(tblClean[[#This Row],[Discount_Rate]]=0,"No Discount","Discounted")</f>
        <v>No Discount</v>
      </c>
      <c r="O215">
        <v>7.35</v>
      </c>
      <c r="P215" s="1">
        <v>45889</v>
      </c>
      <c r="Q215" s="1" t="str">
        <f ca="1">IF(tblClean[[#This Row],[Date]]&gt;TODAY(),"Future Date","OK")</f>
        <v>OK</v>
      </c>
      <c r="R215">
        <f>tblSales[[#This Row],[Quantity]]*tblSales[[#This Row],[Unit Price]]</f>
        <v>7.3500000000000005</v>
      </c>
      <c r="S215">
        <v>7.35</v>
      </c>
      <c r="T215">
        <f>(tblSales[[#This Row],[Unit Price]]-tblSales[[#This Row],[Unit_Cost]])*tblSales[[#This Row],[Quantity]]</f>
        <v>1.2600000000000002</v>
      </c>
      <c r="U215">
        <f>tblClean[[#This Row],[Total_Recalc]]-tblSales[[#This Row],[Unit_Cost]]*tblSales[[#This Row],[Quantity]]</f>
        <v>1.2599999999999998</v>
      </c>
      <c r="V215" s="27">
        <f>IFERROR(tblClean[[#This Row],[Gross_Profit_After_Discount]] / tblClean[[#This Row],[Total_Recalc]], "")</f>
        <v>0.1714285714285714</v>
      </c>
      <c r="W215" s="29">
        <f>YEAR(tblClean[[#This Row],[Date]])</f>
        <v>2025</v>
      </c>
      <c r="X215" s="29" t="str">
        <f>TEXT(tblClean[[#This Row],[Date]],"MM")</f>
        <v>08</v>
      </c>
      <c r="Y215" s="29">
        <f>WEEKNUM(_xlfn.SINGLE(tblClean[Date]))</f>
        <v>34</v>
      </c>
      <c r="Z215" t="str">
        <f>_xlfn.XLOOKUP(tblClean[[#This Row],[Customer ID]], tblCustomers[Customer ID], tblCustomers[Membership Level], "Not Found")</f>
        <v>Standard</v>
      </c>
      <c r="AA215" t="str">
        <f>_xlfn.XLOOKUP(tblClean[[#This Row],[Customer ID]], tblCustomers[Customer ID], tblCustomers[Region], "Not Found")</f>
        <v>South</v>
      </c>
      <c r="AB215" t="str">
        <f>_xlfn.XLOOKUP(tblClean[[#This Row],[Customer ID]], tblCustomers[Customer ID], tblCustomers[Province/State], "Not Found")</f>
        <v>FL</v>
      </c>
      <c r="AC215">
        <f>_xlfn.XLOOKUP(tblClean[[#This Row],[Customer ID]], tblCustomers[Customer ID], tblCustomers[Customer Age], "")</f>
        <v>29</v>
      </c>
      <c r="AD215">
        <f>_xlfn.XLOOKUP(tblClean[[#This Row],[Customer ID]], tblCustomers[Customer ID], tblCustomers[Tenure (Years)], "")</f>
        <v>9.8000000000000007</v>
      </c>
    </row>
    <row r="216" spans="1:30" x14ac:dyDescent="0.2">
      <c r="A216" s="29" t="s">
        <v>27108</v>
      </c>
      <c r="B216" s="29" t="s">
        <v>2279</v>
      </c>
      <c r="C216" s="29" t="s">
        <v>1798</v>
      </c>
      <c r="D216" s="29" t="s">
        <v>2055</v>
      </c>
      <c r="E216" s="29" t="s">
        <v>2056</v>
      </c>
      <c r="F216" s="29" t="s">
        <v>2057</v>
      </c>
      <c r="G216" s="29" t="s">
        <v>2065</v>
      </c>
      <c r="H216" s="33">
        <v>34</v>
      </c>
      <c r="I216">
        <v>2.86</v>
      </c>
      <c r="J216" t="str">
        <f>IF(tblClean[[#This Row],[Unit Price]]&lt;tblClean[[#This Row],[Unit_Cost]],"Below Cost","OK")</f>
        <v>OK</v>
      </c>
      <c r="K216">
        <v>2.5</v>
      </c>
      <c r="L216">
        <v>97.24</v>
      </c>
      <c r="M216">
        <v>0</v>
      </c>
      <c r="N216" t="str">
        <f>IF(tblClean[[#This Row],[Discount_Rate]]=0,"No Discount","Discounted")</f>
        <v>No Discount</v>
      </c>
      <c r="O216">
        <v>97.24</v>
      </c>
      <c r="P216" s="1">
        <v>45933</v>
      </c>
      <c r="Q216" s="1" t="str">
        <f ca="1">IF(tblClean[[#This Row],[Date]]&gt;TODAY(),"Future Date","OK")</f>
        <v>OK</v>
      </c>
      <c r="R216">
        <f>tblSales[[#This Row],[Quantity]]*tblSales[[#This Row],[Unit Price]]</f>
        <v>97.24</v>
      </c>
      <c r="S216">
        <v>97.24</v>
      </c>
      <c r="T216">
        <f>(tblSales[[#This Row],[Unit Price]]-tblSales[[#This Row],[Unit_Cost]])*tblSales[[#This Row],[Quantity]]</f>
        <v>12.239999999999995</v>
      </c>
      <c r="U216">
        <f>tblClean[[#This Row],[Total_Recalc]]-tblSales[[#This Row],[Unit_Cost]]*tblSales[[#This Row],[Quantity]]</f>
        <v>12.239999999999995</v>
      </c>
      <c r="V216" s="27">
        <f>IFERROR(tblClean[[#This Row],[Gross_Profit_After_Discount]] / tblClean[[#This Row],[Total_Recalc]], "")</f>
        <v>0.12587412587412583</v>
      </c>
      <c r="W216" s="29">
        <f>YEAR(tblClean[[#This Row],[Date]])</f>
        <v>2025</v>
      </c>
      <c r="X216" s="29" t="str">
        <f>TEXT(tblClean[[#This Row],[Date]],"MM")</f>
        <v>10</v>
      </c>
      <c r="Y216" s="29">
        <f>WEEKNUM(_xlfn.SINGLE(tblClean[Date]))</f>
        <v>40</v>
      </c>
      <c r="Z216" t="str">
        <f>_xlfn.XLOOKUP(tblClean[[#This Row],[Customer ID]], tblCustomers[Customer ID], tblCustomers[Membership Level], "Not Found")</f>
        <v>Standard</v>
      </c>
      <c r="AA216" t="str">
        <f>_xlfn.XLOOKUP(tblClean[[#This Row],[Customer ID]], tblCustomers[Customer ID], tblCustomers[Region], "Not Found")</f>
        <v>Midwest</v>
      </c>
      <c r="AB216" t="str">
        <f>_xlfn.XLOOKUP(tblClean[[#This Row],[Customer ID]], tblCustomers[Customer ID], tblCustomers[Province/State], "Not Found")</f>
        <v>OH</v>
      </c>
      <c r="AC216">
        <f>_xlfn.XLOOKUP(tblClean[[#This Row],[Customer ID]], tblCustomers[Customer ID], tblCustomers[Customer Age], "")</f>
        <v>48</v>
      </c>
      <c r="AD216">
        <f>_xlfn.XLOOKUP(tblClean[[#This Row],[Customer ID]], tblCustomers[Customer ID], tblCustomers[Tenure (Years)], "")</f>
        <v>5.5</v>
      </c>
    </row>
    <row r="217" spans="1:30" x14ac:dyDescent="0.2">
      <c r="A217" s="29" t="s">
        <v>27109</v>
      </c>
      <c r="B217" s="29" t="s">
        <v>2280</v>
      </c>
      <c r="C217" s="29" t="s">
        <v>532</v>
      </c>
      <c r="D217" s="29" t="s">
        <v>2055</v>
      </c>
      <c r="E217" s="29" t="s">
        <v>2061</v>
      </c>
      <c r="F217" s="29" t="s">
        <v>2057</v>
      </c>
      <c r="G217" s="29" t="s">
        <v>2058</v>
      </c>
      <c r="H217" s="33">
        <v>31</v>
      </c>
      <c r="I217">
        <v>2.99</v>
      </c>
      <c r="J217" t="str">
        <f>IF(tblClean[[#This Row],[Unit Price]]&lt;tblClean[[#This Row],[Unit_Cost]],"Below Cost","OK")</f>
        <v>OK</v>
      </c>
      <c r="K217">
        <v>1.52</v>
      </c>
      <c r="L217">
        <v>92.69</v>
      </c>
      <c r="M217">
        <v>0</v>
      </c>
      <c r="N217" t="str">
        <f>IF(tblClean[[#This Row],[Discount_Rate]]=0,"No Discount","Discounted")</f>
        <v>No Discount</v>
      </c>
      <c r="O217">
        <v>92.69</v>
      </c>
      <c r="P217" s="1">
        <v>45863</v>
      </c>
      <c r="Q217" s="1" t="str">
        <f ca="1">IF(tblClean[[#This Row],[Date]]&gt;TODAY(),"Future Date","OK")</f>
        <v>OK</v>
      </c>
      <c r="R217">
        <f>tblSales[[#This Row],[Quantity]]*tblSales[[#This Row],[Unit Price]]</f>
        <v>92.690000000000012</v>
      </c>
      <c r="S217">
        <v>92.69</v>
      </c>
      <c r="T217">
        <f>(tblSales[[#This Row],[Unit Price]]-tblSales[[#This Row],[Unit_Cost]])*tblSales[[#This Row],[Quantity]]</f>
        <v>45.570000000000007</v>
      </c>
      <c r="U217">
        <f>tblClean[[#This Row],[Total_Recalc]]-tblSales[[#This Row],[Unit_Cost]]*tblSales[[#This Row],[Quantity]]</f>
        <v>45.57</v>
      </c>
      <c r="V217" s="27">
        <f>IFERROR(tblClean[[#This Row],[Gross_Profit_After_Discount]] / tblClean[[#This Row],[Total_Recalc]], "")</f>
        <v>0.49163879598662208</v>
      </c>
      <c r="W217" s="29">
        <f>YEAR(tblClean[[#This Row],[Date]])</f>
        <v>2025</v>
      </c>
      <c r="X217" s="29" t="str">
        <f>TEXT(tblClean[[#This Row],[Date]],"MM")</f>
        <v>07</v>
      </c>
      <c r="Y217" s="29">
        <f>WEEKNUM(_xlfn.SINGLE(tblClean[Date]))</f>
        <v>30</v>
      </c>
      <c r="Z217" t="str">
        <f>_xlfn.XLOOKUP(tblClean[[#This Row],[Customer ID]], tblCustomers[Customer ID], tblCustomers[Membership Level], "Not Found")</f>
        <v>Standard</v>
      </c>
      <c r="AA217" t="str">
        <f>_xlfn.XLOOKUP(tblClean[[#This Row],[Customer ID]], tblCustomers[Customer ID], tblCustomers[Region], "Not Found")</f>
        <v>South</v>
      </c>
      <c r="AB217" t="str">
        <f>_xlfn.XLOOKUP(tblClean[[#This Row],[Customer ID]], tblCustomers[Customer ID], tblCustomers[Province/State], "Not Found")</f>
        <v>TX</v>
      </c>
      <c r="AC217">
        <f>_xlfn.XLOOKUP(tblClean[[#This Row],[Customer ID]], tblCustomers[Customer ID], tblCustomers[Customer Age], "")</f>
        <v>41</v>
      </c>
      <c r="AD217">
        <f>_xlfn.XLOOKUP(tblClean[[#This Row],[Customer ID]], tblCustomers[Customer ID], tblCustomers[Tenure (Years)], "")</f>
        <v>6.7</v>
      </c>
    </row>
    <row r="218" spans="1:30" x14ac:dyDescent="0.2">
      <c r="A218" s="29" t="s">
        <v>27110</v>
      </c>
      <c r="B218" s="29" t="s">
        <v>2281</v>
      </c>
      <c r="C218" s="29" t="s">
        <v>171</v>
      </c>
      <c r="D218" s="29" t="s">
        <v>2055</v>
      </c>
      <c r="E218" s="29" t="s">
        <v>2061</v>
      </c>
      <c r="F218" s="29" t="s">
        <v>2057</v>
      </c>
      <c r="G218" s="29" t="s">
        <v>2058</v>
      </c>
      <c r="H218" s="33">
        <v>23</v>
      </c>
      <c r="I218">
        <v>2.99</v>
      </c>
      <c r="J218" t="str">
        <f>IF(tblClean[[#This Row],[Unit Price]]&lt;tblClean[[#This Row],[Unit_Cost]],"Below Cost","OK")</f>
        <v>OK</v>
      </c>
      <c r="K218">
        <v>1.57</v>
      </c>
      <c r="L218">
        <v>68.77</v>
      </c>
      <c r="M218">
        <v>0</v>
      </c>
      <c r="N218" t="str">
        <f>IF(tblClean[[#This Row],[Discount_Rate]]=0,"No Discount","Discounted")</f>
        <v>No Discount</v>
      </c>
      <c r="O218">
        <v>68.77</v>
      </c>
      <c r="P218" s="1">
        <v>45842</v>
      </c>
      <c r="Q218" s="1" t="str">
        <f ca="1">IF(tblClean[[#This Row],[Date]]&gt;TODAY(),"Future Date","OK")</f>
        <v>OK</v>
      </c>
      <c r="R218">
        <f>tblSales[[#This Row],[Quantity]]*tblSales[[#This Row],[Unit Price]]</f>
        <v>68.77000000000001</v>
      </c>
      <c r="S218">
        <v>68.77</v>
      </c>
      <c r="T218">
        <f>(tblSales[[#This Row],[Unit Price]]-tblSales[[#This Row],[Unit_Cost]])*tblSales[[#This Row],[Quantity]]</f>
        <v>32.660000000000004</v>
      </c>
      <c r="U218">
        <f>tblClean[[#This Row],[Total_Recalc]]-tblSales[[#This Row],[Unit_Cost]]*tblSales[[#This Row],[Quantity]]</f>
        <v>32.659999999999997</v>
      </c>
      <c r="V218" s="27">
        <f>IFERROR(tblClean[[#This Row],[Gross_Profit_After_Discount]] / tblClean[[#This Row],[Total_Recalc]], "")</f>
        <v>0.47491638795986618</v>
      </c>
      <c r="W218" s="29">
        <f>YEAR(tblClean[[#This Row],[Date]])</f>
        <v>2025</v>
      </c>
      <c r="X218" s="29" t="str">
        <f>TEXT(tblClean[[#This Row],[Date]],"MM")</f>
        <v>07</v>
      </c>
      <c r="Y218" s="29">
        <f>WEEKNUM(_xlfn.SINGLE(tblClean[Date]))</f>
        <v>27</v>
      </c>
      <c r="Z218" t="str">
        <f>_xlfn.XLOOKUP(tblClean[[#This Row],[Customer ID]], tblCustomers[Customer ID], tblCustomers[Membership Level], "Not Found")</f>
        <v>Standard</v>
      </c>
      <c r="AA218" t="str">
        <f>_xlfn.XLOOKUP(tblClean[[#This Row],[Customer ID]], tblCustomers[Customer ID], tblCustomers[Region], "Not Found")</f>
        <v>South</v>
      </c>
      <c r="AB218" t="str">
        <f>_xlfn.XLOOKUP(tblClean[[#This Row],[Customer ID]], tblCustomers[Customer ID], tblCustomers[Province/State], "Not Found")</f>
        <v>TX</v>
      </c>
      <c r="AC218">
        <f>_xlfn.XLOOKUP(tblClean[[#This Row],[Customer ID]], tblCustomers[Customer ID], tblCustomers[Customer Age], "")</f>
        <v>37</v>
      </c>
      <c r="AD218">
        <f>_xlfn.XLOOKUP(tblClean[[#This Row],[Customer ID]], tblCustomers[Customer ID], tblCustomers[Tenure (Years)], "")</f>
        <v>8.3000000000000007</v>
      </c>
    </row>
    <row r="219" spans="1:30" x14ac:dyDescent="0.2">
      <c r="A219" s="29" t="s">
        <v>27111</v>
      </c>
      <c r="B219" s="29" t="s">
        <v>2282</v>
      </c>
      <c r="C219" s="29" t="s">
        <v>314</v>
      </c>
      <c r="D219" s="29" t="s">
        <v>2055</v>
      </c>
      <c r="E219" s="29" t="s">
        <v>2069</v>
      </c>
      <c r="F219" s="29" t="s">
        <v>2057</v>
      </c>
      <c r="G219" s="29" t="s">
        <v>2065</v>
      </c>
      <c r="H219" s="33">
        <v>29</v>
      </c>
      <c r="I219">
        <v>2.86</v>
      </c>
      <c r="J219" t="str">
        <f>IF(tblClean[[#This Row],[Unit Price]]&lt;tblClean[[#This Row],[Unit_Cost]],"Below Cost","OK")</f>
        <v>OK</v>
      </c>
      <c r="K219">
        <v>1.58</v>
      </c>
      <c r="L219">
        <v>82.94</v>
      </c>
      <c r="M219">
        <v>0</v>
      </c>
      <c r="N219" t="str">
        <f>IF(tblClean[[#This Row],[Discount_Rate]]=0,"No Discount","Discounted")</f>
        <v>No Discount</v>
      </c>
      <c r="O219">
        <v>82.94</v>
      </c>
      <c r="P219" s="1">
        <v>44951</v>
      </c>
      <c r="Q219" s="1" t="str">
        <f ca="1">IF(tblClean[[#This Row],[Date]]&gt;TODAY(),"Future Date","OK")</f>
        <v>OK</v>
      </c>
      <c r="R219">
        <f>tblSales[[#This Row],[Quantity]]*tblSales[[#This Row],[Unit Price]]</f>
        <v>82.94</v>
      </c>
      <c r="S219">
        <v>82.94</v>
      </c>
      <c r="T219">
        <f>(tblSales[[#This Row],[Unit Price]]-tblSales[[#This Row],[Unit_Cost]])*tblSales[[#This Row],[Quantity]]</f>
        <v>37.119999999999997</v>
      </c>
      <c r="U219">
        <f>tblClean[[#This Row],[Total_Recalc]]-tblSales[[#This Row],[Unit_Cost]]*tblSales[[#This Row],[Quantity]]</f>
        <v>37.119999999999997</v>
      </c>
      <c r="V219" s="27">
        <f>IFERROR(tblClean[[#This Row],[Gross_Profit_After_Discount]] / tblClean[[#This Row],[Total_Recalc]], "")</f>
        <v>0.44755244755244755</v>
      </c>
      <c r="W219" s="29">
        <f>YEAR(tblClean[[#This Row],[Date]])</f>
        <v>2023</v>
      </c>
      <c r="X219" s="29" t="str">
        <f>TEXT(tblClean[[#This Row],[Date]],"MM")</f>
        <v>01</v>
      </c>
      <c r="Y219" s="29">
        <f>WEEKNUM(_xlfn.SINGLE(tblClean[Date]))</f>
        <v>4</v>
      </c>
      <c r="Z219" t="str">
        <f>_xlfn.XLOOKUP(tblClean[[#This Row],[Customer ID]], tblCustomers[Customer ID], tblCustomers[Membership Level], "Not Found")</f>
        <v>Gold</v>
      </c>
      <c r="AA219" t="str">
        <f>_xlfn.XLOOKUP(tblClean[[#This Row],[Customer ID]], tblCustomers[Customer ID], tblCustomers[Region], "Not Found")</f>
        <v>South</v>
      </c>
      <c r="AB219" t="str">
        <f>_xlfn.XLOOKUP(tblClean[[#This Row],[Customer ID]], tblCustomers[Customer ID], tblCustomers[Province/State], "Not Found")</f>
        <v>NC</v>
      </c>
      <c r="AC219">
        <f>_xlfn.XLOOKUP(tblClean[[#This Row],[Customer ID]], tblCustomers[Customer ID], tblCustomers[Customer Age], "")</f>
        <v>54</v>
      </c>
      <c r="AD219">
        <f>_xlfn.XLOOKUP(tblClean[[#This Row],[Customer ID]], tblCustomers[Customer ID], tblCustomers[Tenure (Years)], "")</f>
        <v>1.6</v>
      </c>
    </row>
    <row r="220" spans="1:30" x14ac:dyDescent="0.2">
      <c r="A220" s="29" t="s">
        <v>27112</v>
      </c>
      <c r="B220" s="29" t="s">
        <v>2283</v>
      </c>
      <c r="C220" s="29" t="s">
        <v>1157</v>
      </c>
      <c r="D220" s="29" t="s">
        <v>2055</v>
      </c>
      <c r="E220" s="29" t="s">
        <v>2056</v>
      </c>
      <c r="F220" s="29" t="s">
        <v>2057</v>
      </c>
      <c r="G220" s="29" t="s">
        <v>2062</v>
      </c>
      <c r="H220" s="33">
        <v>11</v>
      </c>
      <c r="I220">
        <v>1.05</v>
      </c>
      <c r="J220" t="str">
        <f>IF(tblClean[[#This Row],[Unit Price]]&lt;tblClean[[#This Row],[Unit_Cost]],"Below Cost","OK")</f>
        <v>OK</v>
      </c>
      <c r="K220">
        <v>0.57999999999999996</v>
      </c>
      <c r="L220">
        <v>11.55</v>
      </c>
      <c r="M220">
        <v>0</v>
      </c>
      <c r="N220" t="str">
        <f>IF(tblClean[[#This Row],[Discount_Rate]]=0,"No Discount","Discounted")</f>
        <v>No Discount</v>
      </c>
      <c r="O220">
        <v>11.55</v>
      </c>
      <c r="P220" s="1">
        <v>45894</v>
      </c>
      <c r="Q220" s="1" t="str">
        <f ca="1">IF(tblClean[[#This Row],[Date]]&gt;TODAY(),"Future Date","OK")</f>
        <v>OK</v>
      </c>
      <c r="R220">
        <f>tblSales[[#This Row],[Quantity]]*tblSales[[#This Row],[Unit Price]]</f>
        <v>11.55</v>
      </c>
      <c r="S220">
        <v>11.55</v>
      </c>
      <c r="T220">
        <f>(tblSales[[#This Row],[Unit Price]]-tblSales[[#This Row],[Unit_Cost]])*tblSales[[#This Row],[Quantity]]</f>
        <v>5.1700000000000008</v>
      </c>
      <c r="U220">
        <f>tblClean[[#This Row],[Total_Recalc]]-tblSales[[#This Row],[Unit_Cost]]*tblSales[[#This Row],[Quantity]]</f>
        <v>5.1700000000000008</v>
      </c>
      <c r="V220" s="27">
        <f>IFERROR(tblClean[[#This Row],[Gross_Profit_After_Discount]] / tblClean[[#This Row],[Total_Recalc]], "")</f>
        <v>0.44761904761904764</v>
      </c>
      <c r="W220" s="29">
        <f>YEAR(tblClean[[#This Row],[Date]])</f>
        <v>2025</v>
      </c>
      <c r="X220" s="29" t="str">
        <f>TEXT(tblClean[[#This Row],[Date]],"MM")</f>
        <v>08</v>
      </c>
      <c r="Y220" s="29">
        <f>WEEKNUM(_xlfn.SINGLE(tblClean[Date]))</f>
        <v>35</v>
      </c>
      <c r="Z220" t="str">
        <f>_xlfn.XLOOKUP(tblClean[[#This Row],[Customer ID]], tblCustomers[Customer ID], tblCustomers[Membership Level], "Not Found")</f>
        <v>Standard</v>
      </c>
      <c r="AA220" t="str">
        <f>_xlfn.XLOOKUP(tblClean[[#This Row],[Customer ID]], tblCustomers[Customer ID], tblCustomers[Region], "Not Found")</f>
        <v>Northeast</v>
      </c>
      <c r="AB220" t="str">
        <f>_xlfn.XLOOKUP(tblClean[[#This Row],[Customer ID]], tblCustomers[Customer ID], tblCustomers[Province/State], "Not Found")</f>
        <v>DC</v>
      </c>
      <c r="AC220">
        <f>_xlfn.XLOOKUP(tblClean[[#This Row],[Customer ID]], tblCustomers[Customer ID], tblCustomers[Customer Age], "")</f>
        <v>67</v>
      </c>
      <c r="AD220">
        <f>_xlfn.XLOOKUP(tblClean[[#This Row],[Customer ID]], tblCustomers[Customer ID], tblCustomers[Tenure (Years)], "")</f>
        <v>1.1000000000000001</v>
      </c>
    </row>
    <row r="221" spans="1:30" x14ac:dyDescent="0.2">
      <c r="A221" s="29" t="s">
        <v>27113</v>
      </c>
      <c r="B221" s="29" t="s">
        <v>2284</v>
      </c>
      <c r="C221" s="29" t="s">
        <v>1210</v>
      </c>
      <c r="D221" s="29" t="s">
        <v>2055</v>
      </c>
      <c r="E221" s="29" t="s">
        <v>2061</v>
      </c>
      <c r="F221" s="29" t="s">
        <v>2057</v>
      </c>
      <c r="G221" s="29" t="s">
        <v>2072</v>
      </c>
      <c r="H221" s="33">
        <v>23</v>
      </c>
      <c r="I221">
        <v>2.2000000000000002</v>
      </c>
      <c r="J221" t="str">
        <f>IF(tblClean[[#This Row],[Unit Price]]&lt;tblClean[[#This Row],[Unit_Cost]],"Below Cost","OK")</f>
        <v>OK</v>
      </c>
      <c r="K221">
        <v>1.5</v>
      </c>
      <c r="L221">
        <v>50.6</v>
      </c>
      <c r="M221">
        <v>0</v>
      </c>
      <c r="N221" t="str">
        <f>IF(tblClean[[#This Row],[Discount_Rate]]=0,"No Discount","Discounted")</f>
        <v>No Discount</v>
      </c>
      <c r="O221">
        <v>50.6</v>
      </c>
      <c r="P221" s="1">
        <v>45118</v>
      </c>
      <c r="Q221" s="1" t="str">
        <f ca="1">IF(tblClean[[#This Row],[Date]]&gt;TODAY(),"Future Date","OK")</f>
        <v>OK</v>
      </c>
      <c r="R221">
        <f>tblSales[[#This Row],[Quantity]]*tblSales[[#This Row],[Unit Price]]</f>
        <v>50.6</v>
      </c>
      <c r="S221">
        <v>50.6</v>
      </c>
      <c r="T221">
        <f>(tblSales[[#This Row],[Unit Price]]-tblSales[[#This Row],[Unit_Cost]])*tblSales[[#This Row],[Quantity]]</f>
        <v>16.100000000000005</v>
      </c>
      <c r="U221">
        <f>tblClean[[#This Row],[Total_Recalc]]-tblSales[[#This Row],[Unit_Cost]]*tblSales[[#This Row],[Quantity]]</f>
        <v>16.100000000000001</v>
      </c>
      <c r="V221" s="27">
        <f>IFERROR(tblClean[[#This Row],[Gross_Profit_After_Discount]] / tblClean[[#This Row],[Total_Recalc]], "")</f>
        <v>0.31818181818181818</v>
      </c>
      <c r="W221" s="29">
        <f>YEAR(tblClean[[#This Row],[Date]])</f>
        <v>2023</v>
      </c>
      <c r="X221" s="29" t="str">
        <f>TEXT(tblClean[[#This Row],[Date]],"MM")</f>
        <v>07</v>
      </c>
      <c r="Y221" s="29">
        <f>WEEKNUM(_xlfn.SINGLE(tblClean[Date]))</f>
        <v>28</v>
      </c>
      <c r="Z221" t="str">
        <f>_xlfn.XLOOKUP(tblClean[[#This Row],[Customer ID]], tblCustomers[Customer ID], tblCustomers[Membership Level], "Not Found")</f>
        <v>Standard</v>
      </c>
      <c r="AA221" t="str">
        <f>_xlfn.XLOOKUP(tblClean[[#This Row],[Customer ID]], tblCustomers[Customer ID], tblCustomers[Region], "Not Found")</f>
        <v>South</v>
      </c>
      <c r="AB221" t="str">
        <f>_xlfn.XLOOKUP(tblClean[[#This Row],[Customer ID]], tblCustomers[Customer ID], tblCustomers[Province/State], "Not Found")</f>
        <v>TX</v>
      </c>
      <c r="AC221">
        <f>_xlfn.XLOOKUP(tblClean[[#This Row],[Customer ID]], tblCustomers[Customer ID], tblCustomers[Customer Age], "")</f>
        <v>55</v>
      </c>
      <c r="AD221">
        <f>_xlfn.XLOOKUP(tblClean[[#This Row],[Customer ID]], tblCustomers[Customer ID], tblCustomers[Tenure (Years)], "")</f>
        <v>8.1999999999999993</v>
      </c>
    </row>
    <row r="222" spans="1:30" x14ac:dyDescent="0.2">
      <c r="A222" s="29" t="s">
        <v>27114</v>
      </c>
      <c r="B222" s="29" t="s">
        <v>2285</v>
      </c>
      <c r="C222" s="29" t="s">
        <v>1804</v>
      </c>
      <c r="D222" s="29" t="s">
        <v>2055</v>
      </c>
      <c r="E222" s="29" t="s">
        <v>2061</v>
      </c>
      <c r="F222" s="29" t="s">
        <v>2057</v>
      </c>
      <c r="G222" s="29" t="s">
        <v>2062</v>
      </c>
      <c r="H222" s="33">
        <v>29</v>
      </c>
      <c r="I222">
        <v>1.05</v>
      </c>
      <c r="J222" t="str">
        <f>IF(tblClean[[#This Row],[Unit Price]]&lt;tblClean[[#This Row],[Unit_Cost]],"Below Cost","OK")</f>
        <v>OK</v>
      </c>
      <c r="K222">
        <v>0.85</v>
      </c>
      <c r="L222">
        <v>30.45</v>
      </c>
      <c r="M222">
        <v>0</v>
      </c>
      <c r="N222" t="str">
        <f>IF(tblClean[[#This Row],[Discount_Rate]]=0,"No Discount","Discounted")</f>
        <v>No Discount</v>
      </c>
      <c r="O222">
        <v>30.45</v>
      </c>
      <c r="P222" s="1">
        <v>45028</v>
      </c>
      <c r="Q222" s="1" t="str">
        <f ca="1">IF(tblClean[[#This Row],[Date]]&gt;TODAY(),"Future Date","OK")</f>
        <v>OK</v>
      </c>
      <c r="R222">
        <f>tblSales[[#This Row],[Quantity]]*tblSales[[#This Row],[Unit Price]]</f>
        <v>30.450000000000003</v>
      </c>
      <c r="S222">
        <v>30.45</v>
      </c>
      <c r="T222">
        <f>(tblSales[[#This Row],[Unit Price]]-tblSales[[#This Row],[Unit_Cost]])*tblSales[[#This Row],[Quantity]]</f>
        <v>5.8000000000000016</v>
      </c>
      <c r="U222">
        <f>tblClean[[#This Row],[Total_Recalc]]-tblSales[[#This Row],[Unit_Cost]]*tblSales[[#This Row],[Quantity]]</f>
        <v>5.8000000000000007</v>
      </c>
      <c r="V222" s="27">
        <f>IFERROR(tblClean[[#This Row],[Gross_Profit_After_Discount]] / tblClean[[#This Row],[Total_Recalc]], "")</f>
        <v>0.19047619047619049</v>
      </c>
      <c r="W222" s="29">
        <f>YEAR(tblClean[[#This Row],[Date]])</f>
        <v>2023</v>
      </c>
      <c r="X222" s="29" t="str">
        <f>TEXT(tblClean[[#This Row],[Date]],"MM")</f>
        <v>04</v>
      </c>
      <c r="Y222" s="29">
        <f>WEEKNUM(_xlfn.SINGLE(tblClean[Date]))</f>
        <v>15</v>
      </c>
      <c r="Z222" t="str">
        <f>_xlfn.XLOOKUP(tblClean[[#This Row],[Customer ID]], tblCustomers[Customer ID], tblCustomers[Membership Level], "Not Found")</f>
        <v>Standard</v>
      </c>
      <c r="AA222" t="str">
        <f>_xlfn.XLOOKUP(tblClean[[#This Row],[Customer ID]], tblCustomers[Customer ID], tblCustomers[Region], "Not Found")</f>
        <v>West</v>
      </c>
      <c r="AB222" t="str">
        <f>_xlfn.XLOOKUP(tblClean[[#This Row],[Customer ID]], tblCustomers[Customer ID], tblCustomers[Province/State], "Not Found")</f>
        <v>AZ</v>
      </c>
      <c r="AC222">
        <f>_xlfn.XLOOKUP(tblClean[[#This Row],[Customer ID]], tblCustomers[Customer ID], tblCustomers[Customer Age], "")</f>
        <v>54</v>
      </c>
      <c r="AD222">
        <f>_xlfn.XLOOKUP(tblClean[[#This Row],[Customer ID]], tblCustomers[Customer ID], tblCustomers[Tenure (Years)], "")</f>
        <v>8.5</v>
      </c>
    </row>
    <row r="223" spans="1:30" x14ac:dyDescent="0.2">
      <c r="A223" s="29" t="s">
        <v>27115</v>
      </c>
      <c r="B223" s="29" t="s">
        <v>2286</v>
      </c>
      <c r="C223" s="29" t="s">
        <v>1163</v>
      </c>
      <c r="D223" s="29" t="s">
        <v>2055</v>
      </c>
      <c r="E223" s="29" t="s">
        <v>2061</v>
      </c>
      <c r="F223" s="29" t="s">
        <v>2057</v>
      </c>
      <c r="G223" s="29" t="s">
        <v>2058</v>
      </c>
      <c r="H223" s="33">
        <v>11</v>
      </c>
      <c r="I223">
        <v>2.99</v>
      </c>
      <c r="J223" t="str">
        <f>IF(tblClean[[#This Row],[Unit Price]]&lt;tblClean[[#This Row],[Unit_Cost]],"Below Cost","OK")</f>
        <v>OK</v>
      </c>
      <c r="K223">
        <v>2.64</v>
      </c>
      <c r="L223">
        <v>32.89</v>
      </c>
      <c r="M223">
        <v>0</v>
      </c>
      <c r="N223" t="str">
        <f>IF(tblClean[[#This Row],[Discount_Rate]]=0,"No Discount","Discounted")</f>
        <v>No Discount</v>
      </c>
      <c r="O223">
        <v>32.89</v>
      </c>
      <c r="P223" s="1">
        <v>45065</v>
      </c>
      <c r="Q223" s="1" t="str">
        <f ca="1">IF(tblClean[[#This Row],[Date]]&gt;TODAY(),"Future Date","OK")</f>
        <v>OK</v>
      </c>
      <c r="R223">
        <f>tblSales[[#This Row],[Quantity]]*tblSales[[#This Row],[Unit Price]]</f>
        <v>32.89</v>
      </c>
      <c r="S223">
        <v>32.89</v>
      </c>
      <c r="T223">
        <f>(tblSales[[#This Row],[Unit Price]]-tblSales[[#This Row],[Unit_Cost]])*tblSales[[#This Row],[Quantity]]</f>
        <v>3.850000000000001</v>
      </c>
      <c r="U223">
        <f>tblClean[[#This Row],[Total_Recalc]]-tblSales[[#This Row],[Unit_Cost]]*tblSales[[#This Row],[Quantity]]</f>
        <v>3.8499999999999979</v>
      </c>
      <c r="V223" s="27">
        <f>IFERROR(tblClean[[#This Row],[Gross_Profit_After_Discount]] / tblClean[[#This Row],[Total_Recalc]], "")</f>
        <v>0.11705685618729091</v>
      </c>
      <c r="W223" s="29">
        <f>YEAR(tblClean[[#This Row],[Date]])</f>
        <v>2023</v>
      </c>
      <c r="X223" s="29" t="str">
        <f>TEXT(tblClean[[#This Row],[Date]],"MM")</f>
        <v>05</v>
      </c>
      <c r="Y223" s="29">
        <f>WEEKNUM(_xlfn.SINGLE(tblClean[Date]))</f>
        <v>20</v>
      </c>
      <c r="Z223" t="str">
        <f>_xlfn.XLOOKUP(tblClean[[#This Row],[Customer ID]], tblCustomers[Customer ID], tblCustomers[Membership Level], "Not Found")</f>
        <v>Platinum</v>
      </c>
      <c r="AA223" t="str">
        <f>_xlfn.XLOOKUP(tblClean[[#This Row],[Customer ID]], tblCustomers[Customer ID], tblCustomers[Region], "Not Found")</f>
        <v>South</v>
      </c>
      <c r="AB223" t="str">
        <f>_xlfn.XLOOKUP(tblClean[[#This Row],[Customer ID]], tblCustomers[Customer ID], tblCustomers[Province/State], "Not Found")</f>
        <v>FL</v>
      </c>
      <c r="AC223">
        <f>_xlfn.XLOOKUP(tblClean[[#This Row],[Customer ID]], tblCustomers[Customer ID], tblCustomers[Customer Age], "")</f>
        <v>32</v>
      </c>
      <c r="AD223">
        <f>_xlfn.XLOOKUP(tblClean[[#This Row],[Customer ID]], tblCustomers[Customer ID], tblCustomers[Tenure (Years)], "")</f>
        <v>3</v>
      </c>
    </row>
    <row r="224" spans="1:30" x14ac:dyDescent="0.2">
      <c r="A224" s="29" t="s">
        <v>27116</v>
      </c>
      <c r="B224" s="29" t="s">
        <v>2287</v>
      </c>
      <c r="C224" s="29" t="s">
        <v>86</v>
      </c>
      <c r="D224" s="29" t="s">
        <v>2055</v>
      </c>
      <c r="E224" s="29" t="s">
        <v>2056</v>
      </c>
      <c r="F224" s="29" t="s">
        <v>2057</v>
      </c>
      <c r="G224" s="29" t="s">
        <v>2062</v>
      </c>
      <c r="H224" s="33">
        <v>19</v>
      </c>
      <c r="I224">
        <v>1.05</v>
      </c>
      <c r="J224" t="str">
        <f>IF(tblClean[[#This Row],[Unit Price]]&lt;tblClean[[#This Row],[Unit_Cost]],"Below Cost","OK")</f>
        <v>OK</v>
      </c>
      <c r="K224">
        <v>0.7</v>
      </c>
      <c r="L224">
        <v>19.95</v>
      </c>
      <c r="M224">
        <v>0</v>
      </c>
      <c r="N224" t="str">
        <f>IF(tblClean[[#This Row],[Discount_Rate]]=0,"No Discount","Discounted")</f>
        <v>No Discount</v>
      </c>
      <c r="O224">
        <v>19.95</v>
      </c>
      <c r="P224" s="1">
        <v>45249</v>
      </c>
      <c r="Q224" s="1" t="str">
        <f ca="1">IF(tblClean[[#This Row],[Date]]&gt;TODAY(),"Future Date","OK")</f>
        <v>OK</v>
      </c>
      <c r="R224">
        <f>tblSales[[#This Row],[Quantity]]*tblSales[[#This Row],[Unit Price]]</f>
        <v>19.95</v>
      </c>
      <c r="S224">
        <v>19.95</v>
      </c>
      <c r="T224">
        <f>(tblSales[[#This Row],[Unit Price]]-tblSales[[#This Row],[Unit_Cost]])*tblSales[[#This Row],[Quantity]]</f>
        <v>6.6500000000000021</v>
      </c>
      <c r="U224">
        <f>tblClean[[#This Row],[Total_Recalc]]-tblSales[[#This Row],[Unit_Cost]]*tblSales[[#This Row],[Quantity]]</f>
        <v>6.65</v>
      </c>
      <c r="V224" s="27">
        <f>IFERROR(tblClean[[#This Row],[Gross_Profit_After_Discount]] / tblClean[[#This Row],[Total_Recalc]], "")</f>
        <v>0.33333333333333337</v>
      </c>
      <c r="W224" s="29">
        <f>YEAR(tblClean[[#This Row],[Date]])</f>
        <v>2023</v>
      </c>
      <c r="X224" s="29" t="str">
        <f>TEXT(tblClean[[#This Row],[Date]],"MM")</f>
        <v>11</v>
      </c>
      <c r="Y224" s="29">
        <f>WEEKNUM(_xlfn.SINGLE(tblClean[Date]))</f>
        <v>47</v>
      </c>
      <c r="Z224" t="str">
        <f>_xlfn.XLOOKUP(tblClean[[#This Row],[Customer ID]], tblCustomers[Customer ID], tblCustomers[Membership Level], "Not Found")</f>
        <v>Standard</v>
      </c>
      <c r="AA224" t="str">
        <f>_xlfn.XLOOKUP(tblClean[[#This Row],[Customer ID]], tblCustomers[Customer ID], tblCustomers[Region], "Not Found")</f>
        <v>Northeast</v>
      </c>
      <c r="AB224" t="str">
        <f>_xlfn.XLOOKUP(tblClean[[#This Row],[Customer ID]], tblCustomers[Customer ID], tblCustomers[Province/State], "Not Found")</f>
        <v>PA</v>
      </c>
      <c r="AC224">
        <f>_xlfn.XLOOKUP(tblClean[[#This Row],[Customer ID]], tblCustomers[Customer ID], tblCustomers[Customer Age], "")</f>
        <v>20</v>
      </c>
      <c r="AD224">
        <f>_xlfn.XLOOKUP(tblClean[[#This Row],[Customer ID]], tblCustomers[Customer ID], tblCustomers[Tenure (Years)], "")</f>
        <v>9.5</v>
      </c>
    </row>
    <row r="225" spans="1:30" x14ac:dyDescent="0.2">
      <c r="A225" s="29" t="s">
        <v>27117</v>
      </c>
      <c r="B225" s="29" t="s">
        <v>2288</v>
      </c>
      <c r="C225" s="29" t="s">
        <v>1687</v>
      </c>
      <c r="D225" s="29" t="s">
        <v>2055</v>
      </c>
      <c r="E225" s="29" t="s">
        <v>2061</v>
      </c>
      <c r="F225" s="29" t="s">
        <v>2057</v>
      </c>
      <c r="G225" s="29" t="s">
        <v>2072</v>
      </c>
      <c r="H225" s="33">
        <v>18</v>
      </c>
      <c r="I225">
        <v>2.2000000000000002</v>
      </c>
      <c r="J225" t="str">
        <f>IF(tblClean[[#This Row],[Unit Price]]&lt;tblClean[[#This Row],[Unit_Cost]],"Below Cost","OK")</f>
        <v>OK</v>
      </c>
      <c r="K225">
        <v>1.71</v>
      </c>
      <c r="L225">
        <v>39.6</v>
      </c>
      <c r="M225">
        <v>0</v>
      </c>
      <c r="N225" t="str">
        <f>IF(tblClean[[#This Row],[Discount_Rate]]=0,"No Discount","Discounted")</f>
        <v>No Discount</v>
      </c>
      <c r="O225">
        <v>39.6</v>
      </c>
      <c r="P225" s="1">
        <v>45576</v>
      </c>
      <c r="Q225" s="1" t="str">
        <f ca="1">IF(tblClean[[#This Row],[Date]]&gt;TODAY(),"Future Date","OK")</f>
        <v>OK</v>
      </c>
      <c r="R225">
        <f>tblSales[[#This Row],[Quantity]]*tblSales[[#This Row],[Unit Price]]</f>
        <v>39.6</v>
      </c>
      <c r="S225">
        <v>39.6</v>
      </c>
      <c r="T225">
        <f>(tblSales[[#This Row],[Unit Price]]-tblSales[[#This Row],[Unit_Cost]])*tblSales[[#This Row],[Quantity]]</f>
        <v>8.8200000000000038</v>
      </c>
      <c r="U225">
        <f>tblClean[[#This Row],[Total_Recalc]]-tblSales[[#This Row],[Unit_Cost]]*tblSales[[#This Row],[Quantity]]</f>
        <v>8.82</v>
      </c>
      <c r="V225" s="27">
        <f>IFERROR(tblClean[[#This Row],[Gross_Profit_After_Discount]] / tblClean[[#This Row],[Total_Recalc]], "")</f>
        <v>0.22272727272727272</v>
      </c>
      <c r="W225" s="29">
        <f>YEAR(tblClean[[#This Row],[Date]])</f>
        <v>2024</v>
      </c>
      <c r="X225" s="29" t="str">
        <f>TEXT(tblClean[[#This Row],[Date]],"MM")</f>
        <v>10</v>
      </c>
      <c r="Y225" s="29">
        <f>WEEKNUM(_xlfn.SINGLE(tblClean[Date]))</f>
        <v>41</v>
      </c>
      <c r="Z225" t="str">
        <f>_xlfn.XLOOKUP(tblClean[[#This Row],[Customer ID]], tblCustomers[Customer ID], tblCustomers[Membership Level], "Not Found")</f>
        <v>Standard</v>
      </c>
      <c r="AA225" t="str">
        <f>_xlfn.XLOOKUP(tblClean[[#This Row],[Customer ID]], tblCustomers[Customer ID], tblCustomers[Region], "Not Found")</f>
        <v>West</v>
      </c>
      <c r="AB225" t="str">
        <f>_xlfn.XLOOKUP(tblClean[[#This Row],[Customer ID]], tblCustomers[Customer ID], tblCustomers[Province/State], "Not Found")</f>
        <v>CA</v>
      </c>
      <c r="AC225">
        <f>_xlfn.XLOOKUP(tblClean[[#This Row],[Customer ID]], tblCustomers[Customer ID], tblCustomers[Customer Age], "")</f>
        <v>35</v>
      </c>
      <c r="AD225">
        <f>_xlfn.XLOOKUP(tblClean[[#This Row],[Customer ID]], tblCustomers[Customer ID], tblCustomers[Tenure (Years)], "")</f>
        <v>3.4</v>
      </c>
    </row>
    <row r="226" spans="1:30" x14ac:dyDescent="0.2">
      <c r="A226" s="29" t="s">
        <v>27118</v>
      </c>
      <c r="B226" s="29" t="s">
        <v>2289</v>
      </c>
      <c r="C226" s="29" t="s">
        <v>868</v>
      </c>
      <c r="D226" s="29" t="s">
        <v>2060</v>
      </c>
      <c r="E226" s="29" t="s">
        <v>2069</v>
      </c>
      <c r="F226" s="29" t="s">
        <v>2057</v>
      </c>
      <c r="G226" s="29" t="s">
        <v>2077</v>
      </c>
      <c r="H226" s="33">
        <v>11</v>
      </c>
      <c r="I226">
        <v>2.65</v>
      </c>
      <c r="J226" t="str">
        <f>IF(tblClean[[#This Row],[Unit Price]]&lt;tblClean[[#This Row],[Unit_Cost]],"Below Cost","OK")</f>
        <v>OK</v>
      </c>
      <c r="K226">
        <v>2</v>
      </c>
      <c r="L226">
        <v>29.15</v>
      </c>
      <c r="M226">
        <v>0</v>
      </c>
      <c r="N226" t="str">
        <f>IF(tblClean[[#This Row],[Discount_Rate]]=0,"No Discount","Discounted")</f>
        <v>No Discount</v>
      </c>
      <c r="O226">
        <v>29.15</v>
      </c>
      <c r="P226" s="1">
        <v>45395</v>
      </c>
      <c r="Q226" s="1" t="str">
        <f ca="1">IF(tblClean[[#This Row],[Date]]&gt;TODAY(),"Future Date","OK")</f>
        <v>OK</v>
      </c>
      <c r="R226">
        <f>tblSales[[#This Row],[Quantity]]*tblSales[[#This Row],[Unit Price]]</f>
        <v>29.15</v>
      </c>
      <c r="S226">
        <v>29.15</v>
      </c>
      <c r="T226">
        <f>(tblSales[[#This Row],[Unit Price]]-tblSales[[#This Row],[Unit_Cost]])*tblSales[[#This Row],[Quantity]]</f>
        <v>7.1499999999999986</v>
      </c>
      <c r="U226">
        <f>tblClean[[#This Row],[Total_Recalc]]-tblSales[[#This Row],[Unit_Cost]]*tblSales[[#This Row],[Quantity]]</f>
        <v>7.1499999999999986</v>
      </c>
      <c r="V226" s="27">
        <f>IFERROR(tblClean[[#This Row],[Gross_Profit_After_Discount]] / tblClean[[#This Row],[Total_Recalc]], "")</f>
        <v>0.2452830188679245</v>
      </c>
      <c r="W226" s="29">
        <f>YEAR(tblClean[[#This Row],[Date]])</f>
        <v>2024</v>
      </c>
      <c r="X226" s="29" t="str">
        <f>TEXT(tblClean[[#This Row],[Date]],"MM")</f>
        <v>04</v>
      </c>
      <c r="Y226" s="29">
        <f>WEEKNUM(_xlfn.SINGLE(tblClean[Date]))</f>
        <v>15</v>
      </c>
      <c r="Z226" t="str">
        <f>_xlfn.XLOOKUP(tblClean[[#This Row],[Customer ID]], tblCustomers[Customer ID], tblCustomers[Membership Level], "Not Found")</f>
        <v>Standard</v>
      </c>
      <c r="AA226" t="str">
        <f>_xlfn.XLOOKUP(tblClean[[#This Row],[Customer ID]], tblCustomers[Customer ID], tblCustomers[Region], "Not Found")</f>
        <v>West</v>
      </c>
      <c r="AB226" t="str">
        <f>_xlfn.XLOOKUP(tblClean[[#This Row],[Customer ID]], tblCustomers[Customer ID], tblCustomers[Province/State], "Not Found")</f>
        <v>CA</v>
      </c>
      <c r="AC226">
        <f>_xlfn.XLOOKUP(tblClean[[#This Row],[Customer ID]], tblCustomers[Customer ID], tblCustomers[Customer Age], "")</f>
        <v>23</v>
      </c>
      <c r="AD226">
        <f>_xlfn.XLOOKUP(tblClean[[#This Row],[Customer ID]], tblCustomers[Customer ID], tblCustomers[Tenure (Years)], "")</f>
        <v>7.1</v>
      </c>
    </row>
    <row r="227" spans="1:30" x14ac:dyDescent="0.2">
      <c r="A227" s="29" t="s">
        <v>27119</v>
      </c>
      <c r="B227" s="29" t="s">
        <v>2290</v>
      </c>
      <c r="C227" s="29" t="s">
        <v>1639</v>
      </c>
      <c r="D227" s="29" t="s">
        <v>2060</v>
      </c>
      <c r="E227" s="29" t="s">
        <v>2069</v>
      </c>
      <c r="F227" s="29" t="s">
        <v>2057</v>
      </c>
      <c r="G227" s="29" t="s">
        <v>2062</v>
      </c>
      <c r="H227" s="33">
        <v>18</v>
      </c>
      <c r="I227">
        <v>1.05</v>
      </c>
      <c r="J227" t="str">
        <f>IF(tblClean[[#This Row],[Unit Price]]&lt;tblClean[[#This Row],[Unit_Cost]],"Below Cost","OK")</f>
        <v>OK</v>
      </c>
      <c r="K227">
        <v>0.69</v>
      </c>
      <c r="L227">
        <v>18.899999999999999</v>
      </c>
      <c r="M227">
        <v>0</v>
      </c>
      <c r="N227" t="str">
        <f>IF(tblClean[[#This Row],[Discount_Rate]]=0,"No Discount","Discounted")</f>
        <v>No Discount</v>
      </c>
      <c r="O227">
        <v>18.899999999999999</v>
      </c>
      <c r="P227" s="1">
        <v>45009</v>
      </c>
      <c r="Q227" s="1" t="str">
        <f ca="1">IF(tblClean[[#This Row],[Date]]&gt;TODAY(),"Future Date","OK")</f>
        <v>OK</v>
      </c>
      <c r="R227">
        <f>tblSales[[#This Row],[Quantity]]*tblSales[[#This Row],[Unit Price]]</f>
        <v>18.900000000000002</v>
      </c>
      <c r="S227">
        <v>18.899999999999999</v>
      </c>
      <c r="T227">
        <f>(tblSales[[#This Row],[Unit Price]]-tblSales[[#This Row],[Unit_Cost]])*tblSales[[#This Row],[Quantity]]</f>
        <v>6.4800000000000022</v>
      </c>
      <c r="U227">
        <f>tblClean[[#This Row],[Total_Recalc]]-tblSales[[#This Row],[Unit_Cost]]*tblSales[[#This Row],[Quantity]]</f>
        <v>6.48</v>
      </c>
      <c r="V227" s="27">
        <f>IFERROR(tblClean[[#This Row],[Gross_Profit_After_Discount]] / tblClean[[#This Row],[Total_Recalc]], "")</f>
        <v>0.34285714285714292</v>
      </c>
      <c r="W227" s="29">
        <f>YEAR(tblClean[[#This Row],[Date]])</f>
        <v>2023</v>
      </c>
      <c r="X227" s="29" t="str">
        <f>TEXT(tblClean[[#This Row],[Date]],"MM")</f>
        <v>03</v>
      </c>
      <c r="Y227" s="29">
        <f>WEEKNUM(_xlfn.SINGLE(tblClean[Date]))</f>
        <v>12</v>
      </c>
      <c r="Z227" t="str">
        <f>_xlfn.XLOOKUP(tblClean[[#This Row],[Customer ID]], tblCustomers[Customer ID], tblCustomers[Membership Level], "Not Found")</f>
        <v>Standard</v>
      </c>
      <c r="AA227" t="str">
        <f>_xlfn.XLOOKUP(tblClean[[#This Row],[Customer ID]], tblCustomers[Customer ID], tblCustomers[Region], "Not Found")</f>
        <v>Midwest</v>
      </c>
      <c r="AB227" t="str">
        <f>_xlfn.XLOOKUP(tblClean[[#This Row],[Customer ID]], tblCustomers[Customer ID], tblCustomers[Province/State], "Not Found")</f>
        <v>IL</v>
      </c>
      <c r="AC227">
        <f>_xlfn.XLOOKUP(tblClean[[#This Row],[Customer ID]], tblCustomers[Customer ID], tblCustomers[Customer Age], "")</f>
        <v>44</v>
      </c>
      <c r="AD227">
        <f>_xlfn.XLOOKUP(tblClean[[#This Row],[Customer ID]], tblCustomers[Customer ID], tblCustomers[Tenure (Years)], "")</f>
        <v>6.7</v>
      </c>
    </row>
    <row r="228" spans="1:30" x14ac:dyDescent="0.2">
      <c r="A228" s="29" t="s">
        <v>27120</v>
      </c>
      <c r="B228" s="29" t="s">
        <v>2291</v>
      </c>
      <c r="C228" s="29" t="s">
        <v>1330</v>
      </c>
      <c r="D228" s="29" t="s">
        <v>2055</v>
      </c>
      <c r="E228" s="29" t="s">
        <v>2061</v>
      </c>
      <c r="F228" s="29" t="s">
        <v>2057</v>
      </c>
      <c r="G228" s="29" t="s">
        <v>2065</v>
      </c>
      <c r="H228" s="33">
        <v>12</v>
      </c>
      <c r="I228">
        <v>2.86</v>
      </c>
      <c r="J228" t="str">
        <f>IF(tblClean[[#This Row],[Unit Price]]&lt;tblClean[[#This Row],[Unit_Cost]],"Below Cost","OK")</f>
        <v>OK</v>
      </c>
      <c r="K228">
        <v>2.25</v>
      </c>
      <c r="L228">
        <v>34.32</v>
      </c>
      <c r="M228">
        <v>0</v>
      </c>
      <c r="N228" t="str">
        <f>IF(tblClean[[#This Row],[Discount_Rate]]=0,"No Discount","Discounted")</f>
        <v>No Discount</v>
      </c>
      <c r="O228">
        <v>34.32</v>
      </c>
      <c r="P228" s="1">
        <v>45444</v>
      </c>
      <c r="Q228" s="1" t="str">
        <f ca="1">IF(tblClean[[#This Row],[Date]]&gt;TODAY(),"Future Date","OK")</f>
        <v>OK</v>
      </c>
      <c r="R228">
        <f>tblSales[[#This Row],[Quantity]]*tblSales[[#This Row],[Unit Price]]</f>
        <v>34.32</v>
      </c>
      <c r="S228">
        <v>34.32</v>
      </c>
      <c r="T228">
        <f>(tblSales[[#This Row],[Unit Price]]-tblSales[[#This Row],[Unit_Cost]])*tblSales[[#This Row],[Quantity]]</f>
        <v>7.3199999999999985</v>
      </c>
      <c r="U228">
        <f>tblClean[[#This Row],[Total_Recalc]]-tblSales[[#This Row],[Unit_Cost]]*tblSales[[#This Row],[Quantity]]</f>
        <v>7.32</v>
      </c>
      <c r="V228" s="27">
        <f>IFERROR(tblClean[[#This Row],[Gross_Profit_After_Discount]] / tblClean[[#This Row],[Total_Recalc]], "")</f>
        <v>0.21328671328671328</v>
      </c>
      <c r="W228" s="29">
        <f>YEAR(tblClean[[#This Row],[Date]])</f>
        <v>2024</v>
      </c>
      <c r="X228" s="29" t="str">
        <f>TEXT(tblClean[[#This Row],[Date]],"MM")</f>
        <v>06</v>
      </c>
      <c r="Y228" s="29">
        <f>WEEKNUM(_xlfn.SINGLE(tblClean[Date]))</f>
        <v>22</v>
      </c>
      <c r="Z228" t="str">
        <f>_xlfn.XLOOKUP(tblClean[[#This Row],[Customer ID]], tblCustomers[Customer ID], tblCustomers[Membership Level], "Not Found")</f>
        <v>Gold</v>
      </c>
      <c r="AA228" t="str">
        <f>_xlfn.XLOOKUP(tblClean[[#This Row],[Customer ID]], tblCustomers[Customer ID], tblCustomers[Region], "Not Found")</f>
        <v>Eastern Canada</v>
      </c>
      <c r="AB228" t="str">
        <f>_xlfn.XLOOKUP(tblClean[[#This Row],[Customer ID]], tblCustomers[Customer ID], tblCustomers[Province/State], "Not Found")</f>
        <v>ON</v>
      </c>
      <c r="AC228">
        <f>_xlfn.XLOOKUP(tblClean[[#This Row],[Customer ID]], tblCustomers[Customer ID], tblCustomers[Customer Age], "")</f>
        <v>24</v>
      </c>
      <c r="AD228">
        <f>_xlfn.XLOOKUP(tblClean[[#This Row],[Customer ID]], tblCustomers[Customer ID], tblCustomers[Tenure (Years)], "")</f>
        <v>4.7</v>
      </c>
    </row>
    <row r="229" spans="1:30" x14ac:dyDescent="0.2">
      <c r="A229" s="29" t="s">
        <v>27121</v>
      </c>
      <c r="B229" s="29" t="s">
        <v>2292</v>
      </c>
      <c r="C229" s="29" t="s">
        <v>1309</v>
      </c>
      <c r="D229" s="29" t="s">
        <v>2060</v>
      </c>
      <c r="E229" s="29" t="s">
        <v>2061</v>
      </c>
      <c r="F229" s="29" t="s">
        <v>2057</v>
      </c>
      <c r="G229" s="29" t="s">
        <v>2077</v>
      </c>
      <c r="H229" s="33">
        <v>87</v>
      </c>
      <c r="I229">
        <v>2.65</v>
      </c>
      <c r="J229" t="str">
        <f>IF(tblClean[[#This Row],[Unit Price]]&lt;tblClean[[#This Row],[Unit_Cost]],"Below Cost","OK")</f>
        <v>OK</v>
      </c>
      <c r="K229">
        <v>1.95</v>
      </c>
      <c r="L229">
        <v>230.55</v>
      </c>
      <c r="M229">
        <v>3.7999999999999999E-2</v>
      </c>
      <c r="N229" t="str">
        <f>IF(tblClean[[#This Row],[Discount_Rate]]=0,"No Discount","Discounted")</f>
        <v>Discounted</v>
      </c>
      <c r="O229">
        <v>221.79</v>
      </c>
      <c r="P229" s="1">
        <v>45083</v>
      </c>
      <c r="Q229" s="1" t="str">
        <f ca="1">IF(tblClean[[#This Row],[Date]]&gt;TODAY(),"Future Date","OK")</f>
        <v>OK</v>
      </c>
      <c r="R229">
        <f>tblSales[[#This Row],[Quantity]]*tblSales[[#This Row],[Unit Price]]</f>
        <v>230.54999999999998</v>
      </c>
      <c r="S229">
        <v>221.79</v>
      </c>
      <c r="T229">
        <f>(tblSales[[#This Row],[Unit Price]]-tblSales[[#This Row],[Unit_Cost]])*tblSales[[#This Row],[Quantity]]</f>
        <v>60.9</v>
      </c>
      <c r="U229">
        <f>tblClean[[#This Row],[Total_Recalc]]-tblSales[[#This Row],[Unit_Cost]]*tblSales[[#This Row],[Quantity]]</f>
        <v>52.139999999999986</v>
      </c>
      <c r="V229" s="27">
        <f>IFERROR(tblClean[[#This Row],[Gross_Profit_After_Discount]] / tblClean[[#This Row],[Total_Recalc]], "")</f>
        <v>0.23508724469092379</v>
      </c>
      <c r="W229" s="29">
        <f>YEAR(tblClean[[#This Row],[Date]])</f>
        <v>2023</v>
      </c>
      <c r="X229" s="29" t="str">
        <f>TEXT(tblClean[[#This Row],[Date]],"MM")</f>
        <v>06</v>
      </c>
      <c r="Y229" s="29">
        <f>WEEKNUM(_xlfn.SINGLE(tblClean[Date]))</f>
        <v>23</v>
      </c>
      <c r="Z229" t="str">
        <f>_xlfn.XLOOKUP(tblClean[[#This Row],[Customer ID]], tblCustomers[Customer ID], tblCustomers[Membership Level], "Not Found")</f>
        <v>Standard</v>
      </c>
      <c r="AA229" t="str">
        <f>_xlfn.XLOOKUP(tblClean[[#This Row],[Customer ID]], tblCustomers[Customer ID], tblCustomers[Region], "Not Found")</f>
        <v>Midwest</v>
      </c>
      <c r="AB229" t="str">
        <f>_xlfn.XLOOKUP(tblClean[[#This Row],[Customer ID]], tblCustomers[Customer ID], tblCustomers[Province/State], "Not Found")</f>
        <v>MI</v>
      </c>
      <c r="AC229">
        <f>_xlfn.XLOOKUP(tblClean[[#This Row],[Customer ID]], tblCustomers[Customer ID], tblCustomers[Customer Age], "")</f>
        <v>38</v>
      </c>
      <c r="AD229">
        <f>_xlfn.XLOOKUP(tblClean[[#This Row],[Customer ID]], tblCustomers[Customer ID], tblCustomers[Tenure (Years)], "")</f>
        <v>3.8</v>
      </c>
    </row>
    <row r="230" spans="1:30" x14ac:dyDescent="0.2">
      <c r="A230" s="29" t="s">
        <v>27122</v>
      </c>
      <c r="B230" s="29" t="s">
        <v>2293</v>
      </c>
      <c r="C230" s="29" t="s">
        <v>921</v>
      </c>
      <c r="D230" s="29" t="s">
        <v>2055</v>
      </c>
      <c r="E230" s="29" t="s">
        <v>2056</v>
      </c>
      <c r="F230" s="29" t="s">
        <v>2057</v>
      </c>
      <c r="G230" s="29" t="s">
        <v>2065</v>
      </c>
      <c r="H230" s="33">
        <v>16</v>
      </c>
      <c r="I230">
        <v>2.86</v>
      </c>
      <c r="J230" t="str">
        <f>IF(tblClean[[#This Row],[Unit Price]]&lt;tblClean[[#This Row],[Unit_Cost]],"Below Cost","OK")</f>
        <v>OK</v>
      </c>
      <c r="K230">
        <v>2.2999999999999998</v>
      </c>
      <c r="L230">
        <v>45.76</v>
      </c>
      <c r="M230">
        <v>0</v>
      </c>
      <c r="N230" t="str">
        <f>IF(tblClean[[#This Row],[Discount_Rate]]=0,"No Discount","Discounted")</f>
        <v>No Discount</v>
      </c>
      <c r="O230">
        <v>45.76</v>
      </c>
      <c r="P230" s="1">
        <v>45495</v>
      </c>
      <c r="Q230" s="1" t="str">
        <f ca="1">IF(tblClean[[#This Row],[Date]]&gt;TODAY(),"Future Date","OK")</f>
        <v>OK</v>
      </c>
      <c r="R230">
        <f>tblSales[[#This Row],[Quantity]]*tblSales[[#This Row],[Unit Price]]</f>
        <v>45.76</v>
      </c>
      <c r="S230">
        <v>45.76</v>
      </c>
      <c r="T230">
        <f>(tblSales[[#This Row],[Unit Price]]-tblSales[[#This Row],[Unit_Cost]])*tblSales[[#This Row],[Quantity]]</f>
        <v>8.9600000000000009</v>
      </c>
      <c r="U230">
        <f>tblClean[[#This Row],[Total_Recalc]]-tblSales[[#This Row],[Unit_Cost]]*tblSales[[#This Row],[Quantity]]</f>
        <v>8.9600000000000009</v>
      </c>
      <c r="V230" s="27">
        <f>IFERROR(tblClean[[#This Row],[Gross_Profit_After_Discount]] / tblClean[[#This Row],[Total_Recalc]], "")</f>
        <v>0.19580419580419584</v>
      </c>
      <c r="W230" s="29">
        <f>YEAR(tblClean[[#This Row],[Date]])</f>
        <v>2024</v>
      </c>
      <c r="X230" s="29" t="str">
        <f>TEXT(tblClean[[#This Row],[Date]],"MM")</f>
        <v>07</v>
      </c>
      <c r="Y230" s="29">
        <f>WEEKNUM(_xlfn.SINGLE(tblClean[Date]))</f>
        <v>30</v>
      </c>
      <c r="Z230" t="str">
        <f>_xlfn.XLOOKUP(tblClean[[#This Row],[Customer ID]], tblCustomers[Customer ID], tblCustomers[Membership Level], "Not Found")</f>
        <v>Standard</v>
      </c>
      <c r="AA230" t="str">
        <f>_xlfn.XLOOKUP(tblClean[[#This Row],[Customer ID]], tblCustomers[Customer ID], tblCustomers[Region], "Not Found")</f>
        <v>South</v>
      </c>
      <c r="AB230" t="str">
        <f>_xlfn.XLOOKUP(tblClean[[#This Row],[Customer ID]], tblCustomers[Customer ID], tblCustomers[Province/State], "Not Found")</f>
        <v>NC</v>
      </c>
      <c r="AC230">
        <f>_xlfn.XLOOKUP(tblClean[[#This Row],[Customer ID]], tblCustomers[Customer ID], tblCustomers[Customer Age], "")</f>
        <v>29</v>
      </c>
      <c r="AD230">
        <f>_xlfn.XLOOKUP(tblClean[[#This Row],[Customer ID]], tblCustomers[Customer ID], tblCustomers[Tenure (Years)], "")</f>
        <v>8.8000000000000007</v>
      </c>
    </row>
    <row r="231" spans="1:30" x14ac:dyDescent="0.2">
      <c r="A231" s="29" t="s">
        <v>27123</v>
      </c>
      <c r="B231" s="29" t="s">
        <v>2294</v>
      </c>
      <c r="C231" s="29" t="s">
        <v>2023</v>
      </c>
      <c r="D231" s="29" t="s">
        <v>2060</v>
      </c>
      <c r="E231" s="29" t="s">
        <v>2061</v>
      </c>
      <c r="F231" s="29" t="s">
        <v>2057</v>
      </c>
      <c r="G231" s="29" t="s">
        <v>2065</v>
      </c>
      <c r="H231" s="33">
        <v>30</v>
      </c>
      <c r="I231">
        <v>2.86</v>
      </c>
      <c r="J231" t="str">
        <f>IF(tblClean[[#This Row],[Unit Price]]&lt;tblClean[[#This Row],[Unit_Cost]],"Below Cost","OK")</f>
        <v>OK</v>
      </c>
      <c r="K231">
        <v>1.65</v>
      </c>
      <c r="L231">
        <v>85.8</v>
      </c>
      <c r="M231">
        <v>0</v>
      </c>
      <c r="N231" t="str">
        <f>IF(tblClean[[#This Row],[Discount_Rate]]=0,"No Discount","Discounted")</f>
        <v>No Discount</v>
      </c>
      <c r="O231">
        <v>85.8</v>
      </c>
      <c r="P231" s="1">
        <v>45741</v>
      </c>
      <c r="Q231" s="1" t="str">
        <f ca="1">IF(tblClean[[#This Row],[Date]]&gt;TODAY(),"Future Date","OK")</f>
        <v>OK</v>
      </c>
      <c r="R231">
        <f>tblSales[[#This Row],[Quantity]]*tblSales[[#This Row],[Unit Price]]</f>
        <v>85.8</v>
      </c>
      <c r="S231">
        <v>85.8</v>
      </c>
      <c r="T231">
        <f>(tblSales[[#This Row],[Unit Price]]-tblSales[[#This Row],[Unit_Cost]])*tblSales[[#This Row],[Quantity]]</f>
        <v>36.299999999999997</v>
      </c>
      <c r="U231">
        <f>tblClean[[#This Row],[Total_Recalc]]-tblSales[[#This Row],[Unit_Cost]]*tblSales[[#This Row],[Quantity]]</f>
        <v>36.299999999999997</v>
      </c>
      <c r="V231" s="27">
        <f>IFERROR(tblClean[[#This Row],[Gross_Profit_After_Discount]] / tblClean[[#This Row],[Total_Recalc]], "")</f>
        <v>0.42307692307692307</v>
      </c>
      <c r="W231" s="29">
        <f>YEAR(tblClean[[#This Row],[Date]])</f>
        <v>2025</v>
      </c>
      <c r="X231" s="29" t="str">
        <f>TEXT(tblClean[[#This Row],[Date]],"MM")</f>
        <v>03</v>
      </c>
      <c r="Y231" s="29">
        <f>WEEKNUM(_xlfn.SINGLE(tblClean[Date]))</f>
        <v>13</v>
      </c>
      <c r="Z231" t="str">
        <f>_xlfn.XLOOKUP(tblClean[[#This Row],[Customer ID]], tblCustomers[Customer ID], tblCustomers[Membership Level], "Not Found")</f>
        <v>Gold</v>
      </c>
      <c r="AA231" t="str">
        <f>_xlfn.XLOOKUP(tblClean[[#This Row],[Customer ID]], tblCustomers[Customer ID], tblCustomers[Region], "Not Found")</f>
        <v>Northeast</v>
      </c>
      <c r="AB231" t="str">
        <f>_xlfn.XLOOKUP(tblClean[[#This Row],[Customer ID]], tblCustomers[Customer ID], tblCustomers[Province/State], "Not Found")</f>
        <v>MD</v>
      </c>
      <c r="AC231">
        <f>_xlfn.XLOOKUP(tblClean[[#This Row],[Customer ID]], tblCustomers[Customer ID], tblCustomers[Customer Age], "")</f>
        <v>42</v>
      </c>
      <c r="AD231">
        <f>_xlfn.XLOOKUP(tblClean[[#This Row],[Customer ID]], tblCustomers[Customer ID], tblCustomers[Tenure (Years)], "")</f>
        <v>9.1</v>
      </c>
    </row>
    <row r="232" spans="1:30" x14ac:dyDescent="0.2">
      <c r="A232" s="29" t="s">
        <v>27124</v>
      </c>
      <c r="B232" s="29" t="s">
        <v>2295</v>
      </c>
      <c r="C232" s="29" t="s">
        <v>703</v>
      </c>
      <c r="D232" s="29" t="s">
        <v>2055</v>
      </c>
      <c r="E232" s="29" t="s">
        <v>2069</v>
      </c>
      <c r="F232" s="29" t="s">
        <v>2057</v>
      </c>
      <c r="G232" s="29" t="s">
        <v>2065</v>
      </c>
      <c r="H232" s="33">
        <v>6</v>
      </c>
      <c r="I232">
        <v>2.86</v>
      </c>
      <c r="J232" t="str">
        <f>IF(tblClean[[#This Row],[Unit Price]]&lt;tblClean[[#This Row],[Unit_Cost]],"Below Cost","OK")</f>
        <v>OK</v>
      </c>
      <c r="K232">
        <v>1.84</v>
      </c>
      <c r="L232">
        <v>17.16</v>
      </c>
      <c r="M232">
        <v>0</v>
      </c>
      <c r="N232" t="str">
        <f>IF(tblClean[[#This Row],[Discount_Rate]]=0,"No Discount","Discounted")</f>
        <v>No Discount</v>
      </c>
      <c r="O232">
        <v>17.16</v>
      </c>
      <c r="P232" s="1">
        <v>45215</v>
      </c>
      <c r="Q232" s="1" t="str">
        <f ca="1">IF(tblClean[[#This Row],[Date]]&gt;TODAY(),"Future Date","OK")</f>
        <v>OK</v>
      </c>
      <c r="R232">
        <f>tblSales[[#This Row],[Quantity]]*tblSales[[#This Row],[Unit Price]]</f>
        <v>17.16</v>
      </c>
      <c r="S232">
        <v>17.16</v>
      </c>
      <c r="T232">
        <f>(tblSales[[#This Row],[Unit Price]]-tblSales[[#This Row],[Unit_Cost]])*tblSales[[#This Row],[Quantity]]</f>
        <v>6.1199999999999992</v>
      </c>
      <c r="U232">
        <f>tblClean[[#This Row],[Total_Recalc]]-tblSales[[#This Row],[Unit_Cost]]*tblSales[[#This Row],[Quantity]]</f>
        <v>6.1199999999999992</v>
      </c>
      <c r="V232" s="27">
        <f>IFERROR(tblClean[[#This Row],[Gross_Profit_After_Discount]] / tblClean[[#This Row],[Total_Recalc]], "")</f>
        <v>0.35664335664335661</v>
      </c>
      <c r="W232" s="29">
        <f>YEAR(tblClean[[#This Row],[Date]])</f>
        <v>2023</v>
      </c>
      <c r="X232" s="29" t="str">
        <f>TEXT(tblClean[[#This Row],[Date]],"MM")</f>
        <v>10</v>
      </c>
      <c r="Y232" s="29">
        <f>WEEKNUM(_xlfn.SINGLE(tblClean[Date]))</f>
        <v>42</v>
      </c>
      <c r="Z232" t="str">
        <f>_xlfn.XLOOKUP(tblClean[[#This Row],[Customer ID]], tblCustomers[Customer ID], tblCustomers[Membership Level], "Not Found")</f>
        <v>Platinum</v>
      </c>
      <c r="AA232" t="str">
        <f>_xlfn.XLOOKUP(tblClean[[#This Row],[Customer ID]], tblCustomers[Customer ID], tblCustomers[Region], "Not Found")</f>
        <v>Western Canada</v>
      </c>
      <c r="AB232" t="str">
        <f>_xlfn.XLOOKUP(tblClean[[#This Row],[Customer ID]], tblCustomers[Customer ID], tblCustomers[Province/State], "Not Found")</f>
        <v>SK</v>
      </c>
      <c r="AC232">
        <f>_xlfn.XLOOKUP(tblClean[[#This Row],[Customer ID]], tblCustomers[Customer ID], tblCustomers[Customer Age], "")</f>
        <v>66</v>
      </c>
      <c r="AD232">
        <f>_xlfn.XLOOKUP(tblClean[[#This Row],[Customer ID]], tblCustomers[Customer ID], tblCustomers[Tenure (Years)], "")</f>
        <v>2.9</v>
      </c>
    </row>
    <row r="233" spans="1:30" x14ac:dyDescent="0.2">
      <c r="A233" s="29" t="s">
        <v>27125</v>
      </c>
      <c r="B233" s="29" t="s">
        <v>2296</v>
      </c>
      <c r="C233" s="29" t="s">
        <v>1540</v>
      </c>
      <c r="D233" s="29" t="s">
        <v>2055</v>
      </c>
      <c r="E233" s="29" t="s">
        <v>2056</v>
      </c>
      <c r="F233" s="29" t="s">
        <v>2057</v>
      </c>
      <c r="G233" s="29" t="s">
        <v>2062</v>
      </c>
      <c r="H233" s="33">
        <v>20</v>
      </c>
      <c r="I233">
        <v>1.05</v>
      </c>
      <c r="J233" t="str">
        <f>IF(tblClean[[#This Row],[Unit Price]]&lt;tblClean[[#This Row],[Unit_Cost]],"Below Cost","OK")</f>
        <v>OK</v>
      </c>
      <c r="K233">
        <v>0.81</v>
      </c>
      <c r="L233">
        <v>21</v>
      </c>
      <c r="M233">
        <v>0</v>
      </c>
      <c r="N233" t="str">
        <f>IF(tblClean[[#This Row],[Discount_Rate]]=0,"No Discount","Discounted")</f>
        <v>No Discount</v>
      </c>
      <c r="O233">
        <v>21</v>
      </c>
      <c r="P233" s="1">
        <v>45140</v>
      </c>
      <c r="Q233" s="1" t="str">
        <f ca="1">IF(tblClean[[#This Row],[Date]]&gt;TODAY(),"Future Date","OK")</f>
        <v>OK</v>
      </c>
      <c r="R233">
        <f>tblSales[[#This Row],[Quantity]]*tblSales[[#This Row],[Unit Price]]</f>
        <v>21</v>
      </c>
      <c r="S233">
        <v>21</v>
      </c>
      <c r="T233">
        <f>(tblSales[[#This Row],[Unit Price]]-tblSales[[#This Row],[Unit_Cost]])*tblSales[[#This Row],[Quantity]]</f>
        <v>4.8</v>
      </c>
      <c r="U233">
        <f>tblClean[[#This Row],[Total_Recalc]]-tblSales[[#This Row],[Unit_Cost]]*tblSales[[#This Row],[Quantity]]</f>
        <v>4.7999999999999972</v>
      </c>
      <c r="V233" s="27">
        <f>IFERROR(tblClean[[#This Row],[Gross_Profit_After_Discount]] / tblClean[[#This Row],[Total_Recalc]], "")</f>
        <v>0.22857142857142843</v>
      </c>
      <c r="W233" s="29">
        <f>YEAR(tblClean[[#This Row],[Date]])</f>
        <v>2023</v>
      </c>
      <c r="X233" s="29" t="str">
        <f>TEXT(tblClean[[#This Row],[Date]],"MM")</f>
        <v>08</v>
      </c>
      <c r="Y233" s="29">
        <f>WEEKNUM(_xlfn.SINGLE(tblClean[Date]))</f>
        <v>31</v>
      </c>
      <c r="Z233" t="str">
        <f>_xlfn.XLOOKUP(tblClean[[#This Row],[Customer ID]], tblCustomers[Customer ID], tblCustomers[Membership Level], "Not Found")</f>
        <v>Standard</v>
      </c>
      <c r="AA233" t="str">
        <f>_xlfn.XLOOKUP(tblClean[[#This Row],[Customer ID]], tblCustomers[Customer ID], tblCustomers[Region], "Not Found")</f>
        <v>South</v>
      </c>
      <c r="AB233" t="str">
        <f>_xlfn.XLOOKUP(tblClean[[#This Row],[Customer ID]], tblCustomers[Customer ID], tblCustomers[Province/State], "Not Found")</f>
        <v>TX</v>
      </c>
      <c r="AC233">
        <f>_xlfn.XLOOKUP(tblClean[[#This Row],[Customer ID]], tblCustomers[Customer ID], tblCustomers[Customer Age], "")</f>
        <v>45</v>
      </c>
      <c r="AD233">
        <f>_xlfn.XLOOKUP(tblClean[[#This Row],[Customer ID]], tblCustomers[Customer ID], tblCustomers[Tenure (Years)], "")</f>
        <v>5.7</v>
      </c>
    </row>
    <row r="234" spans="1:30" x14ac:dyDescent="0.2">
      <c r="A234" s="29" t="s">
        <v>27126</v>
      </c>
      <c r="B234" s="29" t="s">
        <v>2297</v>
      </c>
      <c r="C234" s="29" t="s">
        <v>1780</v>
      </c>
      <c r="D234" s="29" t="s">
        <v>2060</v>
      </c>
      <c r="E234" s="29" t="s">
        <v>2061</v>
      </c>
      <c r="F234" s="29" t="s">
        <v>2057</v>
      </c>
      <c r="G234" s="29" t="s">
        <v>2058</v>
      </c>
      <c r="H234" s="33">
        <v>19</v>
      </c>
      <c r="I234">
        <v>2.99</v>
      </c>
      <c r="J234" t="str">
        <f>IF(tblClean[[#This Row],[Unit Price]]&lt;tblClean[[#This Row],[Unit_Cost]],"Below Cost","OK")</f>
        <v>OK</v>
      </c>
      <c r="K234">
        <v>1.64</v>
      </c>
      <c r="L234">
        <v>56.81</v>
      </c>
      <c r="M234">
        <v>0</v>
      </c>
      <c r="N234" t="str">
        <f>IF(tblClean[[#This Row],[Discount_Rate]]=0,"No Discount","Discounted")</f>
        <v>No Discount</v>
      </c>
      <c r="O234">
        <v>56.81</v>
      </c>
      <c r="P234" s="1">
        <v>45183</v>
      </c>
      <c r="Q234" s="1" t="str">
        <f ca="1">IF(tblClean[[#This Row],[Date]]&gt;TODAY(),"Future Date","OK")</f>
        <v>OK</v>
      </c>
      <c r="R234">
        <f>tblSales[[#This Row],[Quantity]]*tblSales[[#This Row],[Unit Price]]</f>
        <v>56.81</v>
      </c>
      <c r="S234">
        <v>56.81</v>
      </c>
      <c r="T234">
        <f>(tblSales[[#This Row],[Unit Price]]-tblSales[[#This Row],[Unit_Cost]])*tblSales[[#This Row],[Quantity]]</f>
        <v>25.650000000000006</v>
      </c>
      <c r="U234">
        <f>tblClean[[#This Row],[Total_Recalc]]-tblSales[[#This Row],[Unit_Cost]]*tblSales[[#This Row],[Quantity]]</f>
        <v>25.650000000000006</v>
      </c>
      <c r="V234" s="27">
        <f>IFERROR(tblClean[[#This Row],[Gross_Profit_After_Discount]] / tblClean[[#This Row],[Total_Recalc]], "")</f>
        <v>0.45150501672240811</v>
      </c>
      <c r="W234" s="29">
        <f>YEAR(tblClean[[#This Row],[Date]])</f>
        <v>2023</v>
      </c>
      <c r="X234" s="29" t="str">
        <f>TEXT(tblClean[[#This Row],[Date]],"MM")</f>
        <v>09</v>
      </c>
      <c r="Y234" s="29">
        <f>WEEKNUM(_xlfn.SINGLE(tblClean[Date]))</f>
        <v>37</v>
      </c>
      <c r="Z234" t="str">
        <f>_xlfn.XLOOKUP(tblClean[[#This Row],[Customer ID]], tblCustomers[Customer ID], tblCustomers[Membership Level], "Not Found")</f>
        <v>Gold</v>
      </c>
      <c r="AA234" t="str">
        <f>_xlfn.XLOOKUP(tblClean[[#This Row],[Customer ID]], tblCustomers[Customer ID], tblCustomers[Region], "Not Found")</f>
        <v>West</v>
      </c>
      <c r="AB234" t="str">
        <f>_xlfn.XLOOKUP(tblClean[[#This Row],[Customer ID]], tblCustomers[Customer ID], tblCustomers[Province/State], "Not Found")</f>
        <v>CA</v>
      </c>
      <c r="AC234">
        <f>_xlfn.XLOOKUP(tblClean[[#This Row],[Customer ID]], tblCustomers[Customer ID], tblCustomers[Customer Age], "")</f>
        <v>20</v>
      </c>
      <c r="AD234">
        <f>_xlfn.XLOOKUP(tblClean[[#This Row],[Customer ID]], tblCustomers[Customer ID], tblCustomers[Tenure (Years)], "")</f>
        <v>4.5999999999999996</v>
      </c>
    </row>
    <row r="235" spans="1:30" x14ac:dyDescent="0.2">
      <c r="A235" s="29" t="s">
        <v>27127</v>
      </c>
      <c r="B235" s="29" t="s">
        <v>2298</v>
      </c>
      <c r="C235" s="29" t="s">
        <v>456</v>
      </c>
      <c r="D235" s="29" t="s">
        <v>2060</v>
      </c>
      <c r="E235" s="29" t="s">
        <v>2061</v>
      </c>
      <c r="F235" s="29" t="s">
        <v>2057</v>
      </c>
      <c r="G235" s="29" t="s">
        <v>2077</v>
      </c>
      <c r="H235" s="33">
        <v>15</v>
      </c>
      <c r="I235">
        <v>2.65</v>
      </c>
      <c r="J235" t="str">
        <f>IF(tblClean[[#This Row],[Unit Price]]&lt;tblClean[[#This Row],[Unit_Cost]],"Below Cost","OK")</f>
        <v>OK</v>
      </c>
      <c r="K235">
        <v>2.14</v>
      </c>
      <c r="L235">
        <v>39.75</v>
      </c>
      <c r="M235">
        <v>0</v>
      </c>
      <c r="N235" t="str">
        <f>IF(tblClean[[#This Row],[Discount_Rate]]=0,"No Discount","Discounted")</f>
        <v>No Discount</v>
      </c>
      <c r="O235">
        <v>39.75</v>
      </c>
      <c r="P235" s="1">
        <v>45223</v>
      </c>
      <c r="Q235" s="1" t="str">
        <f ca="1">IF(tblClean[[#This Row],[Date]]&gt;TODAY(),"Future Date","OK")</f>
        <v>OK</v>
      </c>
      <c r="R235">
        <f>tblSales[[#This Row],[Quantity]]*tblSales[[#This Row],[Unit Price]]</f>
        <v>39.75</v>
      </c>
      <c r="S235">
        <v>39.75</v>
      </c>
      <c r="T235">
        <f>(tblSales[[#This Row],[Unit Price]]-tblSales[[#This Row],[Unit_Cost]])*tblSales[[#This Row],[Quantity]]</f>
        <v>7.6499999999999968</v>
      </c>
      <c r="U235">
        <f>tblClean[[#This Row],[Total_Recalc]]-tblSales[[#This Row],[Unit_Cost]]*tblSales[[#This Row],[Quantity]]</f>
        <v>7.6499999999999986</v>
      </c>
      <c r="V235" s="27">
        <f>IFERROR(tblClean[[#This Row],[Gross_Profit_After_Discount]] / tblClean[[#This Row],[Total_Recalc]], "")</f>
        <v>0.1924528301886792</v>
      </c>
      <c r="W235" s="29">
        <f>YEAR(tblClean[[#This Row],[Date]])</f>
        <v>2023</v>
      </c>
      <c r="X235" s="29" t="str">
        <f>TEXT(tblClean[[#This Row],[Date]],"MM")</f>
        <v>10</v>
      </c>
      <c r="Y235" s="29">
        <f>WEEKNUM(_xlfn.SINGLE(tblClean[Date]))</f>
        <v>43</v>
      </c>
      <c r="Z235" t="str">
        <f>_xlfn.XLOOKUP(tblClean[[#This Row],[Customer ID]], tblCustomers[Customer ID], tblCustomers[Membership Level], "Not Found")</f>
        <v>Standard</v>
      </c>
      <c r="AA235" t="str">
        <f>_xlfn.XLOOKUP(tblClean[[#This Row],[Customer ID]], tblCustomers[Customer ID], tblCustomers[Region], "Not Found")</f>
        <v>West</v>
      </c>
      <c r="AB235" t="str">
        <f>_xlfn.XLOOKUP(tblClean[[#This Row],[Customer ID]], tblCustomers[Customer ID], tblCustomers[Province/State], "Not Found")</f>
        <v>CO</v>
      </c>
      <c r="AC235">
        <f>_xlfn.XLOOKUP(tblClean[[#This Row],[Customer ID]], tblCustomers[Customer ID], tblCustomers[Customer Age], "")</f>
        <v>29</v>
      </c>
      <c r="AD235">
        <f>_xlfn.XLOOKUP(tblClean[[#This Row],[Customer ID]], tblCustomers[Customer ID], tblCustomers[Tenure (Years)], "")</f>
        <v>9.9</v>
      </c>
    </row>
    <row r="236" spans="1:30" x14ac:dyDescent="0.2">
      <c r="A236" s="29" t="s">
        <v>27128</v>
      </c>
      <c r="B236" s="29" t="s">
        <v>2299</v>
      </c>
      <c r="C236" s="29" t="s">
        <v>607</v>
      </c>
      <c r="D236" s="29" t="s">
        <v>2055</v>
      </c>
      <c r="E236" s="29" t="s">
        <v>2061</v>
      </c>
      <c r="F236" s="29" t="s">
        <v>2057</v>
      </c>
      <c r="G236" s="29" t="s">
        <v>2072</v>
      </c>
      <c r="H236" s="33">
        <v>25</v>
      </c>
      <c r="I236">
        <v>2.2000000000000002</v>
      </c>
      <c r="J236" t="str">
        <f>IF(tblClean[[#This Row],[Unit Price]]&lt;tblClean[[#This Row],[Unit_Cost]],"Below Cost","OK")</f>
        <v>OK</v>
      </c>
      <c r="K236">
        <v>1.22</v>
      </c>
      <c r="L236">
        <v>55</v>
      </c>
      <c r="M236">
        <v>0</v>
      </c>
      <c r="N236" t="str">
        <f>IF(tblClean[[#This Row],[Discount_Rate]]=0,"No Discount","Discounted")</f>
        <v>No Discount</v>
      </c>
      <c r="O236">
        <v>55</v>
      </c>
      <c r="P236" s="1">
        <v>45711</v>
      </c>
      <c r="Q236" s="1" t="str">
        <f ca="1">IF(tblClean[[#This Row],[Date]]&gt;TODAY(),"Future Date","OK")</f>
        <v>OK</v>
      </c>
      <c r="R236">
        <f>tblSales[[#This Row],[Quantity]]*tblSales[[#This Row],[Unit Price]]</f>
        <v>55.000000000000007</v>
      </c>
      <c r="S236">
        <v>55</v>
      </c>
      <c r="T236">
        <f>(tblSales[[#This Row],[Unit Price]]-tblSales[[#This Row],[Unit_Cost]])*tblSales[[#This Row],[Quantity]]</f>
        <v>24.500000000000004</v>
      </c>
      <c r="U236">
        <f>tblClean[[#This Row],[Total_Recalc]]-tblSales[[#This Row],[Unit_Cost]]*tblSales[[#This Row],[Quantity]]</f>
        <v>24.5</v>
      </c>
      <c r="V236" s="27">
        <f>IFERROR(tblClean[[#This Row],[Gross_Profit_After_Discount]] / tblClean[[#This Row],[Total_Recalc]], "")</f>
        <v>0.44545454545454544</v>
      </c>
      <c r="W236" s="29">
        <f>YEAR(tblClean[[#This Row],[Date]])</f>
        <v>2025</v>
      </c>
      <c r="X236" s="29" t="str">
        <f>TEXT(tblClean[[#This Row],[Date]],"MM")</f>
        <v>02</v>
      </c>
      <c r="Y236" s="29">
        <f>WEEKNUM(_xlfn.SINGLE(tblClean[Date]))</f>
        <v>9</v>
      </c>
      <c r="Z236" t="str">
        <f>_xlfn.XLOOKUP(tblClean[[#This Row],[Customer ID]], tblCustomers[Customer ID], tblCustomers[Membership Level], "Not Found")</f>
        <v>Gold</v>
      </c>
      <c r="AA236" t="str">
        <f>_xlfn.XLOOKUP(tblClean[[#This Row],[Customer ID]], tblCustomers[Customer ID], tblCustomers[Region], "Not Found")</f>
        <v>Midwest</v>
      </c>
      <c r="AB236" t="str">
        <f>_xlfn.XLOOKUP(tblClean[[#This Row],[Customer ID]], tblCustomers[Customer ID], tblCustomers[Province/State], "Not Found")</f>
        <v>MI</v>
      </c>
      <c r="AC236">
        <f>_xlfn.XLOOKUP(tblClean[[#This Row],[Customer ID]], tblCustomers[Customer ID], tblCustomers[Customer Age], "")</f>
        <v>64</v>
      </c>
      <c r="AD236">
        <f>_xlfn.XLOOKUP(tblClean[[#This Row],[Customer ID]], tblCustomers[Customer ID], tblCustomers[Tenure (Years)], "")</f>
        <v>6.3</v>
      </c>
    </row>
    <row r="237" spans="1:30" x14ac:dyDescent="0.2">
      <c r="A237" s="29" t="s">
        <v>27129</v>
      </c>
      <c r="B237" s="29" t="s">
        <v>2300</v>
      </c>
      <c r="C237" s="29" t="s">
        <v>1137</v>
      </c>
      <c r="D237" s="29" t="s">
        <v>2055</v>
      </c>
      <c r="E237" s="29" t="s">
        <v>2061</v>
      </c>
      <c r="F237" s="29" t="s">
        <v>2057</v>
      </c>
      <c r="G237" s="29" t="s">
        <v>2058</v>
      </c>
      <c r="H237" s="33">
        <v>18</v>
      </c>
      <c r="I237">
        <v>2.99</v>
      </c>
      <c r="J237" t="str">
        <f>IF(tblClean[[#This Row],[Unit Price]]&lt;tblClean[[#This Row],[Unit_Cost]],"Below Cost","OK")</f>
        <v>OK</v>
      </c>
      <c r="K237">
        <v>1.88</v>
      </c>
      <c r="L237">
        <v>53.82</v>
      </c>
      <c r="M237">
        <v>0</v>
      </c>
      <c r="N237" t="str">
        <f>IF(tblClean[[#This Row],[Discount_Rate]]=0,"No Discount","Discounted")</f>
        <v>No Discount</v>
      </c>
      <c r="O237">
        <v>53.82</v>
      </c>
      <c r="P237" s="1">
        <v>45491</v>
      </c>
      <c r="Q237" s="1" t="str">
        <f ca="1">IF(tblClean[[#This Row],[Date]]&gt;TODAY(),"Future Date","OK")</f>
        <v>OK</v>
      </c>
      <c r="R237">
        <f>tblSales[[#This Row],[Quantity]]*tblSales[[#This Row],[Unit Price]]</f>
        <v>53.820000000000007</v>
      </c>
      <c r="S237">
        <v>53.82</v>
      </c>
      <c r="T237">
        <f>(tblSales[[#This Row],[Unit Price]]-tblSales[[#This Row],[Unit_Cost]])*tblSales[[#This Row],[Quantity]]</f>
        <v>19.980000000000004</v>
      </c>
      <c r="U237">
        <f>tblClean[[#This Row],[Total_Recalc]]-tblSales[[#This Row],[Unit_Cost]]*tblSales[[#This Row],[Quantity]]</f>
        <v>19.980000000000004</v>
      </c>
      <c r="V237" s="27">
        <f>IFERROR(tblClean[[#This Row],[Gross_Profit_After_Discount]] / tblClean[[#This Row],[Total_Recalc]], "")</f>
        <v>0.37123745819398002</v>
      </c>
      <c r="W237" s="29">
        <f>YEAR(tblClean[[#This Row],[Date]])</f>
        <v>2024</v>
      </c>
      <c r="X237" s="29" t="str">
        <f>TEXT(tblClean[[#This Row],[Date]],"MM")</f>
        <v>07</v>
      </c>
      <c r="Y237" s="29">
        <f>WEEKNUM(_xlfn.SINGLE(tblClean[Date]))</f>
        <v>29</v>
      </c>
      <c r="Z237" t="str">
        <f>_xlfn.XLOOKUP(tblClean[[#This Row],[Customer ID]], tblCustomers[Customer ID], tblCustomers[Membership Level], "Not Found")</f>
        <v>Gold</v>
      </c>
      <c r="AA237" t="str">
        <f>_xlfn.XLOOKUP(tblClean[[#This Row],[Customer ID]], tblCustomers[Customer ID], tblCustomers[Region], "Not Found")</f>
        <v>Northeast</v>
      </c>
      <c r="AB237" t="str">
        <f>_xlfn.XLOOKUP(tblClean[[#This Row],[Customer ID]], tblCustomers[Customer ID], tblCustomers[Province/State], "Not Found")</f>
        <v>MD</v>
      </c>
      <c r="AC237">
        <f>_xlfn.XLOOKUP(tblClean[[#This Row],[Customer ID]], tblCustomers[Customer ID], tblCustomers[Customer Age], "")</f>
        <v>70</v>
      </c>
      <c r="AD237">
        <f>_xlfn.XLOOKUP(tblClean[[#This Row],[Customer ID]], tblCustomers[Customer ID], tblCustomers[Tenure (Years)], "")</f>
        <v>0.7</v>
      </c>
    </row>
    <row r="238" spans="1:30" x14ac:dyDescent="0.2">
      <c r="A238" s="29" t="s">
        <v>27130</v>
      </c>
      <c r="B238" s="29" t="s">
        <v>2301</v>
      </c>
      <c r="C238" s="29" t="s">
        <v>631</v>
      </c>
      <c r="D238" s="29" t="s">
        <v>2060</v>
      </c>
      <c r="E238" s="29" t="s">
        <v>2061</v>
      </c>
      <c r="F238" s="29" t="s">
        <v>2057</v>
      </c>
      <c r="G238" s="29" t="s">
        <v>2062</v>
      </c>
      <c r="H238" s="33">
        <v>15</v>
      </c>
      <c r="I238">
        <v>1.05</v>
      </c>
      <c r="J238" t="str">
        <f>IF(tblClean[[#This Row],[Unit Price]]&lt;tblClean[[#This Row],[Unit_Cost]],"Below Cost","OK")</f>
        <v>OK</v>
      </c>
      <c r="K238">
        <v>0.62</v>
      </c>
      <c r="L238">
        <v>15.75</v>
      </c>
      <c r="M238">
        <v>0</v>
      </c>
      <c r="N238" t="str">
        <f>IF(tblClean[[#This Row],[Discount_Rate]]=0,"No Discount","Discounted")</f>
        <v>No Discount</v>
      </c>
      <c r="O238">
        <v>15.75</v>
      </c>
      <c r="P238" s="1">
        <v>45552</v>
      </c>
      <c r="Q238" s="1" t="str">
        <f ca="1">IF(tblClean[[#This Row],[Date]]&gt;TODAY(),"Future Date","OK")</f>
        <v>OK</v>
      </c>
      <c r="R238">
        <f>tblSales[[#This Row],[Quantity]]*tblSales[[#This Row],[Unit Price]]</f>
        <v>15.75</v>
      </c>
      <c r="S238">
        <v>15.75</v>
      </c>
      <c r="T238">
        <f>(tblSales[[#This Row],[Unit Price]]-tblSales[[#This Row],[Unit_Cost]])*tblSales[[#This Row],[Quantity]]</f>
        <v>6.4500000000000011</v>
      </c>
      <c r="U238">
        <f>tblClean[[#This Row],[Total_Recalc]]-tblSales[[#This Row],[Unit_Cost]]*tblSales[[#This Row],[Quantity]]</f>
        <v>6.4499999999999993</v>
      </c>
      <c r="V238" s="27">
        <f>IFERROR(tblClean[[#This Row],[Gross_Profit_After_Discount]] / tblClean[[#This Row],[Total_Recalc]], "")</f>
        <v>0.40952380952380946</v>
      </c>
      <c r="W238" s="29">
        <f>YEAR(tblClean[[#This Row],[Date]])</f>
        <v>2024</v>
      </c>
      <c r="X238" s="29" t="str">
        <f>TEXT(tblClean[[#This Row],[Date]],"MM")</f>
        <v>09</v>
      </c>
      <c r="Y238" s="29">
        <f>WEEKNUM(_xlfn.SINGLE(tblClean[Date]))</f>
        <v>38</v>
      </c>
      <c r="Z238" t="str">
        <f>_xlfn.XLOOKUP(tblClean[[#This Row],[Customer ID]], tblCustomers[Customer ID], tblCustomers[Membership Level], "Not Found")</f>
        <v>Standard</v>
      </c>
      <c r="AA238" t="str">
        <f>_xlfn.XLOOKUP(tblClean[[#This Row],[Customer ID]], tblCustomers[Customer ID], tblCustomers[Region], "Not Found")</f>
        <v>Western Canada</v>
      </c>
      <c r="AB238" t="str">
        <f>_xlfn.XLOOKUP(tblClean[[#This Row],[Customer ID]], tblCustomers[Customer ID], tblCustomers[Province/State], "Not Found")</f>
        <v>BC</v>
      </c>
      <c r="AC238">
        <f>_xlfn.XLOOKUP(tblClean[[#This Row],[Customer ID]], tblCustomers[Customer ID], tblCustomers[Customer Age], "")</f>
        <v>47</v>
      </c>
      <c r="AD238">
        <f>_xlfn.XLOOKUP(tblClean[[#This Row],[Customer ID]], tblCustomers[Customer ID], tblCustomers[Tenure (Years)], "")</f>
        <v>4.3</v>
      </c>
    </row>
    <row r="239" spans="1:30" x14ac:dyDescent="0.2">
      <c r="A239" s="29" t="s">
        <v>27131</v>
      </c>
      <c r="B239" s="29" t="s">
        <v>2302</v>
      </c>
      <c r="C239" s="29" t="s">
        <v>404</v>
      </c>
      <c r="D239" s="29" t="s">
        <v>2060</v>
      </c>
      <c r="E239" s="29" t="s">
        <v>2061</v>
      </c>
      <c r="F239" s="29" t="s">
        <v>2057</v>
      </c>
      <c r="G239" s="29" t="s">
        <v>2065</v>
      </c>
      <c r="H239" s="33">
        <v>24</v>
      </c>
      <c r="I239">
        <v>2.86</v>
      </c>
      <c r="J239" t="str">
        <f>IF(tblClean[[#This Row],[Unit Price]]&lt;tblClean[[#This Row],[Unit_Cost]],"Below Cost","OK")</f>
        <v>OK</v>
      </c>
      <c r="K239">
        <v>1.5</v>
      </c>
      <c r="L239">
        <v>68.64</v>
      </c>
      <c r="M239">
        <v>0</v>
      </c>
      <c r="N239" t="str">
        <f>IF(tblClean[[#This Row],[Discount_Rate]]=0,"No Discount","Discounted")</f>
        <v>No Discount</v>
      </c>
      <c r="O239">
        <v>68.64</v>
      </c>
      <c r="P239" s="1">
        <v>45493</v>
      </c>
      <c r="Q239" s="1" t="str">
        <f ca="1">IF(tblClean[[#This Row],[Date]]&gt;TODAY(),"Future Date","OK")</f>
        <v>OK</v>
      </c>
      <c r="R239">
        <f>tblSales[[#This Row],[Quantity]]*tblSales[[#This Row],[Unit Price]]</f>
        <v>68.64</v>
      </c>
      <c r="S239">
        <v>68.64</v>
      </c>
      <c r="T239">
        <f>(tblSales[[#This Row],[Unit Price]]-tblSales[[#This Row],[Unit_Cost]])*tblSales[[#This Row],[Quantity]]</f>
        <v>32.64</v>
      </c>
      <c r="U239">
        <f>tblClean[[#This Row],[Total_Recalc]]-tblSales[[#This Row],[Unit_Cost]]*tblSales[[#This Row],[Quantity]]</f>
        <v>32.64</v>
      </c>
      <c r="V239" s="27">
        <f>IFERROR(tblClean[[#This Row],[Gross_Profit_After_Discount]] / tblClean[[#This Row],[Total_Recalc]], "")</f>
        <v>0.47552447552447552</v>
      </c>
      <c r="W239" s="29">
        <f>YEAR(tblClean[[#This Row],[Date]])</f>
        <v>2024</v>
      </c>
      <c r="X239" s="29" t="str">
        <f>TEXT(tblClean[[#This Row],[Date]],"MM")</f>
        <v>07</v>
      </c>
      <c r="Y239" s="29">
        <f>WEEKNUM(_xlfn.SINGLE(tblClean[Date]))</f>
        <v>29</v>
      </c>
      <c r="Z239" t="str">
        <f>_xlfn.XLOOKUP(tblClean[[#This Row],[Customer ID]], tblCustomers[Customer ID], tblCustomers[Membership Level], "Not Found")</f>
        <v>Gold</v>
      </c>
      <c r="AA239" t="str">
        <f>_xlfn.XLOOKUP(tblClean[[#This Row],[Customer ID]], tblCustomers[Customer ID], tblCustomers[Region], "Not Found")</f>
        <v>South</v>
      </c>
      <c r="AB239" t="str">
        <f>_xlfn.XLOOKUP(tblClean[[#This Row],[Customer ID]], tblCustomers[Customer ID], tblCustomers[Province/State], "Not Found")</f>
        <v>TN</v>
      </c>
      <c r="AC239">
        <f>_xlfn.XLOOKUP(tblClean[[#This Row],[Customer ID]], tblCustomers[Customer ID], tblCustomers[Customer Age], "")</f>
        <v>31</v>
      </c>
      <c r="AD239">
        <f>_xlfn.XLOOKUP(tblClean[[#This Row],[Customer ID]], tblCustomers[Customer ID], tblCustomers[Tenure (Years)], "")</f>
        <v>6.7</v>
      </c>
    </row>
    <row r="240" spans="1:30" x14ac:dyDescent="0.2">
      <c r="A240" s="29" t="s">
        <v>27132</v>
      </c>
      <c r="B240" s="29" t="s">
        <v>2303</v>
      </c>
      <c r="C240" s="29" t="s">
        <v>1790</v>
      </c>
      <c r="D240" s="29" t="s">
        <v>2060</v>
      </c>
      <c r="E240" s="29" t="s">
        <v>2061</v>
      </c>
      <c r="F240" s="29" t="s">
        <v>2057</v>
      </c>
      <c r="G240" s="29" t="s">
        <v>2072</v>
      </c>
      <c r="H240" s="33">
        <v>36</v>
      </c>
      <c r="I240">
        <v>2.2000000000000002</v>
      </c>
      <c r="J240" t="str">
        <f>IF(tblClean[[#This Row],[Unit Price]]&lt;tblClean[[#This Row],[Unit_Cost]],"Below Cost","OK")</f>
        <v>OK</v>
      </c>
      <c r="K240">
        <v>1.34</v>
      </c>
      <c r="L240">
        <v>79.2</v>
      </c>
      <c r="M240">
        <v>0</v>
      </c>
      <c r="N240" t="str">
        <f>IF(tblClean[[#This Row],[Discount_Rate]]=0,"No Discount","Discounted")</f>
        <v>No Discount</v>
      </c>
      <c r="O240">
        <v>79.2</v>
      </c>
      <c r="P240" s="1">
        <v>45278</v>
      </c>
      <c r="Q240" s="1" t="str">
        <f ca="1">IF(tblClean[[#This Row],[Date]]&gt;TODAY(),"Future Date","OK")</f>
        <v>OK</v>
      </c>
      <c r="R240">
        <f>tblSales[[#This Row],[Quantity]]*tblSales[[#This Row],[Unit Price]]</f>
        <v>79.2</v>
      </c>
      <c r="S240">
        <v>79.2</v>
      </c>
      <c r="T240">
        <f>(tblSales[[#This Row],[Unit Price]]-tblSales[[#This Row],[Unit_Cost]])*tblSales[[#This Row],[Quantity]]</f>
        <v>30.960000000000004</v>
      </c>
      <c r="U240">
        <f>tblClean[[#This Row],[Total_Recalc]]-tblSales[[#This Row],[Unit_Cost]]*tblSales[[#This Row],[Quantity]]</f>
        <v>30.96</v>
      </c>
      <c r="V240" s="27">
        <f>IFERROR(tblClean[[#This Row],[Gross_Profit_After_Discount]] / tblClean[[#This Row],[Total_Recalc]], "")</f>
        <v>0.39090909090909093</v>
      </c>
      <c r="W240" s="29">
        <f>YEAR(tblClean[[#This Row],[Date]])</f>
        <v>2023</v>
      </c>
      <c r="X240" s="29" t="str">
        <f>TEXT(tblClean[[#This Row],[Date]],"MM")</f>
        <v>12</v>
      </c>
      <c r="Y240" s="29">
        <f>WEEKNUM(_xlfn.SINGLE(tblClean[Date]))</f>
        <v>51</v>
      </c>
      <c r="Z240" t="str">
        <f>_xlfn.XLOOKUP(tblClean[[#This Row],[Customer ID]], tblCustomers[Customer ID], tblCustomers[Membership Level], "Not Found")</f>
        <v>Standard</v>
      </c>
      <c r="AA240" t="str">
        <f>_xlfn.XLOOKUP(tblClean[[#This Row],[Customer ID]], tblCustomers[Customer ID], tblCustomers[Region], "Not Found")</f>
        <v>South</v>
      </c>
      <c r="AB240" t="str">
        <f>_xlfn.XLOOKUP(tblClean[[#This Row],[Customer ID]], tblCustomers[Customer ID], tblCustomers[Province/State], "Not Found")</f>
        <v>FL</v>
      </c>
      <c r="AC240">
        <f>_xlfn.XLOOKUP(tblClean[[#This Row],[Customer ID]], tblCustomers[Customer ID], tblCustomers[Customer Age], "")</f>
        <v>58</v>
      </c>
      <c r="AD240">
        <f>_xlfn.XLOOKUP(tblClean[[#This Row],[Customer ID]], tblCustomers[Customer ID], tblCustomers[Tenure (Years)], "")</f>
        <v>0.6</v>
      </c>
    </row>
    <row r="241" spans="1:30" x14ac:dyDescent="0.2">
      <c r="A241" s="29" t="s">
        <v>27133</v>
      </c>
      <c r="B241" s="29" t="s">
        <v>2304</v>
      </c>
      <c r="C241" s="29" t="s">
        <v>1585</v>
      </c>
      <c r="D241" s="29" t="s">
        <v>2055</v>
      </c>
      <c r="E241" s="29" t="s">
        <v>2056</v>
      </c>
      <c r="F241" s="29" t="s">
        <v>2057</v>
      </c>
      <c r="G241" s="29" t="s">
        <v>2077</v>
      </c>
      <c r="H241" s="33">
        <v>49</v>
      </c>
      <c r="I241">
        <v>2.65</v>
      </c>
      <c r="J241" t="str">
        <f>IF(tblClean[[#This Row],[Unit Price]]&lt;tblClean[[#This Row],[Unit_Cost]],"Below Cost","OK")</f>
        <v>OK</v>
      </c>
      <c r="K241">
        <v>2.29</v>
      </c>
      <c r="L241">
        <v>129.85</v>
      </c>
      <c r="M241">
        <v>4.1000000000000002E-2</v>
      </c>
      <c r="N241" t="str">
        <f>IF(tblClean[[#This Row],[Discount_Rate]]=0,"No Discount","Discounted")</f>
        <v>Discounted</v>
      </c>
      <c r="O241">
        <v>124.53</v>
      </c>
      <c r="P241" s="1">
        <v>45157</v>
      </c>
      <c r="Q241" s="1" t="str">
        <f ca="1">IF(tblClean[[#This Row],[Date]]&gt;TODAY(),"Future Date","OK")</f>
        <v>OK</v>
      </c>
      <c r="R241">
        <f>tblSales[[#This Row],[Quantity]]*tblSales[[#This Row],[Unit Price]]</f>
        <v>129.85</v>
      </c>
      <c r="S241">
        <v>124.53</v>
      </c>
      <c r="T241">
        <f>(tblSales[[#This Row],[Unit Price]]-tblSales[[#This Row],[Unit_Cost]])*tblSales[[#This Row],[Quantity]]</f>
        <v>17.639999999999993</v>
      </c>
      <c r="U241">
        <f>tblClean[[#This Row],[Total_Recalc]]-tblSales[[#This Row],[Unit_Cost]]*tblSales[[#This Row],[Quantity]]</f>
        <v>12.319999999999993</v>
      </c>
      <c r="V241" s="27">
        <f>IFERROR(tblClean[[#This Row],[Gross_Profit_After_Discount]] / tblClean[[#This Row],[Total_Recalc]], "")</f>
        <v>9.893198426082063E-2</v>
      </c>
      <c r="W241" s="29">
        <f>YEAR(tblClean[[#This Row],[Date]])</f>
        <v>2023</v>
      </c>
      <c r="X241" s="29" t="str">
        <f>TEXT(tblClean[[#This Row],[Date]],"MM")</f>
        <v>08</v>
      </c>
      <c r="Y241" s="29">
        <f>WEEKNUM(_xlfn.SINGLE(tblClean[Date]))</f>
        <v>33</v>
      </c>
      <c r="Z241" t="str">
        <f>_xlfn.XLOOKUP(tblClean[[#This Row],[Customer ID]], tblCustomers[Customer ID], tblCustomers[Membership Level], "Not Found")</f>
        <v>Standard</v>
      </c>
      <c r="AA241" t="str">
        <f>_xlfn.XLOOKUP(tblClean[[#This Row],[Customer ID]], tblCustomers[Customer ID], tblCustomers[Region], "Not Found")</f>
        <v>South</v>
      </c>
      <c r="AB241" t="str">
        <f>_xlfn.XLOOKUP(tblClean[[#This Row],[Customer ID]], tblCustomers[Customer ID], tblCustomers[Province/State], "Not Found")</f>
        <v>TX</v>
      </c>
      <c r="AC241">
        <f>_xlfn.XLOOKUP(tblClean[[#This Row],[Customer ID]], tblCustomers[Customer ID], tblCustomers[Customer Age], "")</f>
        <v>33</v>
      </c>
      <c r="AD241">
        <f>_xlfn.XLOOKUP(tblClean[[#This Row],[Customer ID]], tblCustomers[Customer ID], tblCustomers[Tenure (Years)], "")</f>
        <v>2</v>
      </c>
    </row>
    <row r="242" spans="1:30" x14ac:dyDescent="0.2">
      <c r="A242" s="29" t="s">
        <v>27134</v>
      </c>
      <c r="B242" s="29" t="s">
        <v>2305</v>
      </c>
      <c r="C242" s="29" t="s">
        <v>536</v>
      </c>
      <c r="D242" s="29" t="s">
        <v>2055</v>
      </c>
      <c r="E242" s="29" t="s">
        <v>2056</v>
      </c>
      <c r="F242" s="29" t="s">
        <v>2057</v>
      </c>
      <c r="G242" s="29" t="s">
        <v>2058</v>
      </c>
      <c r="H242" s="33">
        <v>9</v>
      </c>
      <c r="I242">
        <v>2.99</v>
      </c>
      <c r="J242" t="str">
        <f>IF(tblClean[[#This Row],[Unit Price]]&lt;tblClean[[#This Row],[Unit_Cost]],"Below Cost","OK")</f>
        <v>OK</v>
      </c>
      <c r="K242">
        <v>1.53</v>
      </c>
      <c r="L242">
        <v>26.91</v>
      </c>
      <c r="M242">
        <v>0</v>
      </c>
      <c r="N242" t="str">
        <f>IF(tblClean[[#This Row],[Discount_Rate]]=0,"No Discount","Discounted")</f>
        <v>No Discount</v>
      </c>
      <c r="O242">
        <v>26.91</v>
      </c>
      <c r="P242" s="1">
        <v>45337</v>
      </c>
      <c r="Q242" s="1" t="str">
        <f ca="1">IF(tblClean[[#This Row],[Date]]&gt;TODAY(),"Future Date","OK")</f>
        <v>OK</v>
      </c>
      <c r="R242">
        <f>tblSales[[#This Row],[Quantity]]*tblSales[[#This Row],[Unit Price]]</f>
        <v>26.910000000000004</v>
      </c>
      <c r="S242">
        <v>26.91</v>
      </c>
      <c r="T242">
        <f>(tblSales[[#This Row],[Unit Price]]-tblSales[[#This Row],[Unit_Cost]])*tblSales[[#This Row],[Quantity]]</f>
        <v>13.140000000000002</v>
      </c>
      <c r="U242">
        <f>tblClean[[#This Row],[Total_Recalc]]-tblSales[[#This Row],[Unit_Cost]]*tblSales[[#This Row],[Quantity]]</f>
        <v>13.14</v>
      </c>
      <c r="V242" s="27">
        <f>IFERROR(tblClean[[#This Row],[Gross_Profit_After_Discount]] / tblClean[[#This Row],[Total_Recalc]], "")</f>
        <v>0.48829431438127091</v>
      </c>
      <c r="W242" s="29">
        <f>YEAR(tblClean[[#This Row],[Date]])</f>
        <v>2024</v>
      </c>
      <c r="X242" s="29" t="str">
        <f>TEXT(tblClean[[#This Row],[Date]],"MM")</f>
        <v>02</v>
      </c>
      <c r="Y242" s="29">
        <f>WEEKNUM(_xlfn.SINGLE(tblClean[Date]))</f>
        <v>7</v>
      </c>
      <c r="Z242" t="str">
        <f>_xlfn.XLOOKUP(tblClean[[#This Row],[Customer ID]], tblCustomers[Customer ID], tblCustomers[Membership Level], "Not Found")</f>
        <v>Standard</v>
      </c>
      <c r="AA242" t="str">
        <f>_xlfn.XLOOKUP(tblClean[[#This Row],[Customer ID]], tblCustomers[Customer ID], tblCustomers[Region], "Not Found")</f>
        <v>Midwest</v>
      </c>
      <c r="AB242" t="str">
        <f>_xlfn.XLOOKUP(tblClean[[#This Row],[Customer ID]], tblCustomers[Customer ID], tblCustomers[Province/State], "Not Found")</f>
        <v>IL</v>
      </c>
      <c r="AC242">
        <f>_xlfn.XLOOKUP(tblClean[[#This Row],[Customer ID]], tblCustomers[Customer ID], tblCustomers[Customer Age], "")</f>
        <v>52</v>
      </c>
      <c r="AD242">
        <f>_xlfn.XLOOKUP(tblClean[[#This Row],[Customer ID]], tblCustomers[Customer ID], tblCustomers[Tenure (Years)], "")</f>
        <v>4.2</v>
      </c>
    </row>
    <row r="243" spans="1:30" x14ac:dyDescent="0.2">
      <c r="A243" s="29" t="s">
        <v>27135</v>
      </c>
      <c r="B243" s="29" t="s">
        <v>2306</v>
      </c>
      <c r="C243" s="29" t="s">
        <v>597</v>
      </c>
      <c r="D243" s="29" t="s">
        <v>2055</v>
      </c>
      <c r="E243" s="29" t="s">
        <v>2061</v>
      </c>
      <c r="F243" s="29" t="s">
        <v>2057</v>
      </c>
      <c r="G243" s="29" t="s">
        <v>2058</v>
      </c>
      <c r="H243" s="33">
        <v>14</v>
      </c>
      <c r="I243">
        <v>2.99</v>
      </c>
      <c r="J243" t="str">
        <f>IF(tblClean[[#This Row],[Unit Price]]&lt;tblClean[[#This Row],[Unit_Cost]],"Below Cost","OK")</f>
        <v>OK</v>
      </c>
      <c r="K243">
        <v>1.52</v>
      </c>
      <c r="L243">
        <v>41.86</v>
      </c>
      <c r="M243">
        <v>0</v>
      </c>
      <c r="N243" t="str">
        <f>IF(tblClean[[#This Row],[Discount_Rate]]=0,"No Discount","Discounted")</f>
        <v>No Discount</v>
      </c>
      <c r="O243">
        <v>41.86</v>
      </c>
      <c r="P243" s="1">
        <v>45324</v>
      </c>
      <c r="Q243" s="1" t="str">
        <f ca="1">IF(tblClean[[#This Row],[Date]]&gt;TODAY(),"Future Date","OK")</f>
        <v>OK</v>
      </c>
      <c r="R243">
        <f>tblSales[[#This Row],[Quantity]]*tblSales[[#This Row],[Unit Price]]</f>
        <v>41.86</v>
      </c>
      <c r="S243">
        <v>41.86</v>
      </c>
      <c r="T243">
        <f>(tblSales[[#This Row],[Unit Price]]-tblSales[[#This Row],[Unit_Cost]])*tblSales[[#This Row],[Quantity]]</f>
        <v>20.580000000000002</v>
      </c>
      <c r="U243">
        <f>tblClean[[#This Row],[Total_Recalc]]-tblSales[[#This Row],[Unit_Cost]]*tblSales[[#This Row],[Quantity]]</f>
        <v>20.58</v>
      </c>
      <c r="V243" s="27">
        <f>IFERROR(tblClean[[#This Row],[Gross_Profit_After_Discount]] / tblClean[[#This Row],[Total_Recalc]], "")</f>
        <v>0.49163879598662202</v>
      </c>
      <c r="W243" s="29">
        <f>YEAR(tblClean[[#This Row],[Date]])</f>
        <v>2024</v>
      </c>
      <c r="X243" s="29" t="str">
        <f>TEXT(tblClean[[#This Row],[Date]],"MM")</f>
        <v>02</v>
      </c>
      <c r="Y243" s="29">
        <f>WEEKNUM(_xlfn.SINGLE(tblClean[Date]))</f>
        <v>5</v>
      </c>
      <c r="Z243" t="str">
        <f>_xlfn.XLOOKUP(tblClean[[#This Row],[Customer ID]], tblCustomers[Customer ID], tblCustomers[Membership Level], "Not Found")</f>
        <v>Standard</v>
      </c>
      <c r="AA243" t="str">
        <f>_xlfn.XLOOKUP(tblClean[[#This Row],[Customer ID]], tblCustomers[Customer ID], tblCustomers[Region], "Not Found")</f>
        <v>West</v>
      </c>
      <c r="AB243" t="str">
        <f>_xlfn.XLOOKUP(tblClean[[#This Row],[Customer ID]], tblCustomers[Customer ID], tblCustomers[Province/State], "Not Found")</f>
        <v>AZ</v>
      </c>
      <c r="AC243">
        <f>_xlfn.XLOOKUP(tblClean[[#This Row],[Customer ID]], tblCustomers[Customer ID], tblCustomers[Customer Age], "")</f>
        <v>27</v>
      </c>
      <c r="AD243">
        <f>_xlfn.XLOOKUP(tblClean[[#This Row],[Customer ID]], tblCustomers[Customer ID], tblCustomers[Tenure (Years)], "")</f>
        <v>5.8</v>
      </c>
    </row>
    <row r="244" spans="1:30" x14ac:dyDescent="0.2">
      <c r="A244" s="29" t="s">
        <v>27136</v>
      </c>
      <c r="B244" s="29" t="s">
        <v>2307</v>
      </c>
      <c r="C244" s="29" t="s">
        <v>444</v>
      </c>
      <c r="D244" s="29" t="s">
        <v>2055</v>
      </c>
      <c r="E244" s="29" t="s">
        <v>2061</v>
      </c>
      <c r="F244" s="29" t="s">
        <v>2057</v>
      </c>
      <c r="G244" s="29" t="s">
        <v>2072</v>
      </c>
      <c r="H244" s="33">
        <v>35</v>
      </c>
      <c r="I244">
        <v>2.2000000000000002</v>
      </c>
      <c r="J244" t="str">
        <f>IF(tblClean[[#This Row],[Unit Price]]&lt;tblClean[[#This Row],[Unit_Cost]],"Below Cost","OK")</f>
        <v>OK</v>
      </c>
      <c r="K244">
        <v>1.72</v>
      </c>
      <c r="L244">
        <v>77</v>
      </c>
      <c r="M244">
        <v>0</v>
      </c>
      <c r="N244" t="str">
        <f>IF(tblClean[[#This Row],[Discount_Rate]]=0,"No Discount","Discounted")</f>
        <v>No Discount</v>
      </c>
      <c r="O244">
        <v>77</v>
      </c>
      <c r="P244" s="1">
        <v>45955</v>
      </c>
      <c r="Q244" s="1" t="str">
        <f ca="1">IF(tblClean[[#This Row],[Date]]&gt;TODAY(),"Future Date","OK")</f>
        <v>OK</v>
      </c>
      <c r="R244">
        <f>tblSales[[#This Row],[Quantity]]*tblSales[[#This Row],[Unit Price]]</f>
        <v>77</v>
      </c>
      <c r="S244">
        <v>77</v>
      </c>
      <c r="T244">
        <f>(tblSales[[#This Row],[Unit Price]]-tblSales[[#This Row],[Unit_Cost]])*tblSales[[#This Row],[Quantity]]</f>
        <v>16.800000000000008</v>
      </c>
      <c r="U244">
        <f>tblClean[[#This Row],[Total_Recalc]]-tblSales[[#This Row],[Unit_Cost]]*tblSales[[#This Row],[Quantity]]</f>
        <v>16.800000000000004</v>
      </c>
      <c r="V244" s="27">
        <f>IFERROR(tblClean[[#This Row],[Gross_Profit_After_Discount]] / tblClean[[#This Row],[Total_Recalc]], "")</f>
        <v>0.21818181818181823</v>
      </c>
      <c r="W244" s="29">
        <f>YEAR(tblClean[[#This Row],[Date]])</f>
        <v>2025</v>
      </c>
      <c r="X244" s="29" t="str">
        <f>TEXT(tblClean[[#This Row],[Date]],"MM")</f>
        <v>10</v>
      </c>
      <c r="Y244" s="29">
        <f>WEEKNUM(_xlfn.SINGLE(tblClean[Date]))</f>
        <v>43</v>
      </c>
      <c r="Z244" t="str">
        <f>_xlfn.XLOOKUP(tblClean[[#This Row],[Customer ID]], tblCustomers[Customer ID], tblCustomers[Membership Level], "Not Found")</f>
        <v>Gold</v>
      </c>
      <c r="AA244" t="str">
        <f>_xlfn.XLOOKUP(tblClean[[#This Row],[Customer ID]], tblCustomers[Customer ID], tblCustomers[Region], "Not Found")</f>
        <v>West</v>
      </c>
      <c r="AB244" t="str">
        <f>_xlfn.XLOOKUP(tblClean[[#This Row],[Customer ID]], tblCustomers[Customer ID], tblCustomers[Province/State], "Not Found")</f>
        <v>CA</v>
      </c>
      <c r="AC244">
        <f>_xlfn.XLOOKUP(tblClean[[#This Row],[Customer ID]], tblCustomers[Customer ID], tblCustomers[Customer Age], "")</f>
        <v>43</v>
      </c>
      <c r="AD244">
        <f>_xlfn.XLOOKUP(tblClean[[#This Row],[Customer ID]], tblCustomers[Customer ID], tblCustomers[Tenure (Years)], "")</f>
        <v>4.8</v>
      </c>
    </row>
    <row r="245" spans="1:30" x14ac:dyDescent="0.2">
      <c r="A245" s="29" t="s">
        <v>27137</v>
      </c>
      <c r="B245" s="29" t="s">
        <v>2308</v>
      </c>
      <c r="C245" s="29" t="s">
        <v>90</v>
      </c>
      <c r="D245" s="29" t="s">
        <v>2055</v>
      </c>
      <c r="E245" s="29" t="s">
        <v>2056</v>
      </c>
      <c r="F245" s="29" t="s">
        <v>2057</v>
      </c>
      <c r="G245" s="29" t="s">
        <v>2062</v>
      </c>
      <c r="H245" s="33">
        <v>18</v>
      </c>
      <c r="I245">
        <v>1.05</v>
      </c>
      <c r="J245" t="str">
        <f>IF(tblClean[[#This Row],[Unit Price]]&lt;tblClean[[#This Row],[Unit_Cost]],"Below Cost","OK")</f>
        <v>OK</v>
      </c>
      <c r="K245">
        <v>0.68</v>
      </c>
      <c r="L245">
        <v>18.899999999999999</v>
      </c>
      <c r="M245">
        <v>0</v>
      </c>
      <c r="N245" t="str">
        <f>IF(tblClean[[#This Row],[Discount_Rate]]=0,"No Discount","Discounted")</f>
        <v>No Discount</v>
      </c>
      <c r="O245">
        <v>18.899999999999999</v>
      </c>
      <c r="P245" s="1">
        <v>45173</v>
      </c>
      <c r="Q245" s="1" t="str">
        <f ca="1">IF(tblClean[[#This Row],[Date]]&gt;TODAY(),"Future Date","OK")</f>
        <v>OK</v>
      </c>
      <c r="R245">
        <f>tblSales[[#This Row],[Quantity]]*tblSales[[#This Row],[Unit Price]]</f>
        <v>18.900000000000002</v>
      </c>
      <c r="S245">
        <v>18.899999999999999</v>
      </c>
      <c r="T245">
        <f>(tblSales[[#This Row],[Unit Price]]-tblSales[[#This Row],[Unit_Cost]])*tblSales[[#This Row],[Quantity]]</f>
        <v>6.66</v>
      </c>
      <c r="U245">
        <f>tblClean[[#This Row],[Total_Recalc]]-tblSales[[#This Row],[Unit_Cost]]*tblSales[[#This Row],[Quantity]]</f>
        <v>6.6599999999999984</v>
      </c>
      <c r="V245" s="27">
        <f>IFERROR(tblClean[[#This Row],[Gross_Profit_After_Discount]] / tblClean[[#This Row],[Total_Recalc]], "")</f>
        <v>0.35238095238095229</v>
      </c>
      <c r="W245" s="29">
        <f>YEAR(tblClean[[#This Row],[Date]])</f>
        <v>2023</v>
      </c>
      <c r="X245" s="29" t="str">
        <f>TEXT(tblClean[[#This Row],[Date]],"MM")</f>
        <v>09</v>
      </c>
      <c r="Y245" s="29">
        <f>WEEKNUM(_xlfn.SINGLE(tblClean[Date]))</f>
        <v>36</v>
      </c>
      <c r="Z245" t="str">
        <f>_xlfn.XLOOKUP(tblClean[[#This Row],[Customer ID]], tblCustomers[Customer ID], tblCustomers[Membership Level], "Not Found")</f>
        <v>Standard</v>
      </c>
      <c r="AA245" t="str">
        <f>_xlfn.XLOOKUP(tblClean[[#This Row],[Customer ID]], tblCustomers[Customer ID], tblCustomers[Region], "Not Found")</f>
        <v>South</v>
      </c>
      <c r="AB245" t="str">
        <f>_xlfn.XLOOKUP(tblClean[[#This Row],[Customer ID]], tblCustomers[Customer ID], tblCustomers[Province/State], "Not Found")</f>
        <v>TX</v>
      </c>
      <c r="AC245">
        <f>_xlfn.XLOOKUP(tblClean[[#This Row],[Customer ID]], tblCustomers[Customer ID], tblCustomers[Customer Age], "")</f>
        <v>34</v>
      </c>
      <c r="AD245">
        <f>_xlfn.XLOOKUP(tblClean[[#This Row],[Customer ID]], tblCustomers[Customer ID], tblCustomers[Tenure (Years)], "")</f>
        <v>1.5</v>
      </c>
    </row>
    <row r="246" spans="1:30" x14ac:dyDescent="0.2">
      <c r="A246" s="29" t="s">
        <v>27138</v>
      </c>
      <c r="B246" s="29" t="s">
        <v>2309</v>
      </c>
      <c r="C246" s="29" t="s">
        <v>1320</v>
      </c>
      <c r="D246" s="29" t="s">
        <v>2060</v>
      </c>
      <c r="E246" s="29" t="s">
        <v>2061</v>
      </c>
      <c r="F246" s="29" t="s">
        <v>2057</v>
      </c>
      <c r="G246" s="29" t="s">
        <v>2077</v>
      </c>
      <c r="H246" s="33">
        <v>29</v>
      </c>
      <c r="I246">
        <v>2.65</v>
      </c>
      <c r="J246" t="str">
        <f>IF(tblClean[[#This Row],[Unit Price]]&lt;tblClean[[#This Row],[Unit_Cost]],"Below Cost","OK")</f>
        <v>OK</v>
      </c>
      <c r="K246">
        <v>1.57</v>
      </c>
      <c r="L246">
        <v>76.849999999999994</v>
      </c>
      <c r="M246">
        <v>0</v>
      </c>
      <c r="N246" t="str">
        <f>IF(tblClean[[#This Row],[Discount_Rate]]=0,"No Discount","Discounted")</f>
        <v>No Discount</v>
      </c>
      <c r="O246">
        <v>76.849999999999994</v>
      </c>
      <c r="P246" s="1">
        <v>45809</v>
      </c>
      <c r="Q246" s="1" t="str">
        <f ca="1">IF(tblClean[[#This Row],[Date]]&gt;TODAY(),"Future Date","OK")</f>
        <v>OK</v>
      </c>
      <c r="R246">
        <f>tblSales[[#This Row],[Quantity]]*tblSales[[#This Row],[Unit Price]]</f>
        <v>76.849999999999994</v>
      </c>
      <c r="S246">
        <v>76.849999999999994</v>
      </c>
      <c r="T246">
        <f>(tblSales[[#This Row],[Unit Price]]-tblSales[[#This Row],[Unit_Cost]])*tblSales[[#This Row],[Quantity]]</f>
        <v>31.319999999999997</v>
      </c>
      <c r="U246">
        <f>tblClean[[#This Row],[Total_Recalc]]-tblSales[[#This Row],[Unit_Cost]]*tblSales[[#This Row],[Quantity]]</f>
        <v>31.319999999999993</v>
      </c>
      <c r="V246" s="27">
        <f>IFERROR(tblClean[[#This Row],[Gross_Profit_After_Discount]] / tblClean[[#This Row],[Total_Recalc]], "")</f>
        <v>0.40754716981132072</v>
      </c>
      <c r="W246" s="29">
        <f>YEAR(tblClean[[#This Row],[Date]])</f>
        <v>2025</v>
      </c>
      <c r="X246" s="29" t="str">
        <f>TEXT(tblClean[[#This Row],[Date]],"MM")</f>
        <v>06</v>
      </c>
      <c r="Y246" s="29">
        <f>WEEKNUM(_xlfn.SINGLE(tblClean[Date]))</f>
        <v>23</v>
      </c>
      <c r="Z246" t="str">
        <f>_xlfn.XLOOKUP(tblClean[[#This Row],[Customer ID]], tblCustomers[Customer ID], tblCustomers[Membership Level], "Not Found")</f>
        <v>Platinum</v>
      </c>
      <c r="AA246" t="str">
        <f>_xlfn.XLOOKUP(tblClean[[#This Row],[Customer ID]], tblCustomers[Customer ID], tblCustomers[Region], "Not Found")</f>
        <v>Northeast</v>
      </c>
      <c r="AB246" t="str">
        <f>_xlfn.XLOOKUP(tblClean[[#This Row],[Customer ID]], tblCustomers[Customer ID], tblCustomers[Province/State], "Not Found")</f>
        <v>NY</v>
      </c>
      <c r="AC246">
        <f>_xlfn.XLOOKUP(tblClean[[#This Row],[Customer ID]], tblCustomers[Customer ID], tblCustomers[Customer Age], "")</f>
        <v>28</v>
      </c>
      <c r="AD246">
        <f>_xlfn.XLOOKUP(tblClean[[#This Row],[Customer ID]], tblCustomers[Customer ID], tblCustomers[Tenure (Years)], "")</f>
        <v>6</v>
      </c>
    </row>
    <row r="247" spans="1:30" x14ac:dyDescent="0.2">
      <c r="A247" s="29" t="s">
        <v>27139</v>
      </c>
      <c r="B247" s="29" t="s">
        <v>2310</v>
      </c>
      <c r="C247" s="29" t="s">
        <v>1334</v>
      </c>
      <c r="D247" s="29" t="s">
        <v>2055</v>
      </c>
      <c r="E247" s="29" t="s">
        <v>2056</v>
      </c>
      <c r="F247" s="29" t="s">
        <v>2057</v>
      </c>
      <c r="G247" s="29" t="s">
        <v>2072</v>
      </c>
      <c r="H247" s="33">
        <v>17</v>
      </c>
      <c r="I247">
        <v>2.2000000000000002</v>
      </c>
      <c r="J247" t="str">
        <f>IF(tblClean[[#This Row],[Unit Price]]&lt;tblClean[[#This Row],[Unit_Cost]],"Below Cost","OK")</f>
        <v>OK</v>
      </c>
      <c r="K247">
        <v>1.55</v>
      </c>
      <c r="L247">
        <v>37.4</v>
      </c>
      <c r="M247">
        <v>0</v>
      </c>
      <c r="N247" t="str">
        <f>IF(tblClean[[#This Row],[Discount_Rate]]=0,"No Discount","Discounted")</f>
        <v>No Discount</v>
      </c>
      <c r="O247">
        <v>37.4</v>
      </c>
      <c r="P247" s="1">
        <v>45634</v>
      </c>
      <c r="Q247" s="1" t="str">
        <f ca="1">IF(tblClean[[#This Row],[Date]]&gt;TODAY(),"Future Date","OK")</f>
        <v>OK</v>
      </c>
      <c r="R247">
        <f>tblSales[[#This Row],[Quantity]]*tblSales[[#This Row],[Unit Price]]</f>
        <v>37.400000000000006</v>
      </c>
      <c r="S247">
        <v>37.4</v>
      </c>
      <c r="T247">
        <f>(tblSales[[#This Row],[Unit Price]]-tblSales[[#This Row],[Unit_Cost]])*tblSales[[#This Row],[Quantity]]</f>
        <v>11.050000000000002</v>
      </c>
      <c r="U247">
        <f>tblClean[[#This Row],[Total_Recalc]]-tblSales[[#This Row],[Unit_Cost]]*tblSales[[#This Row],[Quantity]]</f>
        <v>11.049999999999997</v>
      </c>
      <c r="V247" s="27">
        <f>IFERROR(tblClean[[#This Row],[Gross_Profit_After_Discount]] / tblClean[[#This Row],[Total_Recalc]], "")</f>
        <v>0.29545454545454541</v>
      </c>
      <c r="W247" s="29">
        <f>YEAR(tblClean[[#This Row],[Date]])</f>
        <v>2024</v>
      </c>
      <c r="X247" s="29" t="str">
        <f>TEXT(tblClean[[#This Row],[Date]],"MM")</f>
        <v>12</v>
      </c>
      <c r="Y247" s="29">
        <f>WEEKNUM(_xlfn.SINGLE(tblClean[Date]))</f>
        <v>50</v>
      </c>
      <c r="Z247" t="str">
        <f>_xlfn.XLOOKUP(tblClean[[#This Row],[Customer ID]], tblCustomers[Customer ID], tblCustomers[Membership Level], "Not Found")</f>
        <v>Standard</v>
      </c>
      <c r="AA247" t="str">
        <f>_xlfn.XLOOKUP(tblClean[[#This Row],[Customer ID]], tblCustomers[Customer ID], tblCustomers[Region], "Not Found")</f>
        <v>South</v>
      </c>
      <c r="AB247" t="str">
        <f>_xlfn.XLOOKUP(tblClean[[#This Row],[Customer ID]], tblCustomers[Customer ID], tblCustomers[Province/State], "Not Found")</f>
        <v>NC</v>
      </c>
      <c r="AC247">
        <f>_xlfn.XLOOKUP(tblClean[[#This Row],[Customer ID]], tblCustomers[Customer ID], tblCustomers[Customer Age], "")</f>
        <v>30</v>
      </c>
      <c r="AD247">
        <f>_xlfn.XLOOKUP(tblClean[[#This Row],[Customer ID]], tblCustomers[Customer ID], tblCustomers[Tenure (Years)], "")</f>
        <v>1.1000000000000001</v>
      </c>
    </row>
    <row r="248" spans="1:30" x14ac:dyDescent="0.2">
      <c r="A248" s="29" t="s">
        <v>27140</v>
      </c>
      <c r="B248" s="29" t="s">
        <v>2311</v>
      </c>
      <c r="C248" s="29" t="s">
        <v>1474</v>
      </c>
      <c r="D248" s="29" t="s">
        <v>2060</v>
      </c>
      <c r="E248" s="29" t="s">
        <v>2061</v>
      </c>
      <c r="F248" s="29" t="s">
        <v>2057</v>
      </c>
      <c r="G248" s="29" t="s">
        <v>2065</v>
      </c>
      <c r="H248" s="33">
        <v>22</v>
      </c>
      <c r="I248">
        <v>2.86</v>
      </c>
      <c r="J248" t="str">
        <f>IF(tblClean[[#This Row],[Unit Price]]&lt;tblClean[[#This Row],[Unit_Cost]],"Below Cost","OK")</f>
        <v>OK</v>
      </c>
      <c r="K248">
        <v>1.74</v>
      </c>
      <c r="L248">
        <v>62.92</v>
      </c>
      <c r="M248">
        <v>0</v>
      </c>
      <c r="N248" t="str">
        <f>IF(tblClean[[#This Row],[Discount_Rate]]=0,"No Discount","Discounted")</f>
        <v>No Discount</v>
      </c>
      <c r="O248">
        <v>62.92</v>
      </c>
      <c r="P248" s="1">
        <v>44946</v>
      </c>
      <c r="Q248" s="1" t="str">
        <f ca="1">IF(tblClean[[#This Row],[Date]]&gt;TODAY(),"Future Date","OK")</f>
        <v>OK</v>
      </c>
      <c r="R248">
        <f>tblSales[[#This Row],[Quantity]]*tblSales[[#This Row],[Unit Price]]</f>
        <v>62.919999999999995</v>
      </c>
      <c r="S248">
        <v>62.92</v>
      </c>
      <c r="T248">
        <f>(tblSales[[#This Row],[Unit Price]]-tblSales[[#This Row],[Unit_Cost]])*tblSales[[#This Row],[Quantity]]</f>
        <v>24.639999999999997</v>
      </c>
      <c r="U248">
        <f>tblClean[[#This Row],[Total_Recalc]]-tblSales[[#This Row],[Unit_Cost]]*tblSales[[#This Row],[Quantity]]</f>
        <v>24.64</v>
      </c>
      <c r="V248" s="27">
        <f>IFERROR(tblClean[[#This Row],[Gross_Profit_After_Discount]] / tblClean[[#This Row],[Total_Recalc]], "")</f>
        <v>0.39160839160839161</v>
      </c>
      <c r="W248" s="29">
        <f>YEAR(tblClean[[#This Row],[Date]])</f>
        <v>2023</v>
      </c>
      <c r="X248" s="29" t="str">
        <f>TEXT(tblClean[[#This Row],[Date]],"MM")</f>
        <v>01</v>
      </c>
      <c r="Y248" s="29">
        <f>WEEKNUM(_xlfn.SINGLE(tblClean[Date]))</f>
        <v>3</v>
      </c>
      <c r="Z248" t="str">
        <f>_xlfn.XLOOKUP(tblClean[[#This Row],[Customer ID]], tblCustomers[Customer ID], tblCustomers[Membership Level], "Not Found")</f>
        <v>Gold</v>
      </c>
      <c r="AA248" t="str">
        <f>_xlfn.XLOOKUP(tblClean[[#This Row],[Customer ID]], tblCustomers[Customer ID], tblCustomers[Region], "Not Found")</f>
        <v>South</v>
      </c>
      <c r="AB248" t="str">
        <f>_xlfn.XLOOKUP(tblClean[[#This Row],[Customer ID]], tblCustomers[Customer ID], tblCustomers[Province/State], "Not Found")</f>
        <v>GA</v>
      </c>
      <c r="AC248">
        <f>_xlfn.XLOOKUP(tblClean[[#This Row],[Customer ID]], tblCustomers[Customer ID], tblCustomers[Customer Age], "")</f>
        <v>61</v>
      </c>
      <c r="AD248">
        <f>_xlfn.XLOOKUP(tblClean[[#This Row],[Customer ID]], tblCustomers[Customer ID], tblCustomers[Tenure (Years)], "")</f>
        <v>1.9</v>
      </c>
    </row>
    <row r="249" spans="1:30" x14ac:dyDescent="0.2">
      <c r="A249" s="29" t="s">
        <v>27141</v>
      </c>
      <c r="B249" s="29" t="s">
        <v>2312</v>
      </c>
      <c r="C249" s="29" t="s">
        <v>1018</v>
      </c>
      <c r="D249" s="29" t="s">
        <v>2055</v>
      </c>
      <c r="E249" s="29" t="s">
        <v>2056</v>
      </c>
      <c r="F249" s="29" t="s">
        <v>2057</v>
      </c>
      <c r="G249" s="29" t="s">
        <v>2077</v>
      </c>
      <c r="H249" s="33">
        <v>9</v>
      </c>
      <c r="I249">
        <v>2.65</v>
      </c>
      <c r="J249" t="str">
        <f>IF(tblClean[[#This Row],[Unit Price]]&lt;tblClean[[#This Row],[Unit_Cost]],"Below Cost","OK")</f>
        <v>OK</v>
      </c>
      <c r="K249">
        <v>1.74</v>
      </c>
      <c r="L249">
        <v>23.85</v>
      </c>
      <c r="M249">
        <v>0</v>
      </c>
      <c r="N249" t="str">
        <f>IF(tblClean[[#This Row],[Discount_Rate]]=0,"No Discount","Discounted")</f>
        <v>No Discount</v>
      </c>
      <c r="O249">
        <v>23.85</v>
      </c>
      <c r="P249" s="1">
        <v>45944</v>
      </c>
      <c r="Q249" s="1" t="str">
        <f ca="1">IF(tblClean[[#This Row],[Date]]&gt;TODAY(),"Future Date","OK")</f>
        <v>OK</v>
      </c>
      <c r="R249">
        <f>tblSales[[#This Row],[Quantity]]*tblSales[[#This Row],[Unit Price]]</f>
        <v>23.849999999999998</v>
      </c>
      <c r="S249">
        <v>23.85</v>
      </c>
      <c r="T249">
        <f>(tblSales[[#This Row],[Unit Price]]-tblSales[[#This Row],[Unit_Cost]])*tblSales[[#This Row],[Quantity]]</f>
        <v>8.19</v>
      </c>
      <c r="U249">
        <f>tblClean[[#This Row],[Total_Recalc]]-tblSales[[#This Row],[Unit_Cost]]*tblSales[[#This Row],[Quantity]]</f>
        <v>8.1900000000000013</v>
      </c>
      <c r="V249" s="27">
        <f>IFERROR(tblClean[[#This Row],[Gross_Profit_After_Discount]] / tblClean[[#This Row],[Total_Recalc]], "")</f>
        <v>0.34339622641509437</v>
      </c>
      <c r="W249" s="29">
        <f>YEAR(tblClean[[#This Row],[Date]])</f>
        <v>2025</v>
      </c>
      <c r="X249" s="29" t="str">
        <f>TEXT(tblClean[[#This Row],[Date]],"MM")</f>
        <v>10</v>
      </c>
      <c r="Y249" s="29">
        <f>WEEKNUM(_xlfn.SINGLE(tblClean[Date]))</f>
        <v>42</v>
      </c>
      <c r="Z249" t="str">
        <f>_xlfn.XLOOKUP(tblClean[[#This Row],[Customer ID]], tblCustomers[Customer ID], tblCustomers[Membership Level], "Not Found")</f>
        <v>Standard</v>
      </c>
      <c r="AA249" t="str">
        <f>_xlfn.XLOOKUP(tblClean[[#This Row],[Customer ID]], tblCustomers[Customer ID], tblCustomers[Region], "Not Found")</f>
        <v>Northeast</v>
      </c>
      <c r="AB249" t="str">
        <f>_xlfn.XLOOKUP(tblClean[[#This Row],[Customer ID]], tblCustomers[Customer ID], tblCustomers[Province/State], "Not Found")</f>
        <v>PA</v>
      </c>
      <c r="AC249">
        <f>_xlfn.XLOOKUP(tblClean[[#This Row],[Customer ID]], tblCustomers[Customer ID], tblCustomers[Customer Age], "")</f>
        <v>20</v>
      </c>
      <c r="AD249">
        <f>_xlfn.XLOOKUP(tblClean[[#This Row],[Customer ID]], tblCustomers[Customer ID], tblCustomers[Tenure (Years)], "")</f>
        <v>3.5</v>
      </c>
    </row>
    <row r="250" spans="1:30" x14ac:dyDescent="0.2">
      <c r="A250" s="29" t="s">
        <v>27142</v>
      </c>
      <c r="B250" s="29" t="s">
        <v>2313</v>
      </c>
      <c r="C250" s="29" t="s">
        <v>1318</v>
      </c>
      <c r="D250" s="29" t="s">
        <v>2055</v>
      </c>
      <c r="E250" s="29" t="s">
        <v>2061</v>
      </c>
      <c r="F250" s="29" t="s">
        <v>2057</v>
      </c>
      <c r="G250" s="29" t="s">
        <v>2058</v>
      </c>
      <c r="H250" s="33">
        <v>37</v>
      </c>
      <c r="I250">
        <v>2.99</v>
      </c>
      <c r="J250" t="str">
        <f>IF(tblClean[[#This Row],[Unit Price]]&lt;tblClean[[#This Row],[Unit_Cost]],"Below Cost","OK")</f>
        <v>OK</v>
      </c>
      <c r="K250">
        <v>2.35</v>
      </c>
      <c r="L250">
        <v>110.63</v>
      </c>
      <c r="M250">
        <v>4.3999999999999997E-2</v>
      </c>
      <c r="N250" t="str">
        <f>IF(tblClean[[#This Row],[Discount_Rate]]=0,"No Discount","Discounted")</f>
        <v>Discounted</v>
      </c>
      <c r="O250">
        <v>105.76</v>
      </c>
      <c r="P250" s="1">
        <v>45773</v>
      </c>
      <c r="Q250" s="1" t="str">
        <f ca="1">IF(tblClean[[#This Row],[Date]]&gt;TODAY(),"Future Date","OK")</f>
        <v>OK</v>
      </c>
      <c r="R250">
        <f>tblSales[[#This Row],[Quantity]]*tblSales[[#This Row],[Unit Price]]</f>
        <v>110.63000000000001</v>
      </c>
      <c r="S250">
        <v>105.76</v>
      </c>
      <c r="T250">
        <f>(tblSales[[#This Row],[Unit Price]]-tblSales[[#This Row],[Unit_Cost]])*tblSales[[#This Row],[Quantity]]</f>
        <v>23.680000000000003</v>
      </c>
      <c r="U250">
        <f>tblClean[[#This Row],[Total_Recalc]]-tblSales[[#This Row],[Unit_Cost]]*tblSales[[#This Row],[Quantity]]</f>
        <v>18.810000000000002</v>
      </c>
      <c r="V250" s="27">
        <f>IFERROR(tblClean[[#This Row],[Gross_Profit_After_Discount]] / tblClean[[#This Row],[Total_Recalc]], "")</f>
        <v>0.17785552193645993</v>
      </c>
      <c r="W250" s="29">
        <f>YEAR(tblClean[[#This Row],[Date]])</f>
        <v>2025</v>
      </c>
      <c r="X250" s="29" t="str">
        <f>TEXT(tblClean[[#This Row],[Date]],"MM")</f>
        <v>04</v>
      </c>
      <c r="Y250" s="29">
        <f>WEEKNUM(_xlfn.SINGLE(tblClean[Date]))</f>
        <v>17</v>
      </c>
      <c r="Z250" t="str">
        <f>_xlfn.XLOOKUP(tblClean[[#This Row],[Customer ID]], tblCustomers[Customer ID], tblCustomers[Membership Level], "Not Found")</f>
        <v>Standard</v>
      </c>
      <c r="AA250" t="str">
        <f>_xlfn.XLOOKUP(tblClean[[#This Row],[Customer ID]], tblCustomers[Customer ID], tblCustomers[Region], "Not Found")</f>
        <v>Northeast</v>
      </c>
      <c r="AB250" t="str">
        <f>_xlfn.XLOOKUP(tblClean[[#This Row],[Customer ID]], tblCustomers[Customer ID], tblCustomers[Province/State], "Not Found")</f>
        <v>MA</v>
      </c>
      <c r="AC250">
        <f>_xlfn.XLOOKUP(tblClean[[#This Row],[Customer ID]], tblCustomers[Customer ID], tblCustomers[Customer Age], "")</f>
        <v>39</v>
      </c>
      <c r="AD250">
        <f>_xlfn.XLOOKUP(tblClean[[#This Row],[Customer ID]], tblCustomers[Customer ID], tblCustomers[Tenure (Years)], "")</f>
        <v>6.4</v>
      </c>
    </row>
    <row r="251" spans="1:30" x14ac:dyDescent="0.2">
      <c r="A251" s="29" t="s">
        <v>27143</v>
      </c>
      <c r="B251" s="29" t="s">
        <v>2314</v>
      </c>
      <c r="C251" s="29" t="s">
        <v>506</v>
      </c>
      <c r="D251" s="29" t="s">
        <v>2055</v>
      </c>
      <c r="E251" s="29" t="s">
        <v>2061</v>
      </c>
      <c r="F251" s="29" t="s">
        <v>2057</v>
      </c>
      <c r="G251" s="29" t="s">
        <v>2072</v>
      </c>
      <c r="H251" s="33">
        <v>59</v>
      </c>
      <c r="I251">
        <v>2.2000000000000002</v>
      </c>
      <c r="J251" t="str">
        <f>IF(tblClean[[#This Row],[Unit Price]]&lt;tblClean[[#This Row],[Unit_Cost]],"Below Cost","OK")</f>
        <v>OK</v>
      </c>
      <c r="K251">
        <v>1.2</v>
      </c>
      <c r="L251">
        <v>129.80000000000001</v>
      </c>
      <c r="M251">
        <v>4.7E-2</v>
      </c>
      <c r="N251" t="str">
        <f>IF(tblClean[[#This Row],[Discount_Rate]]=0,"No Discount","Discounted")</f>
        <v>Discounted</v>
      </c>
      <c r="O251">
        <v>123.7</v>
      </c>
      <c r="P251" s="1">
        <v>45607</v>
      </c>
      <c r="Q251" s="1" t="str">
        <f ca="1">IF(tblClean[[#This Row],[Date]]&gt;TODAY(),"Future Date","OK")</f>
        <v>OK</v>
      </c>
      <c r="R251">
        <f>tblSales[[#This Row],[Quantity]]*tblSales[[#This Row],[Unit Price]]</f>
        <v>129.80000000000001</v>
      </c>
      <c r="S251">
        <v>123.7</v>
      </c>
      <c r="T251">
        <f>(tblSales[[#This Row],[Unit Price]]-tblSales[[#This Row],[Unit_Cost]])*tblSales[[#This Row],[Quantity]]</f>
        <v>59.000000000000014</v>
      </c>
      <c r="U251">
        <f>tblClean[[#This Row],[Total_Recalc]]-tblSales[[#This Row],[Unit_Cost]]*tblSales[[#This Row],[Quantity]]</f>
        <v>52.900000000000006</v>
      </c>
      <c r="V251" s="27">
        <f>IFERROR(tblClean[[#This Row],[Gross_Profit_After_Discount]] / tblClean[[#This Row],[Total_Recalc]], "")</f>
        <v>0.42764753435731612</v>
      </c>
      <c r="W251" s="29">
        <f>YEAR(tblClean[[#This Row],[Date]])</f>
        <v>2024</v>
      </c>
      <c r="X251" s="29" t="str">
        <f>TEXT(tblClean[[#This Row],[Date]],"MM")</f>
        <v>11</v>
      </c>
      <c r="Y251" s="29">
        <f>WEEKNUM(_xlfn.SINGLE(tblClean[Date]))</f>
        <v>46</v>
      </c>
      <c r="Z251" t="str">
        <f>_xlfn.XLOOKUP(tblClean[[#This Row],[Customer ID]], tblCustomers[Customer ID], tblCustomers[Membership Level], "Not Found")</f>
        <v>Standard</v>
      </c>
      <c r="AA251" t="str">
        <f>_xlfn.XLOOKUP(tblClean[[#This Row],[Customer ID]], tblCustomers[Customer ID], tblCustomers[Region], "Not Found")</f>
        <v>South</v>
      </c>
      <c r="AB251" t="str">
        <f>_xlfn.XLOOKUP(tblClean[[#This Row],[Customer ID]], tblCustomers[Customer ID], tblCustomers[Province/State], "Not Found")</f>
        <v>FL</v>
      </c>
      <c r="AC251">
        <f>_xlfn.XLOOKUP(tblClean[[#This Row],[Customer ID]], tblCustomers[Customer ID], tblCustomers[Customer Age], "")</f>
        <v>42</v>
      </c>
      <c r="AD251">
        <f>_xlfn.XLOOKUP(tblClean[[#This Row],[Customer ID]], tblCustomers[Customer ID], tblCustomers[Tenure (Years)], "")</f>
        <v>10</v>
      </c>
    </row>
    <row r="252" spans="1:30" x14ac:dyDescent="0.2">
      <c r="A252" s="29" t="s">
        <v>27144</v>
      </c>
      <c r="B252" s="29" t="s">
        <v>2315</v>
      </c>
      <c r="C252" s="29" t="s">
        <v>1107</v>
      </c>
      <c r="D252" s="29" t="s">
        <v>2055</v>
      </c>
      <c r="E252" s="29" t="s">
        <v>2061</v>
      </c>
      <c r="F252" s="29" t="s">
        <v>2057</v>
      </c>
      <c r="G252" s="29" t="s">
        <v>2058</v>
      </c>
      <c r="H252" s="33">
        <v>21</v>
      </c>
      <c r="I252">
        <v>2.99</v>
      </c>
      <c r="J252" t="str">
        <f>IF(tblClean[[#This Row],[Unit Price]]&lt;tblClean[[#This Row],[Unit_Cost]],"Below Cost","OK")</f>
        <v>OK</v>
      </c>
      <c r="K252">
        <v>2.64</v>
      </c>
      <c r="L252">
        <v>62.79</v>
      </c>
      <c r="M252">
        <v>0</v>
      </c>
      <c r="N252" t="str">
        <f>IF(tblClean[[#This Row],[Discount_Rate]]=0,"No Discount","Discounted")</f>
        <v>No Discount</v>
      </c>
      <c r="O252">
        <v>62.79</v>
      </c>
      <c r="P252" s="1">
        <v>45684</v>
      </c>
      <c r="Q252" s="1" t="str">
        <f ca="1">IF(tblClean[[#This Row],[Date]]&gt;TODAY(),"Future Date","OK")</f>
        <v>OK</v>
      </c>
      <c r="R252">
        <f>tblSales[[#This Row],[Quantity]]*tblSales[[#This Row],[Unit Price]]</f>
        <v>62.790000000000006</v>
      </c>
      <c r="S252">
        <v>62.79</v>
      </c>
      <c r="T252">
        <f>(tblSales[[#This Row],[Unit Price]]-tblSales[[#This Row],[Unit_Cost]])*tblSales[[#This Row],[Quantity]]</f>
        <v>7.3500000000000014</v>
      </c>
      <c r="U252">
        <f>tblClean[[#This Row],[Total_Recalc]]-tblSales[[#This Row],[Unit_Cost]]*tblSales[[#This Row],[Quantity]]</f>
        <v>7.3499999999999943</v>
      </c>
      <c r="V252" s="27">
        <f>IFERROR(tblClean[[#This Row],[Gross_Profit_After_Discount]] / tblClean[[#This Row],[Total_Recalc]], "")</f>
        <v>0.11705685618729088</v>
      </c>
      <c r="W252" s="29">
        <f>YEAR(tblClean[[#This Row],[Date]])</f>
        <v>2025</v>
      </c>
      <c r="X252" s="29" t="str">
        <f>TEXT(tblClean[[#This Row],[Date]],"MM")</f>
        <v>01</v>
      </c>
      <c r="Y252" s="29">
        <f>WEEKNUM(_xlfn.SINGLE(tblClean[Date]))</f>
        <v>5</v>
      </c>
      <c r="Z252" t="str">
        <f>_xlfn.XLOOKUP(tblClean[[#This Row],[Customer ID]], tblCustomers[Customer ID], tblCustomers[Membership Level], "Not Found")</f>
        <v>Gold</v>
      </c>
      <c r="AA252" t="str">
        <f>_xlfn.XLOOKUP(tblClean[[#This Row],[Customer ID]], tblCustomers[Customer ID], tblCustomers[Region], "Not Found")</f>
        <v>Northeast</v>
      </c>
      <c r="AB252" t="str">
        <f>_xlfn.XLOOKUP(tblClean[[#This Row],[Customer ID]], tblCustomers[Customer ID], tblCustomers[Province/State], "Not Found")</f>
        <v>NY</v>
      </c>
      <c r="AC252">
        <f>_xlfn.XLOOKUP(tblClean[[#This Row],[Customer ID]], tblCustomers[Customer ID], tblCustomers[Customer Age], "")</f>
        <v>30</v>
      </c>
      <c r="AD252">
        <f>_xlfn.XLOOKUP(tblClean[[#This Row],[Customer ID]], tblCustomers[Customer ID], tblCustomers[Tenure (Years)], "")</f>
        <v>9.9</v>
      </c>
    </row>
    <row r="253" spans="1:30" x14ac:dyDescent="0.2">
      <c r="A253" s="29" t="s">
        <v>27145</v>
      </c>
      <c r="B253" s="29" t="s">
        <v>2316</v>
      </c>
      <c r="C253" s="29" t="s">
        <v>186</v>
      </c>
      <c r="D253" s="29" t="s">
        <v>2060</v>
      </c>
      <c r="E253" s="29" t="s">
        <v>2061</v>
      </c>
      <c r="F253" s="29" t="s">
        <v>2057</v>
      </c>
      <c r="G253" s="29" t="s">
        <v>2058</v>
      </c>
      <c r="H253" s="33">
        <v>20</v>
      </c>
      <c r="I253">
        <v>2.99</v>
      </c>
      <c r="J253" t="str">
        <f>IF(tblClean[[#This Row],[Unit Price]]&lt;tblClean[[#This Row],[Unit_Cost]],"Below Cost","OK")</f>
        <v>OK</v>
      </c>
      <c r="K253">
        <v>1.55</v>
      </c>
      <c r="L253">
        <v>59.8</v>
      </c>
      <c r="M253">
        <v>0</v>
      </c>
      <c r="N253" t="str">
        <f>IF(tblClean[[#This Row],[Discount_Rate]]=0,"No Discount","Discounted")</f>
        <v>No Discount</v>
      </c>
      <c r="O253">
        <v>59.8</v>
      </c>
      <c r="P253" s="1">
        <v>45406</v>
      </c>
      <c r="Q253" s="1" t="str">
        <f ca="1">IF(tblClean[[#This Row],[Date]]&gt;TODAY(),"Future Date","OK")</f>
        <v>OK</v>
      </c>
      <c r="R253">
        <f>tblSales[[#This Row],[Quantity]]*tblSales[[#This Row],[Unit Price]]</f>
        <v>59.800000000000004</v>
      </c>
      <c r="S253">
        <v>59.8</v>
      </c>
      <c r="T253">
        <f>(tblSales[[#This Row],[Unit Price]]-tblSales[[#This Row],[Unit_Cost]])*tblSales[[#This Row],[Quantity]]</f>
        <v>28.800000000000004</v>
      </c>
      <c r="U253">
        <f>tblClean[[#This Row],[Total_Recalc]]-tblSales[[#This Row],[Unit_Cost]]*tblSales[[#This Row],[Quantity]]</f>
        <v>28.799999999999997</v>
      </c>
      <c r="V253" s="27">
        <f>IFERROR(tblClean[[#This Row],[Gross_Profit_After_Discount]] / tblClean[[#This Row],[Total_Recalc]], "")</f>
        <v>0.48160535117056852</v>
      </c>
      <c r="W253" s="29">
        <f>YEAR(tblClean[[#This Row],[Date]])</f>
        <v>2024</v>
      </c>
      <c r="X253" s="29" t="str">
        <f>TEXT(tblClean[[#This Row],[Date]],"MM")</f>
        <v>04</v>
      </c>
      <c r="Y253" s="29">
        <f>WEEKNUM(_xlfn.SINGLE(tblClean[Date]))</f>
        <v>17</v>
      </c>
      <c r="Z253" t="str">
        <f>_xlfn.XLOOKUP(tblClean[[#This Row],[Customer ID]], tblCustomers[Customer ID], tblCustomers[Membership Level], "Not Found")</f>
        <v>Standard</v>
      </c>
      <c r="AA253" t="str">
        <f>_xlfn.XLOOKUP(tblClean[[#This Row],[Customer ID]], tblCustomers[Customer ID], tblCustomers[Region], "Not Found")</f>
        <v>Northeast</v>
      </c>
      <c r="AB253" t="str">
        <f>_xlfn.XLOOKUP(tblClean[[#This Row],[Customer ID]], tblCustomers[Customer ID], tblCustomers[Province/State], "Not Found")</f>
        <v>NY</v>
      </c>
      <c r="AC253">
        <f>_xlfn.XLOOKUP(tblClean[[#This Row],[Customer ID]], tblCustomers[Customer ID], tblCustomers[Customer Age], "")</f>
        <v>67</v>
      </c>
      <c r="AD253">
        <f>_xlfn.XLOOKUP(tblClean[[#This Row],[Customer ID]], tblCustomers[Customer ID], tblCustomers[Tenure (Years)], "")</f>
        <v>2.8</v>
      </c>
    </row>
    <row r="254" spans="1:30" x14ac:dyDescent="0.2">
      <c r="A254" s="29" t="s">
        <v>27146</v>
      </c>
      <c r="B254" s="29" t="s">
        <v>2317</v>
      </c>
      <c r="C254" s="29" t="s">
        <v>264</v>
      </c>
      <c r="D254" s="29" t="s">
        <v>2055</v>
      </c>
      <c r="E254" s="29" t="s">
        <v>2061</v>
      </c>
      <c r="F254" s="29" t="s">
        <v>2057</v>
      </c>
      <c r="G254" s="29" t="s">
        <v>2058</v>
      </c>
      <c r="H254" s="33">
        <v>5</v>
      </c>
      <c r="I254">
        <v>2.99</v>
      </c>
      <c r="J254" t="str">
        <f>IF(tblClean[[#This Row],[Unit Price]]&lt;tblClean[[#This Row],[Unit_Cost]],"Below Cost","OK")</f>
        <v>OK</v>
      </c>
      <c r="K254">
        <v>2.46</v>
      </c>
      <c r="L254">
        <v>14.95</v>
      </c>
      <c r="M254">
        <v>0</v>
      </c>
      <c r="N254" t="str">
        <f>IF(tblClean[[#This Row],[Discount_Rate]]=0,"No Discount","Discounted")</f>
        <v>No Discount</v>
      </c>
      <c r="O254">
        <v>14.95</v>
      </c>
      <c r="P254" s="1">
        <v>45497</v>
      </c>
      <c r="Q254" s="1" t="str">
        <f ca="1">IF(tblClean[[#This Row],[Date]]&gt;TODAY(),"Future Date","OK")</f>
        <v>OK</v>
      </c>
      <c r="R254">
        <f>tblSales[[#This Row],[Quantity]]*tblSales[[#This Row],[Unit Price]]</f>
        <v>14.950000000000001</v>
      </c>
      <c r="S254">
        <v>14.95</v>
      </c>
      <c r="T254">
        <f>(tblSales[[#This Row],[Unit Price]]-tblSales[[#This Row],[Unit_Cost]])*tblSales[[#This Row],[Quantity]]</f>
        <v>2.6500000000000012</v>
      </c>
      <c r="U254">
        <f>tblClean[[#This Row],[Total_Recalc]]-tblSales[[#This Row],[Unit_Cost]]*tblSales[[#This Row],[Quantity]]</f>
        <v>2.6499999999999986</v>
      </c>
      <c r="V254" s="27">
        <f>IFERROR(tblClean[[#This Row],[Gross_Profit_After_Discount]] / tblClean[[#This Row],[Total_Recalc]], "")</f>
        <v>0.17725752508361195</v>
      </c>
      <c r="W254" s="29">
        <f>YEAR(tblClean[[#This Row],[Date]])</f>
        <v>2024</v>
      </c>
      <c r="X254" s="29" t="str">
        <f>TEXT(tblClean[[#This Row],[Date]],"MM")</f>
        <v>07</v>
      </c>
      <c r="Y254" s="29">
        <f>WEEKNUM(_xlfn.SINGLE(tblClean[Date]))</f>
        <v>30</v>
      </c>
      <c r="Z254" t="str">
        <f>_xlfn.XLOOKUP(tblClean[[#This Row],[Customer ID]], tblCustomers[Customer ID], tblCustomers[Membership Level], "Not Found")</f>
        <v>Standard</v>
      </c>
      <c r="AA254" t="str">
        <f>_xlfn.XLOOKUP(tblClean[[#This Row],[Customer ID]], tblCustomers[Customer ID], tblCustomers[Region], "Not Found")</f>
        <v>South</v>
      </c>
      <c r="AB254" t="str">
        <f>_xlfn.XLOOKUP(tblClean[[#This Row],[Customer ID]], tblCustomers[Customer ID], tblCustomers[Province/State], "Not Found")</f>
        <v>FL</v>
      </c>
      <c r="AC254">
        <f>_xlfn.XLOOKUP(tblClean[[#This Row],[Customer ID]], tblCustomers[Customer ID], tblCustomers[Customer Age], "")</f>
        <v>70</v>
      </c>
      <c r="AD254">
        <f>_xlfn.XLOOKUP(tblClean[[#This Row],[Customer ID]], tblCustomers[Customer ID], tblCustomers[Tenure (Years)], "")</f>
        <v>3.5</v>
      </c>
    </row>
    <row r="255" spans="1:30" x14ac:dyDescent="0.2">
      <c r="A255" s="29" t="s">
        <v>27147</v>
      </c>
      <c r="B255" s="29" t="s">
        <v>2318</v>
      </c>
      <c r="C255" s="29" t="s">
        <v>530</v>
      </c>
      <c r="D255" s="29" t="s">
        <v>2055</v>
      </c>
      <c r="E255" s="29" t="s">
        <v>2056</v>
      </c>
      <c r="F255" s="29" t="s">
        <v>2057</v>
      </c>
      <c r="G255" s="29" t="s">
        <v>2062</v>
      </c>
      <c r="H255" s="33">
        <v>7</v>
      </c>
      <c r="I255">
        <v>1.05</v>
      </c>
      <c r="J255" t="str">
        <f>IF(tblClean[[#This Row],[Unit Price]]&lt;tblClean[[#This Row],[Unit_Cost]],"Below Cost","OK")</f>
        <v>OK</v>
      </c>
      <c r="K255">
        <v>0.83</v>
      </c>
      <c r="L255">
        <v>7.35</v>
      </c>
      <c r="M255">
        <v>0</v>
      </c>
      <c r="N255" t="str">
        <f>IF(tblClean[[#This Row],[Discount_Rate]]=0,"No Discount","Discounted")</f>
        <v>No Discount</v>
      </c>
      <c r="O255">
        <v>7.35</v>
      </c>
      <c r="P255" s="1">
        <v>45194</v>
      </c>
      <c r="Q255" s="1" t="str">
        <f ca="1">IF(tblClean[[#This Row],[Date]]&gt;TODAY(),"Future Date","OK")</f>
        <v>OK</v>
      </c>
      <c r="R255">
        <f>tblSales[[#This Row],[Quantity]]*tblSales[[#This Row],[Unit Price]]</f>
        <v>7.3500000000000005</v>
      </c>
      <c r="S255">
        <v>7.35</v>
      </c>
      <c r="T255">
        <f>(tblSales[[#This Row],[Unit Price]]-tblSales[[#This Row],[Unit_Cost]])*tblSales[[#This Row],[Quantity]]</f>
        <v>1.5400000000000005</v>
      </c>
      <c r="U255">
        <f>tblClean[[#This Row],[Total_Recalc]]-tblSales[[#This Row],[Unit_Cost]]*tblSales[[#This Row],[Quantity]]</f>
        <v>1.54</v>
      </c>
      <c r="V255" s="27">
        <f>IFERROR(tblClean[[#This Row],[Gross_Profit_After_Discount]] / tblClean[[#This Row],[Total_Recalc]], "")</f>
        <v>0.20952380952380953</v>
      </c>
      <c r="W255" s="29">
        <f>YEAR(tblClean[[#This Row],[Date]])</f>
        <v>2023</v>
      </c>
      <c r="X255" s="29" t="str">
        <f>TEXT(tblClean[[#This Row],[Date]],"MM")</f>
        <v>09</v>
      </c>
      <c r="Y255" s="29">
        <f>WEEKNUM(_xlfn.SINGLE(tblClean[Date]))</f>
        <v>39</v>
      </c>
      <c r="Z255" t="str">
        <f>_xlfn.XLOOKUP(tblClean[[#This Row],[Customer ID]], tblCustomers[Customer ID], tblCustomers[Membership Level], "Not Found")</f>
        <v>Gold</v>
      </c>
      <c r="AA255" t="str">
        <f>_xlfn.XLOOKUP(tblClean[[#This Row],[Customer ID]], tblCustomers[Customer ID], tblCustomers[Region], "Not Found")</f>
        <v>South</v>
      </c>
      <c r="AB255" t="str">
        <f>_xlfn.XLOOKUP(tblClean[[#This Row],[Customer ID]], tblCustomers[Customer ID], tblCustomers[Province/State], "Not Found")</f>
        <v>FL</v>
      </c>
      <c r="AC255">
        <f>_xlfn.XLOOKUP(tblClean[[#This Row],[Customer ID]], tblCustomers[Customer ID], tblCustomers[Customer Age], "")</f>
        <v>68</v>
      </c>
      <c r="AD255">
        <f>_xlfn.XLOOKUP(tblClean[[#This Row],[Customer ID]], tblCustomers[Customer ID], tblCustomers[Tenure (Years)], "")</f>
        <v>3.6</v>
      </c>
    </row>
    <row r="256" spans="1:30" x14ac:dyDescent="0.2">
      <c r="A256" s="29" t="s">
        <v>27148</v>
      </c>
      <c r="B256" s="29" t="s">
        <v>2319</v>
      </c>
      <c r="C256" s="29" t="s">
        <v>1508</v>
      </c>
      <c r="D256" s="29" t="s">
        <v>2055</v>
      </c>
      <c r="E256" s="29" t="s">
        <v>2056</v>
      </c>
      <c r="F256" s="29" t="s">
        <v>2057</v>
      </c>
      <c r="G256" s="29" t="s">
        <v>2058</v>
      </c>
      <c r="H256" s="33">
        <v>12</v>
      </c>
      <c r="I256">
        <v>2.99</v>
      </c>
      <c r="J256" t="str">
        <f>IF(tblClean[[#This Row],[Unit Price]]&lt;tblClean[[#This Row],[Unit_Cost]],"Below Cost","OK")</f>
        <v>OK</v>
      </c>
      <c r="K256">
        <v>1.83</v>
      </c>
      <c r="L256">
        <v>35.880000000000003</v>
      </c>
      <c r="M256">
        <v>0</v>
      </c>
      <c r="N256" t="str">
        <f>IF(tblClean[[#This Row],[Discount_Rate]]=0,"No Discount","Discounted")</f>
        <v>No Discount</v>
      </c>
      <c r="O256">
        <v>35.880000000000003</v>
      </c>
      <c r="P256" s="1">
        <v>44999</v>
      </c>
      <c r="Q256" s="1" t="str">
        <f ca="1">IF(tblClean[[#This Row],[Date]]&gt;TODAY(),"Future Date","OK")</f>
        <v>OK</v>
      </c>
      <c r="R256">
        <f>tblSales[[#This Row],[Quantity]]*tblSales[[#This Row],[Unit Price]]</f>
        <v>35.880000000000003</v>
      </c>
      <c r="S256">
        <v>35.880000000000003</v>
      </c>
      <c r="T256">
        <f>(tblSales[[#This Row],[Unit Price]]-tblSales[[#This Row],[Unit_Cost]])*tblSales[[#This Row],[Quantity]]</f>
        <v>13.920000000000002</v>
      </c>
      <c r="U256">
        <f>tblClean[[#This Row],[Total_Recalc]]-tblSales[[#This Row],[Unit_Cost]]*tblSales[[#This Row],[Quantity]]</f>
        <v>13.920000000000002</v>
      </c>
      <c r="V256" s="27">
        <f>IFERROR(tblClean[[#This Row],[Gross_Profit_After_Discount]] / tblClean[[#This Row],[Total_Recalc]], "")</f>
        <v>0.38795986622073581</v>
      </c>
      <c r="W256" s="29">
        <f>YEAR(tblClean[[#This Row],[Date]])</f>
        <v>2023</v>
      </c>
      <c r="X256" s="29" t="str">
        <f>TEXT(tblClean[[#This Row],[Date]],"MM")</f>
        <v>03</v>
      </c>
      <c r="Y256" s="29">
        <f>WEEKNUM(_xlfn.SINGLE(tblClean[Date]))</f>
        <v>11</v>
      </c>
      <c r="Z256" t="str">
        <f>_xlfn.XLOOKUP(tblClean[[#This Row],[Customer ID]], tblCustomers[Customer ID], tblCustomers[Membership Level], "Not Found")</f>
        <v>Platinum</v>
      </c>
      <c r="AA256" t="str">
        <f>_xlfn.XLOOKUP(tblClean[[#This Row],[Customer ID]], tblCustomers[Customer ID], tblCustomers[Region], "Not Found")</f>
        <v>West</v>
      </c>
      <c r="AB256" t="str">
        <f>_xlfn.XLOOKUP(tblClean[[#This Row],[Customer ID]], tblCustomers[Customer ID], tblCustomers[Province/State], "Not Found")</f>
        <v>WA</v>
      </c>
      <c r="AC256">
        <f>_xlfn.XLOOKUP(tblClean[[#This Row],[Customer ID]], tblCustomers[Customer ID], tblCustomers[Customer Age], "")</f>
        <v>32</v>
      </c>
      <c r="AD256">
        <f>_xlfn.XLOOKUP(tblClean[[#This Row],[Customer ID]], tblCustomers[Customer ID], tblCustomers[Tenure (Years)], "")</f>
        <v>4.5</v>
      </c>
    </row>
    <row r="257" spans="1:30" x14ac:dyDescent="0.2">
      <c r="A257" s="29" t="s">
        <v>27149</v>
      </c>
      <c r="B257" s="29" t="s">
        <v>2320</v>
      </c>
      <c r="C257" s="29" t="s">
        <v>1924</v>
      </c>
      <c r="D257" s="29" t="s">
        <v>2055</v>
      </c>
      <c r="E257" s="29" t="s">
        <v>2061</v>
      </c>
      <c r="F257" s="29" t="s">
        <v>2057</v>
      </c>
      <c r="G257" s="29" t="s">
        <v>2065</v>
      </c>
      <c r="H257" s="33">
        <v>13</v>
      </c>
      <c r="I257">
        <v>2.86</v>
      </c>
      <c r="J257" t="str">
        <f>IF(tblClean[[#This Row],[Unit Price]]&lt;tblClean[[#This Row],[Unit_Cost]],"Below Cost","OK")</f>
        <v>OK</v>
      </c>
      <c r="K257">
        <v>1.57</v>
      </c>
      <c r="L257">
        <v>37.18</v>
      </c>
      <c r="M257">
        <v>0</v>
      </c>
      <c r="N257" t="str">
        <f>IF(tblClean[[#This Row],[Discount_Rate]]=0,"No Discount","Discounted")</f>
        <v>No Discount</v>
      </c>
      <c r="O257">
        <v>37.18</v>
      </c>
      <c r="P257" s="1">
        <v>45836</v>
      </c>
      <c r="Q257" s="1" t="str">
        <f ca="1">IF(tblClean[[#This Row],[Date]]&gt;TODAY(),"Future Date","OK")</f>
        <v>OK</v>
      </c>
      <c r="R257">
        <f>tblSales[[#This Row],[Quantity]]*tblSales[[#This Row],[Unit Price]]</f>
        <v>37.18</v>
      </c>
      <c r="S257">
        <v>37.18</v>
      </c>
      <c r="T257">
        <f>(tblSales[[#This Row],[Unit Price]]-tblSales[[#This Row],[Unit_Cost]])*tblSales[[#This Row],[Quantity]]</f>
        <v>16.769999999999996</v>
      </c>
      <c r="U257">
        <f>tblClean[[#This Row],[Total_Recalc]]-tblSales[[#This Row],[Unit_Cost]]*tblSales[[#This Row],[Quantity]]</f>
        <v>16.77</v>
      </c>
      <c r="V257" s="27">
        <f>IFERROR(tblClean[[#This Row],[Gross_Profit_After_Discount]] / tblClean[[#This Row],[Total_Recalc]], "")</f>
        <v>0.45104895104895104</v>
      </c>
      <c r="W257" s="29">
        <f>YEAR(tblClean[[#This Row],[Date]])</f>
        <v>2025</v>
      </c>
      <c r="X257" s="29" t="str">
        <f>TEXT(tblClean[[#This Row],[Date]],"MM")</f>
        <v>06</v>
      </c>
      <c r="Y257" s="29">
        <f>WEEKNUM(_xlfn.SINGLE(tblClean[Date]))</f>
        <v>26</v>
      </c>
      <c r="Z257" t="str">
        <f>_xlfn.XLOOKUP(tblClean[[#This Row],[Customer ID]], tblCustomers[Customer ID], tblCustomers[Membership Level], "Not Found")</f>
        <v>Gold</v>
      </c>
      <c r="AA257" t="str">
        <f>_xlfn.XLOOKUP(tblClean[[#This Row],[Customer ID]], tblCustomers[Customer ID], tblCustomers[Region], "Not Found")</f>
        <v>Northeast</v>
      </c>
      <c r="AB257" t="str">
        <f>_xlfn.XLOOKUP(tblClean[[#This Row],[Customer ID]], tblCustomers[Customer ID], tblCustomers[Province/State], "Not Found")</f>
        <v>PA</v>
      </c>
      <c r="AC257">
        <f>_xlfn.XLOOKUP(tblClean[[#This Row],[Customer ID]], tblCustomers[Customer ID], tblCustomers[Customer Age], "")</f>
        <v>50</v>
      </c>
      <c r="AD257">
        <f>_xlfn.XLOOKUP(tblClean[[#This Row],[Customer ID]], tblCustomers[Customer ID], tblCustomers[Tenure (Years)], "")</f>
        <v>7.7</v>
      </c>
    </row>
    <row r="258" spans="1:30" x14ac:dyDescent="0.2">
      <c r="A258" s="29" t="s">
        <v>27150</v>
      </c>
      <c r="B258" s="29" t="s">
        <v>2321</v>
      </c>
      <c r="C258" s="29" t="s">
        <v>551</v>
      </c>
      <c r="D258" s="29" t="s">
        <v>2060</v>
      </c>
      <c r="E258" s="29" t="s">
        <v>2061</v>
      </c>
      <c r="F258" s="29" t="s">
        <v>2057</v>
      </c>
      <c r="G258" s="29" t="s">
        <v>2065</v>
      </c>
      <c r="H258" s="33">
        <v>28</v>
      </c>
      <c r="I258">
        <v>2.86</v>
      </c>
      <c r="J258" t="str">
        <f>IF(tblClean[[#This Row],[Unit Price]]&lt;tblClean[[#This Row],[Unit_Cost]],"Below Cost","OK")</f>
        <v>OK</v>
      </c>
      <c r="K258">
        <v>2.41</v>
      </c>
      <c r="L258">
        <v>80.08</v>
      </c>
      <c r="M258">
        <v>0</v>
      </c>
      <c r="N258" t="str">
        <f>IF(tblClean[[#This Row],[Discount_Rate]]=0,"No Discount","Discounted")</f>
        <v>No Discount</v>
      </c>
      <c r="O258">
        <v>80.08</v>
      </c>
      <c r="P258" s="1">
        <v>45885</v>
      </c>
      <c r="Q258" s="1" t="str">
        <f ca="1">IF(tblClean[[#This Row],[Date]]&gt;TODAY(),"Future Date","OK")</f>
        <v>OK</v>
      </c>
      <c r="R258">
        <f>tblSales[[#This Row],[Quantity]]*tblSales[[#This Row],[Unit Price]]</f>
        <v>80.08</v>
      </c>
      <c r="S258">
        <v>80.08</v>
      </c>
      <c r="T258">
        <f>(tblSales[[#This Row],[Unit Price]]-tblSales[[#This Row],[Unit_Cost]])*tblSales[[#This Row],[Quantity]]</f>
        <v>12.599999999999993</v>
      </c>
      <c r="U258">
        <f>tblClean[[#This Row],[Total_Recalc]]-tblSales[[#This Row],[Unit_Cost]]*tblSales[[#This Row],[Quantity]]</f>
        <v>12.599999999999994</v>
      </c>
      <c r="V258" s="27">
        <f>IFERROR(tblClean[[#This Row],[Gross_Profit_After_Discount]] / tblClean[[#This Row],[Total_Recalc]], "")</f>
        <v>0.15734265734265729</v>
      </c>
      <c r="W258" s="29">
        <f>YEAR(tblClean[[#This Row],[Date]])</f>
        <v>2025</v>
      </c>
      <c r="X258" s="29" t="str">
        <f>TEXT(tblClean[[#This Row],[Date]],"MM")</f>
        <v>08</v>
      </c>
      <c r="Y258" s="29">
        <f>WEEKNUM(_xlfn.SINGLE(tblClean[Date]))</f>
        <v>33</v>
      </c>
      <c r="Z258" t="str">
        <f>_xlfn.XLOOKUP(tblClean[[#This Row],[Customer ID]], tblCustomers[Customer ID], tblCustomers[Membership Level], "Not Found")</f>
        <v>Gold</v>
      </c>
      <c r="AA258" t="str">
        <f>_xlfn.XLOOKUP(tblClean[[#This Row],[Customer ID]], tblCustomers[Customer ID], tblCustomers[Region], "Not Found")</f>
        <v>Eastern Canada</v>
      </c>
      <c r="AB258" t="str">
        <f>_xlfn.XLOOKUP(tblClean[[#This Row],[Customer ID]], tblCustomers[Customer ID], tblCustomers[Province/State], "Not Found")</f>
        <v>QC</v>
      </c>
      <c r="AC258">
        <f>_xlfn.XLOOKUP(tblClean[[#This Row],[Customer ID]], tblCustomers[Customer ID], tblCustomers[Customer Age], "")</f>
        <v>43</v>
      </c>
      <c r="AD258">
        <f>_xlfn.XLOOKUP(tblClean[[#This Row],[Customer ID]], tblCustomers[Customer ID], tblCustomers[Tenure (Years)], "")</f>
        <v>2.1</v>
      </c>
    </row>
    <row r="259" spans="1:30" x14ac:dyDescent="0.2">
      <c r="A259" s="29" t="s">
        <v>27151</v>
      </c>
      <c r="B259" s="29" t="s">
        <v>2322</v>
      </c>
      <c r="C259" s="29" t="s">
        <v>1607</v>
      </c>
      <c r="D259" s="29" t="s">
        <v>2055</v>
      </c>
      <c r="E259" s="29" t="s">
        <v>2056</v>
      </c>
      <c r="F259" s="29" t="s">
        <v>2057</v>
      </c>
      <c r="G259" s="29" t="s">
        <v>2077</v>
      </c>
      <c r="H259" s="33">
        <v>8</v>
      </c>
      <c r="I259">
        <v>2.65</v>
      </c>
      <c r="J259" t="str">
        <f>IF(tblClean[[#This Row],[Unit Price]]&lt;tblClean[[#This Row],[Unit_Cost]],"Below Cost","OK")</f>
        <v>OK</v>
      </c>
      <c r="K259">
        <v>2.0499999999999998</v>
      </c>
      <c r="L259">
        <v>21.2</v>
      </c>
      <c r="M259">
        <v>0</v>
      </c>
      <c r="N259" t="str">
        <f>IF(tblClean[[#This Row],[Discount_Rate]]=0,"No Discount","Discounted")</f>
        <v>No Discount</v>
      </c>
      <c r="O259">
        <v>21.2</v>
      </c>
      <c r="P259" s="1">
        <v>45117</v>
      </c>
      <c r="Q259" s="1" t="str">
        <f ca="1">IF(tblClean[[#This Row],[Date]]&gt;TODAY(),"Future Date","OK")</f>
        <v>OK</v>
      </c>
      <c r="R259">
        <f>tblSales[[#This Row],[Quantity]]*tblSales[[#This Row],[Unit Price]]</f>
        <v>21.2</v>
      </c>
      <c r="S259">
        <v>21.2</v>
      </c>
      <c r="T259">
        <f>(tblSales[[#This Row],[Unit Price]]-tblSales[[#This Row],[Unit_Cost]])*tblSales[[#This Row],[Quantity]]</f>
        <v>4.8000000000000007</v>
      </c>
      <c r="U259">
        <f>tblClean[[#This Row],[Total_Recalc]]-tblSales[[#This Row],[Unit_Cost]]*tblSales[[#This Row],[Quantity]]</f>
        <v>4.8000000000000007</v>
      </c>
      <c r="V259" s="27">
        <f>IFERROR(tblClean[[#This Row],[Gross_Profit_After_Discount]] / tblClean[[#This Row],[Total_Recalc]], "")</f>
        <v>0.22641509433962267</v>
      </c>
      <c r="W259" s="29">
        <f>YEAR(tblClean[[#This Row],[Date]])</f>
        <v>2023</v>
      </c>
      <c r="X259" s="29" t="str">
        <f>TEXT(tblClean[[#This Row],[Date]],"MM")</f>
        <v>07</v>
      </c>
      <c r="Y259" s="29">
        <f>WEEKNUM(_xlfn.SINGLE(tblClean[Date]))</f>
        <v>28</v>
      </c>
      <c r="Z259" t="str">
        <f>_xlfn.XLOOKUP(tblClean[[#This Row],[Customer ID]], tblCustomers[Customer ID], tblCustomers[Membership Level], "Not Found")</f>
        <v>Platinum</v>
      </c>
      <c r="AA259" t="str">
        <f>_xlfn.XLOOKUP(tblClean[[#This Row],[Customer ID]], tblCustomers[Customer ID], tblCustomers[Region], "Not Found")</f>
        <v>South</v>
      </c>
      <c r="AB259" t="str">
        <f>_xlfn.XLOOKUP(tblClean[[#This Row],[Customer ID]], tblCustomers[Customer ID], tblCustomers[Province/State], "Not Found")</f>
        <v>TN</v>
      </c>
      <c r="AC259">
        <f>_xlfn.XLOOKUP(tblClean[[#This Row],[Customer ID]], tblCustomers[Customer ID], tblCustomers[Customer Age], "")</f>
        <v>65</v>
      </c>
      <c r="AD259">
        <f>_xlfn.XLOOKUP(tblClean[[#This Row],[Customer ID]], tblCustomers[Customer ID], tblCustomers[Tenure (Years)], "")</f>
        <v>2.6</v>
      </c>
    </row>
    <row r="260" spans="1:30" x14ac:dyDescent="0.2">
      <c r="A260" s="29" t="s">
        <v>27152</v>
      </c>
      <c r="B260" s="29" t="s">
        <v>2323</v>
      </c>
      <c r="C260" s="29" t="s">
        <v>813</v>
      </c>
      <c r="D260" s="29" t="s">
        <v>2060</v>
      </c>
      <c r="E260" s="29" t="s">
        <v>2061</v>
      </c>
      <c r="F260" s="29" t="s">
        <v>2057</v>
      </c>
      <c r="G260" s="29" t="s">
        <v>2058</v>
      </c>
      <c r="H260" s="33">
        <v>99</v>
      </c>
      <c r="I260">
        <v>2.99</v>
      </c>
      <c r="J260" t="str">
        <f>IF(tblClean[[#This Row],[Unit Price]]&lt;tblClean[[#This Row],[Unit_Cost]],"Below Cost","OK")</f>
        <v>OK</v>
      </c>
      <c r="K260">
        <v>1.84</v>
      </c>
      <c r="L260">
        <v>296.01</v>
      </c>
      <c r="M260">
        <v>4.4999999999999998E-2</v>
      </c>
      <c r="N260" t="str">
        <f>IF(tblClean[[#This Row],[Discount_Rate]]=0,"No Discount","Discounted")</f>
        <v>Discounted</v>
      </c>
      <c r="O260">
        <v>282.69</v>
      </c>
      <c r="P260" s="1">
        <v>45511</v>
      </c>
      <c r="Q260" s="1" t="str">
        <f ca="1">IF(tblClean[[#This Row],[Date]]&gt;TODAY(),"Future Date","OK")</f>
        <v>OK</v>
      </c>
      <c r="R260">
        <f>tblSales[[#This Row],[Quantity]]*tblSales[[#This Row],[Unit Price]]</f>
        <v>296.01000000000005</v>
      </c>
      <c r="S260">
        <v>282.69</v>
      </c>
      <c r="T260">
        <f>(tblSales[[#This Row],[Unit Price]]-tblSales[[#This Row],[Unit_Cost]])*tblSales[[#This Row],[Quantity]]</f>
        <v>113.85000000000001</v>
      </c>
      <c r="U260">
        <f>tblClean[[#This Row],[Total_Recalc]]-tblSales[[#This Row],[Unit_Cost]]*tblSales[[#This Row],[Quantity]]</f>
        <v>100.53</v>
      </c>
      <c r="V260" s="27">
        <f>IFERROR(tblClean[[#This Row],[Gross_Profit_After_Discount]] / tblClean[[#This Row],[Total_Recalc]], "")</f>
        <v>0.35561922954473096</v>
      </c>
      <c r="W260" s="29">
        <f>YEAR(tblClean[[#This Row],[Date]])</f>
        <v>2024</v>
      </c>
      <c r="X260" s="29" t="str">
        <f>TEXT(tblClean[[#This Row],[Date]],"MM")</f>
        <v>08</v>
      </c>
      <c r="Y260" s="29">
        <f>WEEKNUM(_xlfn.SINGLE(tblClean[Date]))</f>
        <v>32</v>
      </c>
      <c r="Z260" t="str">
        <f>_xlfn.XLOOKUP(tblClean[[#This Row],[Customer ID]], tblCustomers[Customer ID], tblCustomers[Membership Level], "Not Found")</f>
        <v>Platinum</v>
      </c>
      <c r="AA260" t="str">
        <f>_xlfn.XLOOKUP(tblClean[[#This Row],[Customer ID]], tblCustomers[Customer ID], tblCustomers[Region], "Not Found")</f>
        <v>Northeast</v>
      </c>
      <c r="AB260" t="str">
        <f>_xlfn.XLOOKUP(tblClean[[#This Row],[Customer ID]], tblCustomers[Customer ID], tblCustomers[Province/State], "Not Found")</f>
        <v>MA</v>
      </c>
      <c r="AC260">
        <f>_xlfn.XLOOKUP(tblClean[[#This Row],[Customer ID]], tblCustomers[Customer ID], tblCustomers[Customer Age], "")</f>
        <v>39</v>
      </c>
      <c r="AD260">
        <f>_xlfn.XLOOKUP(tblClean[[#This Row],[Customer ID]], tblCustomers[Customer ID], tblCustomers[Tenure (Years)], "")</f>
        <v>8.1</v>
      </c>
    </row>
    <row r="261" spans="1:30" x14ac:dyDescent="0.2">
      <c r="A261" s="29" t="s">
        <v>27153</v>
      </c>
      <c r="B261" s="29" t="s">
        <v>2324</v>
      </c>
      <c r="C261" s="29" t="s">
        <v>1304</v>
      </c>
      <c r="D261" s="29" t="s">
        <v>2060</v>
      </c>
      <c r="E261" s="29" t="s">
        <v>2061</v>
      </c>
      <c r="F261" s="29" t="s">
        <v>2057</v>
      </c>
      <c r="G261" s="29" t="s">
        <v>2058</v>
      </c>
      <c r="H261" s="33">
        <v>9</v>
      </c>
      <c r="I261">
        <v>2.99</v>
      </c>
      <c r="J261" t="str">
        <f>IF(tblClean[[#This Row],[Unit Price]]&lt;tblClean[[#This Row],[Unit_Cost]],"Below Cost","OK")</f>
        <v>OK</v>
      </c>
      <c r="K261">
        <v>1.52</v>
      </c>
      <c r="L261">
        <v>26.91</v>
      </c>
      <c r="M261">
        <v>0</v>
      </c>
      <c r="N261" t="str">
        <f>IF(tblClean[[#This Row],[Discount_Rate]]=0,"No Discount","Discounted")</f>
        <v>No Discount</v>
      </c>
      <c r="O261">
        <v>26.91</v>
      </c>
      <c r="P261" s="1">
        <v>45854</v>
      </c>
      <c r="Q261" s="1" t="str">
        <f ca="1">IF(tblClean[[#This Row],[Date]]&gt;TODAY(),"Future Date","OK")</f>
        <v>OK</v>
      </c>
      <c r="R261">
        <f>tblSales[[#This Row],[Quantity]]*tblSales[[#This Row],[Unit Price]]</f>
        <v>26.910000000000004</v>
      </c>
      <c r="S261">
        <v>26.91</v>
      </c>
      <c r="T261">
        <f>(tblSales[[#This Row],[Unit Price]]-tblSales[[#This Row],[Unit_Cost]])*tblSales[[#This Row],[Quantity]]</f>
        <v>13.230000000000002</v>
      </c>
      <c r="U261">
        <f>tblClean[[#This Row],[Total_Recalc]]-tblSales[[#This Row],[Unit_Cost]]*tblSales[[#This Row],[Quantity]]</f>
        <v>13.23</v>
      </c>
      <c r="V261" s="27">
        <f>IFERROR(tblClean[[#This Row],[Gross_Profit_After_Discount]] / tblClean[[#This Row],[Total_Recalc]], "")</f>
        <v>0.49163879598662208</v>
      </c>
      <c r="W261" s="29">
        <f>YEAR(tblClean[[#This Row],[Date]])</f>
        <v>2025</v>
      </c>
      <c r="X261" s="29" t="str">
        <f>TEXT(tblClean[[#This Row],[Date]],"MM")</f>
        <v>07</v>
      </c>
      <c r="Y261" s="29">
        <f>WEEKNUM(_xlfn.SINGLE(tblClean[Date]))</f>
        <v>29</v>
      </c>
      <c r="Z261" t="str">
        <f>_xlfn.XLOOKUP(tblClean[[#This Row],[Customer ID]], tblCustomers[Customer ID], tblCustomers[Membership Level], "Not Found")</f>
        <v>Standard</v>
      </c>
      <c r="AA261" t="str">
        <f>_xlfn.XLOOKUP(tblClean[[#This Row],[Customer ID]], tblCustomers[Customer ID], tblCustomers[Region], "Not Found")</f>
        <v>Northeast</v>
      </c>
      <c r="AB261" t="str">
        <f>_xlfn.XLOOKUP(tblClean[[#This Row],[Customer ID]], tblCustomers[Customer ID], tblCustomers[Province/State], "Not Found")</f>
        <v>DC</v>
      </c>
      <c r="AC261">
        <f>_xlfn.XLOOKUP(tblClean[[#This Row],[Customer ID]], tblCustomers[Customer ID], tblCustomers[Customer Age], "")</f>
        <v>28</v>
      </c>
      <c r="AD261">
        <f>_xlfn.XLOOKUP(tblClean[[#This Row],[Customer ID]], tblCustomers[Customer ID], tblCustomers[Tenure (Years)], "")</f>
        <v>1.5</v>
      </c>
    </row>
    <row r="262" spans="1:30" x14ac:dyDescent="0.2">
      <c r="A262" s="29" t="s">
        <v>27154</v>
      </c>
      <c r="B262" s="29" t="s">
        <v>2325</v>
      </c>
      <c r="C262" s="29" t="s">
        <v>1204</v>
      </c>
      <c r="D262" s="29" t="s">
        <v>2055</v>
      </c>
      <c r="E262" s="29" t="s">
        <v>2061</v>
      </c>
      <c r="F262" s="29" t="s">
        <v>2057</v>
      </c>
      <c r="G262" s="29" t="s">
        <v>2072</v>
      </c>
      <c r="H262" s="33">
        <v>11</v>
      </c>
      <c r="I262">
        <v>2.2000000000000002</v>
      </c>
      <c r="J262" t="str">
        <f>IF(tblClean[[#This Row],[Unit Price]]&lt;tblClean[[#This Row],[Unit_Cost]],"Below Cost","OK")</f>
        <v>OK</v>
      </c>
      <c r="K262">
        <v>1.93</v>
      </c>
      <c r="L262">
        <v>24.2</v>
      </c>
      <c r="M262">
        <v>0</v>
      </c>
      <c r="N262" t="str">
        <f>IF(tblClean[[#This Row],[Discount_Rate]]=0,"No Discount","Discounted")</f>
        <v>No Discount</v>
      </c>
      <c r="O262">
        <v>24.2</v>
      </c>
      <c r="P262" s="1">
        <v>45751</v>
      </c>
      <c r="Q262" s="1" t="str">
        <f ca="1">IF(tblClean[[#This Row],[Date]]&gt;TODAY(),"Future Date","OK")</f>
        <v>OK</v>
      </c>
      <c r="R262">
        <f>tblSales[[#This Row],[Quantity]]*tblSales[[#This Row],[Unit Price]]</f>
        <v>24.200000000000003</v>
      </c>
      <c r="S262">
        <v>24.2</v>
      </c>
      <c r="T262">
        <f>(tblSales[[#This Row],[Unit Price]]-tblSales[[#This Row],[Unit_Cost]])*tblSales[[#This Row],[Quantity]]</f>
        <v>2.9700000000000024</v>
      </c>
      <c r="U262">
        <f>tblClean[[#This Row],[Total_Recalc]]-tblSales[[#This Row],[Unit_Cost]]*tblSales[[#This Row],[Quantity]]</f>
        <v>2.9699999999999989</v>
      </c>
      <c r="V262" s="27">
        <f>IFERROR(tblClean[[#This Row],[Gross_Profit_After_Discount]] / tblClean[[#This Row],[Total_Recalc]], "")</f>
        <v>0.12272727272727268</v>
      </c>
      <c r="W262" s="29">
        <f>YEAR(tblClean[[#This Row],[Date]])</f>
        <v>2025</v>
      </c>
      <c r="X262" s="29" t="str">
        <f>TEXT(tblClean[[#This Row],[Date]],"MM")</f>
        <v>04</v>
      </c>
      <c r="Y262" s="29">
        <f>WEEKNUM(_xlfn.SINGLE(tblClean[Date]))</f>
        <v>14</v>
      </c>
      <c r="Z262" t="str">
        <f>_xlfn.XLOOKUP(tblClean[[#This Row],[Customer ID]], tblCustomers[Customer ID], tblCustomers[Membership Level], "Not Found")</f>
        <v>Standard</v>
      </c>
      <c r="AA262" t="str">
        <f>_xlfn.XLOOKUP(tblClean[[#This Row],[Customer ID]], tblCustomers[Customer ID], tblCustomers[Region], "Not Found")</f>
        <v>Eastern Canada</v>
      </c>
      <c r="AB262" t="str">
        <f>_xlfn.XLOOKUP(tblClean[[#This Row],[Customer ID]], tblCustomers[Customer ID], tblCustomers[Province/State], "Not Found")</f>
        <v>ON</v>
      </c>
      <c r="AC262">
        <f>_xlfn.XLOOKUP(tblClean[[#This Row],[Customer ID]], tblCustomers[Customer ID], tblCustomers[Customer Age], "")</f>
        <v>24</v>
      </c>
      <c r="AD262">
        <f>_xlfn.XLOOKUP(tblClean[[#This Row],[Customer ID]], tblCustomers[Customer ID], tblCustomers[Tenure (Years)], "")</f>
        <v>7.7</v>
      </c>
    </row>
    <row r="263" spans="1:30" x14ac:dyDescent="0.2">
      <c r="A263" s="29" t="s">
        <v>27155</v>
      </c>
      <c r="B263" s="29" t="s">
        <v>2326</v>
      </c>
      <c r="C263" s="29" t="s">
        <v>833</v>
      </c>
      <c r="D263" s="29" t="s">
        <v>2055</v>
      </c>
      <c r="E263" s="29" t="s">
        <v>2061</v>
      </c>
      <c r="F263" s="29" t="s">
        <v>2057</v>
      </c>
      <c r="G263" s="29" t="s">
        <v>2062</v>
      </c>
      <c r="H263" s="33">
        <v>8</v>
      </c>
      <c r="I263">
        <v>1.05</v>
      </c>
      <c r="J263" t="str">
        <f>IF(tblClean[[#This Row],[Unit Price]]&lt;tblClean[[#This Row],[Unit_Cost]],"Below Cost","OK")</f>
        <v>OK</v>
      </c>
      <c r="K263">
        <v>0.69</v>
      </c>
      <c r="L263">
        <v>8.4</v>
      </c>
      <c r="M263">
        <v>0</v>
      </c>
      <c r="N263" t="str">
        <f>IF(tblClean[[#This Row],[Discount_Rate]]=0,"No Discount","Discounted")</f>
        <v>No Discount</v>
      </c>
      <c r="O263">
        <v>8.4</v>
      </c>
      <c r="P263" s="1">
        <v>45119</v>
      </c>
      <c r="Q263" s="1" t="str">
        <f ca="1">IF(tblClean[[#This Row],[Date]]&gt;TODAY(),"Future Date","OK")</f>
        <v>OK</v>
      </c>
      <c r="R263">
        <f>tblSales[[#This Row],[Quantity]]*tblSales[[#This Row],[Unit Price]]</f>
        <v>8.4</v>
      </c>
      <c r="S263">
        <v>8.4</v>
      </c>
      <c r="T263">
        <f>(tblSales[[#This Row],[Unit Price]]-tblSales[[#This Row],[Unit_Cost]])*tblSales[[#This Row],[Quantity]]</f>
        <v>2.8800000000000008</v>
      </c>
      <c r="U263">
        <f>tblClean[[#This Row],[Total_Recalc]]-tblSales[[#This Row],[Unit_Cost]]*tblSales[[#This Row],[Quantity]]</f>
        <v>2.8800000000000008</v>
      </c>
      <c r="V263" s="27">
        <f>IFERROR(tblClean[[#This Row],[Gross_Profit_After_Discount]] / tblClean[[#This Row],[Total_Recalc]], "")</f>
        <v>0.34285714285714292</v>
      </c>
      <c r="W263" s="29">
        <f>YEAR(tblClean[[#This Row],[Date]])</f>
        <v>2023</v>
      </c>
      <c r="X263" s="29" t="str">
        <f>TEXT(tblClean[[#This Row],[Date]],"MM")</f>
        <v>07</v>
      </c>
      <c r="Y263" s="29">
        <f>WEEKNUM(_xlfn.SINGLE(tblClean[Date]))</f>
        <v>28</v>
      </c>
      <c r="Z263" t="str">
        <f>_xlfn.XLOOKUP(tblClean[[#This Row],[Customer ID]], tblCustomers[Customer ID], tblCustomers[Membership Level], "Not Found")</f>
        <v>Standard</v>
      </c>
      <c r="AA263" t="str">
        <f>_xlfn.XLOOKUP(tblClean[[#This Row],[Customer ID]], tblCustomers[Customer ID], tblCustomers[Region], "Not Found")</f>
        <v>South</v>
      </c>
      <c r="AB263" t="str">
        <f>_xlfn.XLOOKUP(tblClean[[#This Row],[Customer ID]], tblCustomers[Customer ID], tblCustomers[Province/State], "Not Found")</f>
        <v>TX</v>
      </c>
      <c r="AC263">
        <f>_xlfn.XLOOKUP(tblClean[[#This Row],[Customer ID]], tblCustomers[Customer ID], tblCustomers[Customer Age], "")</f>
        <v>62</v>
      </c>
      <c r="AD263">
        <f>_xlfn.XLOOKUP(tblClean[[#This Row],[Customer ID]], tblCustomers[Customer ID], tblCustomers[Tenure (Years)], "")</f>
        <v>3.3</v>
      </c>
    </row>
    <row r="264" spans="1:30" x14ac:dyDescent="0.2">
      <c r="A264" s="29" t="s">
        <v>27156</v>
      </c>
      <c r="B264" s="29" t="s">
        <v>2327</v>
      </c>
      <c r="C264" s="29" t="s">
        <v>1316</v>
      </c>
      <c r="D264" s="29" t="s">
        <v>2060</v>
      </c>
      <c r="E264" s="29" t="s">
        <v>2069</v>
      </c>
      <c r="F264" s="29" t="s">
        <v>2057</v>
      </c>
      <c r="G264" s="29" t="s">
        <v>2077</v>
      </c>
      <c r="H264" s="33">
        <v>46</v>
      </c>
      <c r="I264">
        <v>2.65</v>
      </c>
      <c r="J264" t="str">
        <f>IF(tblClean[[#This Row],[Unit Price]]&lt;tblClean[[#This Row],[Unit_Cost]],"Below Cost","OK")</f>
        <v>OK</v>
      </c>
      <c r="K264">
        <v>1.51</v>
      </c>
      <c r="L264">
        <v>121.9</v>
      </c>
      <c r="M264">
        <v>0.03</v>
      </c>
      <c r="N264" t="str">
        <f>IF(tblClean[[#This Row],[Discount_Rate]]=0,"No Discount","Discounted")</f>
        <v>Discounted</v>
      </c>
      <c r="O264">
        <v>118.24</v>
      </c>
      <c r="P264" s="1">
        <v>45028</v>
      </c>
      <c r="Q264" s="1" t="str">
        <f ca="1">IF(tblClean[[#This Row],[Date]]&gt;TODAY(),"Future Date","OK")</f>
        <v>OK</v>
      </c>
      <c r="R264">
        <f>tblSales[[#This Row],[Quantity]]*tblSales[[#This Row],[Unit Price]]</f>
        <v>121.89999999999999</v>
      </c>
      <c r="S264">
        <v>118.24</v>
      </c>
      <c r="T264">
        <f>(tblSales[[#This Row],[Unit Price]]-tblSales[[#This Row],[Unit_Cost]])*tblSales[[#This Row],[Quantity]]</f>
        <v>52.44</v>
      </c>
      <c r="U264">
        <f>tblClean[[#This Row],[Total_Recalc]]-tblSales[[#This Row],[Unit_Cost]]*tblSales[[#This Row],[Quantity]]</f>
        <v>48.78</v>
      </c>
      <c r="V264" s="27">
        <f>IFERROR(tblClean[[#This Row],[Gross_Profit_After_Discount]] / tblClean[[#This Row],[Total_Recalc]], "")</f>
        <v>0.41255074424898514</v>
      </c>
      <c r="W264" s="29">
        <f>YEAR(tblClean[[#This Row],[Date]])</f>
        <v>2023</v>
      </c>
      <c r="X264" s="29" t="str">
        <f>TEXT(tblClean[[#This Row],[Date]],"MM")</f>
        <v>04</v>
      </c>
      <c r="Y264" s="29">
        <f>WEEKNUM(_xlfn.SINGLE(tblClean[Date]))</f>
        <v>15</v>
      </c>
      <c r="Z264" t="str">
        <f>_xlfn.XLOOKUP(tblClean[[#This Row],[Customer ID]], tblCustomers[Customer ID], tblCustomers[Membership Level], "Not Found")</f>
        <v>Standard</v>
      </c>
      <c r="AA264" t="str">
        <f>_xlfn.XLOOKUP(tblClean[[#This Row],[Customer ID]], tblCustomers[Customer ID], tblCustomers[Region], "Not Found")</f>
        <v>Northeast</v>
      </c>
      <c r="AB264" t="str">
        <f>_xlfn.XLOOKUP(tblClean[[#This Row],[Customer ID]], tblCustomers[Customer ID], tblCustomers[Province/State], "Not Found")</f>
        <v>MA</v>
      </c>
      <c r="AC264">
        <f>_xlfn.XLOOKUP(tblClean[[#This Row],[Customer ID]], tblCustomers[Customer ID], tblCustomers[Customer Age], "")</f>
        <v>34</v>
      </c>
      <c r="AD264">
        <f>_xlfn.XLOOKUP(tblClean[[#This Row],[Customer ID]], tblCustomers[Customer ID], tblCustomers[Tenure (Years)], "")</f>
        <v>3</v>
      </c>
    </row>
    <row r="265" spans="1:30" x14ac:dyDescent="0.2">
      <c r="A265" s="29" t="s">
        <v>27157</v>
      </c>
      <c r="B265" s="29" t="s">
        <v>2328</v>
      </c>
      <c r="C265" s="29" t="s">
        <v>994</v>
      </c>
      <c r="D265" s="29" t="s">
        <v>2060</v>
      </c>
      <c r="E265" s="29" t="s">
        <v>2061</v>
      </c>
      <c r="F265" s="29" t="s">
        <v>2057</v>
      </c>
      <c r="G265" s="29" t="s">
        <v>2058</v>
      </c>
      <c r="H265" s="33">
        <v>16</v>
      </c>
      <c r="I265">
        <v>2.99</v>
      </c>
      <c r="J265" t="str">
        <f>IF(tblClean[[#This Row],[Unit Price]]&lt;tblClean[[#This Row],[Unit_Cost]],"Below Cost","OK")</f>
        <v>OK</v>
      </c>
      <c r="K265">
        <v>2.59</v>
      </c>
      <c r="L265">
        <v>47.84</v>
      </c>
      <c r="M265">
        <v>0</v>
      </c>
      <c r="N265" t="str">
        <f>IF(tblClean[[#This Row],[Discount_Rate]]=0,"No Discount","Discounted")</f>
        <v>No Discount</v>
      </c>
      <c r="O265">
        <v>47.84</v>
      </c>
      <c r="P265" s="1">
        <v>45414</v>
      </c>
      <c r="Q265" s="1" t="str">
        <f ca="1">IF(tblClean[[#This Row],[Date]]&gt;TODAY(),"Future Date","OK")</f>
        <v>OK</v>
      </c>
      <c r="R265">
        <f>tblSales[[#This Row],[Quantity]]*tblSales[[#This Row],[Unit Price]]</f>
        <v>47.84</v>
      </c>
      <c r="S265">
        <v>47.84</v>
      </c>
      <c r="T265">
        <f>(tblSales[[#This Row],[Unit Price]]-tblSales[[#This Row],[Unit_Cost]])*tblSales[[#This Row],[Quantity]]</f>
        <v>6.4000000000000057</v>
      </c>
      <c r="U265">
        <f>tblClean[[#This Row],[Total_Recalc]]-tblSales[[#This Row],[Unit_Cost]]*tblSales[[#This Row],[Quantity]]</f>
        <v>6.4000000000000057</v>
      </c>
      <c r="V265" s="27">
        <f>IFERROR(tblClean[[#This Row],[Gross_Profit_After_Discount]] / tblClean[[#This Row],[Total_Recalc]], "")</f>
        <v>0.13377926421404693</v>
      </c>
      <c r="W265" s="29">
        <f>YEAR(tblClean[[#This Row],[Date]])</f>
        <v>2024</v>
      </c>
      <c r="X265" s="29" t="str">
        <f>TEXT(tblClean[[#This Row],[Date]],"MM")</f>
        <v>05</v>
      </c>
      <c r="Y265" s="29">
        <f>WEEKNUM(_xlfn.SINGLE(tblClean[Date]))</f>
        <v>18</v>
      </c>
      <c r="Z265" t="str">
        <f>_xlfn.XLOOKUP(tblClean[[#This Row],[Customer ID]], tblCustomers[Customer ID], tblCustomers[Membership Level], "Not Found")</f>
        <v>Gold</v>
      </c>
      <c r="AA265" t="str">
        <f>_xlfn.XLOOKUP(tblClean[[#This Row],[Customer ID]], tblCustomers[Customer ID], tblCustomers[Region], "Not Found")</f>
        <v>West</v>
      </c>
      <c r="AB265" t="str">
        <f>_xlfn.XLOOKUP(tblClean[[#This Row],[Customer ID]], tblCustomers[Customer ID], tblCustomers[Province/State], "Not Found")</f>
        <v>CA</v>
      </c>
      <c r="AC265">
        <f>_xlfn.XLOOKUP(tblClean[[#This Row],[Customer ID]], tblCustomers[Customer ID], tblCustomers[Customer Age], "")</f>
        <v>51</v>
      </c>
      <c r="AD265">
        <f>_xlfn.XLOOKUP(tblClean[[#This Row],[Customer ID]], tblCustomers[Customer ID], tblCustomers[Tenure (Years)], "")</f>
        <v>8.1999999999999993</v>
      </c>
    </row>
    <row r="266" spans="1:30" x14ac:dyDescent="0.2">
      <c r="A266" s="29" t="s">
        <v>27158</v>
      </c>
      <c r="B266" s="29" t="s">
        <v>2329</v>
      </c>
      <c r="C266" s="29" t="s">
        <v>254</v>
      </c>
      <c r="D266" s="29" t="s">
        <v>2055</v>
      </c>
      <c r="E266" s="29" t="s">
        <v>2061</v>
      </c>
      <c r="F266" s="29" t="s">
        <v>2057</v>
      </c>
      <c r="G266" s="29" t="s">
        <v>2072</v>
      </c>
      <c r="H266" s="33">
        <v>9</v>
      </c>
      <c r="I266">
        <v>2.2000000000000002</v>
      </c>
      <c r="J266" t="str">
        <f>IF(tblClean[[#This Row],[Unit Price]]&lt;tblClean[[#This Row],[Unit_Cost]],"Below Cost","OK")</f>
        <v>OK</v>
      </c>
      <c r="K266">
        <v>1.42</v>
      </c>
      <c r="L266">
        <v>19.8</v>
      </c>
      <c r="M266">
        <v>0</v>
      </c>
      <c r="N266" t="str">
        <f>IF(tblClean[[#This Row],[Discount_Rate]]=0,"No Discount","Discounted")</f>
        <v>No Discount</v>
      </c>
      <c r="O266">
        <v>19.8</v>
      </c>
      <c r="P266" s="1">
        <v>45418</v>
      </c>
      <c r="Q266" s="1" t="str">
        <f ca="1">IF(tblClean[[#This Row],[Date]]&gt;TODAY(),"Future Date","OK")</f>
        <v>OK</v>
      </c>
      <c r="R266">
        <f>tblSales[[#This Row],[Quantity]]*tblSales[[#This Row],[Unit Price]]</f>
        <v>19.8</v>
      </c>
      <c r="S266">
        <v>19.8</v>
      </c>
      <c r="T266">
        <f>(tblSales[[#This Row],[Unit Price]]-tblSales[[#This Row],[Unit_Cost]])*tblSales[[#This Row],[Quantity]]</f>
        <v>7.0200000000000022</v>
      </c>
      <c r="U266">
        <f>tblClean[[#This Row],[Total_Recalc]]-tblSales[[#This Row],[Unit_Cost]]*tblSales[[#This Row],[Quantity]]</f>
        <v>7.0200000000000014</v>
      </c>
      <c r="V266" s="27">
        <f>IFERROR(tblClean[[#This Row],[Gross_Profit_After_Discount]] / tblClean[[#This Row],[Total_Recalc]], "")</f>
        <v>0.35454545454545461</v>
      </c>
      <c r="W266" s="29">
        <f>YEAR(tblClean[[#This Row],[Date]])</f>
        <v>2024</v>
      </c>
      <c r="X266" s="29" t="str">
        <f>TEXT(tblClean[[#This Row],[Date]],"MM")</f>
        <v>05</v>
      </c>
      <c r="Y266" s="29">
        <f>WEEKNUM(_xlfn.SINGLE(tblClean[Date]))</f>
        <v>19</v>
      </c>
      <c r="Z266" t="str">
        <f>_xlfn.XLOOKUP(tblClean[[#This Row],[Customer ID]], tblCustomers[Customer ID], tblCustomers[Membership Level], "Not Found")</f>
        <v>Gold</v>
      </c>
      <c r="AA266" t="str">
        <f>_xlfn.XLOOKUP(tblClean[[#This Row],[Customer ID]], tblCustomers[Customer ID], tblCustomers[Region], "Not Found")</f>
        <v>South</v>
      </c>
      <c r="AB266" t="str">
        <f>_xlfn.XLOOKUP(tblClean[[#This Row],[Customer ID]], tblCustomers[Customer ID], tblCustomers[Province/State], "Not Found")</f>
        <v>TX</v>
      </c>
      <c r="AC266">
        <f>_xlfn.XLOOKUP(tblClean[[#This Row],[Customer ID]], tblCustomers[Customer ID], tblCustomers[Customer Age], "")</f>
        <v>31</v>
      </c>
      <c r="AD266">
        <f>_xlfn.XLOOKUP(tblClean[[#This Row],[Customer ID]], tblCustomers[Customer ID], tblCustomers[Tenure (Years)], "")</f>
        <v>4.4000000000000004</v>
      </c>
    </row>
    <row r="267" spans="1:30" x14ac:dyDescent="0.2">
      <c r="A267" s="29" t="s">
        <v>27159</v>
      </c>
      <c r="B267" s="29" t="s">
        <v>2330</v>
      </c>
      <c r="C267" s="29" t="s">
        <v>90</v>
      </c>
      <c r="D267" s="29" t="s">
        <v>2055</v>
      </c>
      <c r="E267" s="29" t="s">
        <v>2056</v>
      </c>
      <c r="F267" s="29" t="s">
        <v>2057</v>
      </c>
      <c r="G267" s="29" t="s">
        <v>2062</v>
      </c>
      <c r="H267" s="33">
        <v>15</v>
      </c>
      <c r="I267">
        <v>1.05</v>
      </c>
      <c r="J267" t="str">
        <f>IF(tblClean[[#This Row],[Unit Price]]&lt;tblClean[[#This Row],[Unit_Cost]],"Below Cost","OK")</f>
        <v>OK</v>
      </c>
      <c r="K267">
        <v>0.72</v>
      </c>
      <c r="L267">
        <v>15.75</v>
      </c>
      <c r="M267">
        <v>0</v>
      </c>
      <c r="N267" t="str">
        <f>IF(tblClean[[#This Row],[Discount_Rate]]=0,"No Discount","Discounted")</f>
        <v>No Discount</v>
      </c>
      <c r="O267">
        <v>15.75</v>
      </c>
      <c r="P267" s="1">
        <v>45767</v>
      </c>
      <c r="Q267" s="1" t="str">
        <f ca="1">IF(tblClean[[#This Row],[Date]]&gt;TODAY(),"Future Date","OK")</f>
        <v>OK</v>
      </c>
      <c r="R267">
        <f>tblSales[[#This Row],[Quantity]]*tblSales[[#This Row],[Unit Price]]</f>
        <v>15.75</v>
      </c>
      <c r="S267">
        <v>15.75</v>
      </c>
      <c r="T267">
        <f>(tblSales[[#This Row],[Unit Price]]-tblSales[[#This Row],[Unit_Cost]])*tblSales[[#This Row],[Quantity]]</f>
        <v>4.9500000000000011</v>
      </c>
      <c r="U267">
        <f>tblClean[[#This Row],[Total_Recalc]]-tblSales[[#This Row],[Unit_Cost]]*tblSales[[#This Row],[Quantity]]</f>
        <v>4.9500000000000011</v>
      </c>
      <c r="V267" s="27">
        <f>IFERROR(tblClean[[#This Row],[Gross_Profit_After_Discount]] / tblClean[[#This Row],[Total_Recalc]], "")</f>
        <v>0.31428571428571433</v>
      </c>
      <c r="W267" s="29">
        <f>YEAR(tblClean[[#This Row],[Date]])</f>
        <v>2025</v>
      </c>
      <c r="X267" s="29" t="str">
        <f>TEXT(tblClean[[#This Row],[Date]],"MM")</f>
        <v>04</v>
      </c>
      <c r="Y267" s="29">
        <f>WEEKNUM(_xlfn.SINGLE(tblClean[Date]))</f>
        <v>17</v>
      </c>
      <c r="Z267" t="str">
        <f>_xlfn.XLOOKUP(tblClean[[#This Row],[Customer ID]], tblCustomers[Customer ID], tblCustomers[Membership Level], "Not Found")</f>
        <v>Standard</v>
      </c>
      <c r="AA267" t="str">
        <f>_xlfn.XLOOKUP(tblClean[[#This Row],[Customer ID]], tblCustomers[Customer ID], tblCustomers[Region], "Not Found")</f>
        <v>South</v>
      </c>
      <c r="AB267" t="str">
        <f>_xlfn.XLOOKUP(tblClean[[#This Row],[Customer ID]], tblCustomers[Customer ID], tblCustomers[Province/State], "Not Found")</f>
        <v>TX</v>
      </c>
      <c r="AC267">
        <f>_xlfn.XLOOKUP(tblClean[[#This Row],[Customer ID]], tblCustomers[Customer ID], tblCustomers[Customer Age], "")</f>
        <v>34</v>
      </c>
      <c r="AD267">
        <f>_xlfn.XLOOKUP(tblClean[[#This Row],[Customer ID]], tblCustomers[Customer ID], tblCustomers[Tenure (Years)], "")</f>
        <v>1.5</v>
      </c>
    </row>
    <row r="268" spans="1:30" x14ac:dyDescent="0.2">
      <c r="A268" s="29" t="s">
        <v>27160</v>
      </c>
      <c r="B268" s="29" t="s">
        <v>2331</v>
      </c>
      <c r="C268" s="29" t="s">
        <v>67</v>
      </c>
      <c r="D268" s="29" t="s">
        <v>2055</v>
      </c>
      <c r="E268" s="29" t="s">
        <v>2056</v>
      </c>
      <c r="F268" s="29" t="s">
        <v>2057</v>
      </c>
      <c r="G268" s="29" t="s">
        <v>2077</v>
      </c>
      <c r="H268" s="33">
        <v>22</v>
      </c>
      <c r="I268">
        <v>2.65</v>
      </c>
      <c r="J268" t="str">
        <f>IF(tblClean[[#This Row],[Unit Price]]&lt;tblClean[[#This Row],[Unit_Cost]],"Below Cost","OK")</f>
        <v>OK</v>
      </c>
      <c r="K268">
        <v>2.0699999999999998</v>
      </c>
      <c r="L268">
        <v>58.3</v>
      </c>
      <c r="M268">
        <v>0</v>
      </c>
      <c r="N268" t="str">
        <f>IF(tblClean[[#This Row],[Discount_Rate]]=0,"No Discount","Discounted")</f>
        <v>No Discount</v>
      </c>
      <c r="O268">
        <v>58.3</v>
      </c>
      <c r="P268" s="1">
        <v>45853</v>
      </c>
      <c r="Q268" s="1" t="str">
        <f ca="1">IF(tblClean[[#This Row],[Date]]&gt;TODAY(),"Future Date","OK")</f>
        <v>OK</v>
      </c>
      <c r="R268">
        <f>tblSales[[#This Row],[Quantity]]*tblSales[[#This Row],[Unit Price]]</f>
        <v>58.3</v>
      </c>
      <c r="S268">
        <v>58.3</v>
      </c>
      <c r="T268">
        <f>(tblSales[[#This Row],[Unit Price]]-tblSales[[#This Row],[Unit_Cost]])*tblSales[[#This Row],[Quantity]]</f>
        <v>12.760000000000002</v>
      </c>
      <c r="U268">
        <f>tblClean[[#This Row],[Total_Recalc]]-tblSales[[#This Row],[Unit_Cost]]*tblSales[[#This Row],[Quantity]]</f>
        <v>12.759999999999998</v>
      </c>
      <c r="V268" s="27">
        <f>IFERROR(tblClean[[#This Row],[Gross_Profit_After_Discount]] / tblClean[[#This Row],[Total_Recalc]], "")</f>
        <v>0.21886792452830187</v>
      </c>
      <c r="W268" s="29">
        <f>YEAR(tblClean[[#This Row],[Date]])</f>
        <v>2025</v>
      </c>
      <c r="X268" s="29" t="str">
        <f>TEXT(tblClean[[#This Row],[Date]],"MM")</f>
        <v>07</v>
      </c>
      <c r="Y268" s="29">
        <f>WEEKNUM(_xlfn.SINGLE(tblClean[Date]))</f>
        <v>29</v>
      </c>
      <c r="Z268" t="str">
        <f>_xlfn.XLOOKUP(tblClean[[#This Row],[Customer ID]], tblCustomers[Customer ID], tblCustomers[Membership Level], "Not Found")</f>
        <v>Standard</v>
      </c>
      <c r="AA268" t="str">
        <f>_xlfn.XLOOKUP(tblClean[[#This Row],[Customer ID]], tblCustomers[Customer ID], tblCustomers[Region], "Not Found")</f>
        <v>Eastern Canada</v>
      </c>
      <c r="AB268" t="str">
        <f>_xlfn.XLOOKUP(tblClean[[#This Row],[Customer ID]], tblCustomers[Customer ID], tblCustomers[Province/State], "Not Found")</f>
        <v>ON</v>
      </c>
      <c r="AC268">
        <f>_xlfn.XLOOKUP(tblClean[[#This Row],[Customer ID]], tblCustomers[Customer ID], tblCustomers[Customer Age], "")</f>
        <v>39</v>
      </c>
      <c r="AD268">
        <f>_xlfn.XLOOKUP(tblClean[[#This Row],[Customer ID]], tblCustomers[Customer ID], tblCustomers[Tenure (Years)], "")</f>
        <v>6.5</v>
      </c>
    </row>
    <row r="269" spans="1:30" x14ac:dyDescent="0.2">
      <c r="A269" s="29" t="s">
        <v>27161</v>
      </c>
      <c r="B269" s="29" t="s">
        <v>2332</v>
      </c>
      <c r="C269" s="29" t="s">
        <v>350</v>
      </c>
      <c r="D269" s="29" t="s">
        <v>2055</v>
      </c>
      <c r="E269" s="29" t="s">
        <v>2061</v>
      </c>
      <c r="F269" s="29" t="s">
        <v>2057</v>
      </c>
      <c r="G269" s="29" t="s">
        <v>2077</v>
      </c>
      <c r="H269" s="33">
        <v>10</v>
      </c>
      <c r="I269">
        <v>2.65</v>
      </c>
      <c r="J269" t="str">
        <f>IF(tblClean[[#This Row],[Unit Price]]&lt;tblClean[[#This Row],[Unit_Cost]],"Below Cost","OK")</f>
        <v>OK</v>
      </c>
      <c r="K269">
        <v>2.19</v>
      </c>
      <c r="L269">
        <v>26.5</v>
      </c>
      <c r="M269">
        <v>0</v>
      </c>
      <c r="N269" t="str">
        <f>IF(tblClean[[#This Row],[Discount_Rate]]=0,"No Discount","Discounted")</f>
        <v>No Discount</v>
      </c>
      <c r="O269">
        <v>26.5</v>
      </c>
      <c r="P269" s="1">
        <v>45092</v>
      </c>
      <c r="Q269" s="1" t="str">
        <f ca="1">IF(tblClean[[#This Row],[Date]]&gt;TODAY(),"Future Date","OK")</f>
        <v>OK</v>
      </c>
      <c r="R269">
        <f>tblSales[[#This Row],[Quantity]]*tblSales[[#This Row],[Unit Price]]</f>
        <v>26.5</v>
      </c>
      <c r="S269">
        <v>26.5</v>
      </c>
      <c r="T269">
        <f>(tblSales[[#This Row],[Unit Price]]-tblSales[[#This Row],[Unit_Cost]])*tblSales[[#This Row],[Quantity]]</f>
        <v>4.5999999999999996</v>
      </c>
      <c r="U269">
        <f>tblClean[[#This Row],[Total_Recalc]]-tblSales[[#This Row],[Unit_Cost]]*tblSales[[#This Row],[Quantity]]</f>
        <v>4.6000000000000014</v>
      </c>
      <c r="V269" s="27">
        <f>IFERROR(tblClean[[#This Row],[Gross_Profit_After_Discount]] / tblClean[[#This Row],[Total_Recalc]], "")</f>
        <v>0.1735849056603774</v>
      </c>
      <c r="W269" s="29">
        <f>YEAR(tblClean[[#This Row],[Date]])</f>
        <v>2023</v>
      </c>
      <c r="X269" s="29" t="str">
        <f>TEXT(tblClean[[#This Row],[Date]],"MM")</f>
        <v>06</v>
      </c>
      <c r="Y269" s="29">
        <f>WEEKNUM(_xlfn.SINGLE(tblClean[Date]))</f>
        <v>24</v>
      </c>
      <c r="Z269" t="str">
        <f>_xlfn.XLOOKUP(tblClean[[#This Row],[Customer ID]], tblCustomers[Customer ID], tblCustomers[Membership Level], "Not Found")</f>
        <v>Standard</v>
      </c>
      <c r="AA269" t="str">
        <f>_xlfn.XLOOKUP(tblClean[[#This Row],[Customer ID]], tblCustomers[Customer ID], tblCustomers[Region], "Not Found")</f>
        <v>Northeast</v>
      </c>
      <c r="AB269" t="str">
        <f>_xlfn.XLOOKUP(tblClean[[#This Row],[Customer ID]], tblCustomers[Customer ID], tblCustomers[Province/State], "Not Found")</f>
        <v>DC</v>
      </c>
      <c r="AC269">
        <f>_xlfn.XLOOKUP(tblClean[[#This Row],[Customer ID]], tblCustomers[Customer ID], tblCustomers[Customer Age], "")</f>
        <v>21</v>
      </c>
      <c r="AD269">
        <f>_xlfn.XLOOKUP(tblClean[[#This Row],[Customer ID]], tblCustomers[Customer ID], tblCustomers[Tenure (Years)], "")</f>
        <v>5.6</v>
      </c>
    </row>
    <row r="270" spans="1:30" x14ac:dyDescent="0.2">
      <c r="A270" s="29" t="s">
        <v>27162</v>
      </c>
      <c r="B270" s="29" t="s">
        <v>2333</v>
      </c>
      <c r="C270" s="29" t="s">
        <v>1918</v>
      </c>
      <c r="D270" s="29" t="s">
        <v>2055</v>
      </c>
      <c r="E270" s="29" t="s">
        <v>2061</v>
      </c>
      <c r="F270" s="29" t="s">
        <v>2057</v>
      </c>
      <c r="G270" s="29" t="s">
        <v>2058</v>
      </c>
      <c r="H270" s="33">
        <v>23</v>
      </c>
      <c r="I270">
        <v>2.99</v>
      </c>
      <c r="J270" t="str">
        <f>IF(tblClean[[#This Row],[Unit Price]]&lt;tblClean[[#This Row],[Unit_Cost]],"Below Cost","OK")</f>
        <v>OK</v>
      </c>
      <c r="K270">
        <v>1.61</v>
      </c>
      <c r="L270">
        <v>68.77</v>
      </c>
      <c r="M270">
        <v>0</v>
      </c>
      <c r="N270" t="str">
        <f>IF(tblClean[[#This Row],[Discount_Rate]]=0,"No Discount","Discounted")</f>
        <v>No Discount</v>
      </c>
      <c r="O270">
        <v>68.77</v>
      </c>
      <c r="P270" s="1">
        <v>45618</v>
      </c>
      <c r="Q270" s="1" t="str">
        <f ca="1">IF(tblClean[[#This Row],[Date]]&gt;TODAY(),"Future Date","OK")</f>
        <v>OK</v>
      </c>
      <c r="R270">
        <f>tblSales[[#This Row],[Quantity]]*tblSales[[#This Row],[Unit Price]]</f>
        <v>68.77000000000001</v>
      </c>
      <c r="S270">
        <v>68.77</v>
      </c>
      <c r="T270">
        <f>(tblSales[[#This Row],[Unit Price]]-tblSales[[#This Row],[Unit_Cost]])*tblSales[[#This Row],[Quantity]]</f>
        <v>31.740000000000002</v>
      </c>
      <c r="U270">
        <f>tblClean[[#This Row],[Total_Recalc]]-tblSales[[#This Row],[Unit_Cost]]*tblSales[[#This Row],[Quantity]]</f>
        <v>31.739999999999995</v>
      </c>
      <c r="V270" s="27">
        <f>IFERROR(tblClean[[#This Row],[Gross_Profit_After_Discount]] / tblClean[[#This Row],[Total_Recalc]], "")</f>
        <v>0.46153846153846151</v>
      </c>
      <c r="W270" s="29">
        <f>YEAR(tblClean[[#This Row],[Date]])</f>
        <v>2024</v>
      </c>
      <c r="X270" s="29" t="str">
        <f>TEXT(tblClean[[#This Row],[Date]],"MM")</f>
        <v>11</v>
      </c>
      <c r="Y270" s="29">
        <f>WEEKNUM(_xlfn.SINGLE(tblClean[Date]))</f>
        <v>47</v>
      </c>
      <c r="Z270" t="str">
        <f>_xlfn.XLOOKUP(tblClean[[#This Row],[Customer ID]], tblCustomers[Customer ID], tblCustomers[Membership Level], "Not Found")</f>
        <v>Standard</v>
      </c>
      <c r="AA270" t="str">
        <f>_xlfn.XLOOKUP(tblClean[[#This Row],[Customer ID]], tblCustomers[Customer ID], tblCustomers[Region], "Not Found")</f>
        <v>Midwest</v>
      </c>
      <c r="AB270" t="str">
        <f>_xlfn.XLOOKUP(tblClean[[#This Row],[Customer ID]], tblCustomers[Customer ID], tblCustomers[Province/State], "Not Found")</f>
        <v>IL</v>
      </c>
      <c r="AC270">
        <f>_xlfn.XLOOKUP(tblClean[[#This Row],[Customer ID]], tblCustomers[Customer ID], tblCustomers[Customer Age], "")</f>
        <v>70</v>
      </c>
      <c r="AD270">
        <f>_xlfn.XLOOKUP(tblClean[[#This Row],[Customer ID]], tblCustomers[Customer ID], tblCustomers[Tenure (Years)], "")</f>
        <v>2.8</v>
      </c>
    </row>
    <row r="271" spans="1:30" x14ac:dyDescent="0.2">
      <c r="A271" s="29" t="s">
        <v>27163</v>
      </c>
      <c r="B271" s="29" t="s">
        <v>2334</v>
      </c>
      <c r="C271" s="29" t="s">
        <v>1673</v>
      </c>
      <c r="D271" s="29" t="s">
        <v>2055</v>
      </c>
      <c r="E271" s="29" t="s">
        <v>2056</v>
      </c>
      <c r="F271" s="29" t="s">
        <v>2057</v>
      </c>
      <c r="G271" s="29" t="s">
        <v>2077</v>
      </c>
      <c r="H271" s="33">
        <v>12</v>
      </c>
      <c r="I271">
        <v>2.65</v>
      </c>
      <c r="J271" t="str">
        <f>IF(tblClean[[#This Row],[Unit Price]]&lt;tblClean[[#This Row],[Unit_Cost]],"Below Cost","OK")</f>
        <v>OK</v>
      </c>
      <c r="K271">
        <v>2.2799999999999998</v>
      </c>
      <c r="L271">
        <v>31.8</v>
      </c>
      <c r="M271">
        <v>0</v>
      </c>
      <c r="N271" t="str">
        <f>IF(tblClean[[#This Row],[Discount_Rate]]=0,"No Discount","Discounted")</f>
        <v>No Discount</v>
      </c>
      <c r="O271">
        <v>31.8</v>
      </c>
      <c r="P271" s="1">
        <v>45520</v>
      </c>
      <c r="Q271" s="1" t="str">
        <f ca="1">IF(tblClean[[#This Row],[Date]]&gt;TODAY(),"Future Date","OK")</f>
        <v>OK</v>
      </c>
      <c r="R271">
        <f>tblSales[[#This Row],[Quantity]]*tblSales[[#This Row],[Unit Price]]</f>
        <v>31.799999999999997</v>
      </c>
      <c r="S271">
        <v>31.8</v>
      </c>
      <c r="T271">
        <f>(tblSales[[#This Row],[Unit Price]]-tblSales[[#This Row],[Unit_Cost]])*tblSales[[#This Row],[Quantity]]</f>
        <v>4.4400000000000013</v>
      </c>
      <c r="U271">
        <f>tblClean[[#This Row],[Total_Recalc]]-tblSales[[#This Row],[Unit_Cost]]*tblSales[[#This Row],[Quantity]]</f>
        <v>4.4400000000000013</v>
      </c>
      <c r="V271" s="27">
        <f>IFERROR(tblClean[[#This Row],[Gross_Profit_After_Discount]] / tblClean[[#This Row],[Total_Recalc]], "")</f>
        <v>0.13962264150943399</v>
      </c>
      <c r="W271" s="29">
        <f>YEAR(tblClean[[#This Row],[Date]])</f>
        <v>2024</v>
      </c>
      <c r="X271" s="29" t="str">
        <f>TEXT(tblClean[[#This Row],[Date]],"MM")</f>
        <v>08</v>
      </c>
      <c r="Y271" s="29">
        <f>WEEKNUM(_xlfn.SINGLE(tblClean[Date]))</f>
        <v>33</v>
      </c>
      <c r="Z271" t="str">
        <f>_xlfn.XLOOKUP(tblClean[[#This Row],[Customer ID]], tblCustomers[Customer ID], tblCustomers[Membership Level], "Not Found")</f>
        <v>Standard</v>
      </c>
      <c r="AA271" t="str">
        <f>_xlfn.XLOOKUP(tblClean[[#This Row],[Customer ID]], tblCustomers[Customer ID], tblCustomers[Region], "Not Found")</f>
        <v>Northeast</v>
      </c>
      <c r="AB271" t="str">
        <f>_xlfn.XLOOKUP(tblClean[[#This Row],[Customer ID]], tblCustomers[Customer ID], tblCustomers[Province/State], "Not Found")</f>
        <v>DC</v>
      </c>
      <c r="AC271">
        <f>_xlfn.XLOOKUP(tblClean[[#This Row],[Customer ID]], tblCustomers[Customer ID], tblCustomers[Customer Age], "")</f>
        <v>70</v>
      </c>
      <c r="AD271">
        <f>_xlfn.XLOOKUP(tblClean[[#This Row],[Customer ID]], tblCustomers[Customer ID], tblCustomers[Tenure (Years)], "")</f>
        <v>9.3000000000000007</v>
      </c>
    </row>
    <row r="272" spans="1:30" x14ac:dyDescent="0.2">
      <c r="A272" s="29" t="s">
        <v>27164</v>
      </c>
      <c r="B272" s="29" t="s">
        <v>2335</v>
      </c>
      <c r="C272" s="29" t="s">
        <v>130</v>
      </c>
      <c r="D272" s="29" t="s">
        <v>2055</v>
      </c>
      <c r="E272" s="29" t="s">
        <v>2069</v>
      </c>
      <c r="F272" s="29" t="s">
        <v>2057</v>
      </c>
      <c r="G272" s="29" t="s">
        <v>2072</v>
      </c>
      <c r="H272" s="33">
        <v>19</v>
      </c>
      <c r="I272">
        <v>2.2000000000000002</v>
      </c>
      <c r="J272" t="str">
        <f>IF(tblClean[[#This Row],[Unit Price]]&lt;tblClean[[#This Row],[Unit_Cost]],"Below Cost","OK")</f>
        <v>OK</v>
      </c>
      <c r="K272">
        <v>1.92</v>
      </c>
      <c r="L272">
        <v>41.8</v>
      </c>
      <c r="M272">
        <v>0</v>
      </c>
      <c r="N272" t="str">
        <f>IF(tblClean[[#This Row],[Discount_Rate]]=0,"No Discount","Discounted")</f>
        <v>No Discount</v>
      </c>
      <c r="O272">
        <v>41.8</v>
      </c>
      <c r="P272" s="1">
        <v>45801</v>
      </c>
      <c r="Q272" s="1" t="str">
        <f ca="1">IF(tblClean[[#This Row],[Date]]&gt;TODAY(),"Future Date","OK")</f>
        <v>OK</v>
      </c>
      <c r="R272">
        <f>tblSales[[#This Row],[Quantity]]*tblSales[[#This Row],[Unit Price]]</f>
        <v>41.800000000000004</v>
      </c>
      <c r="S272">
        <v>41.8</v>
      </c>
      <c r="T272">
        <f>(tblSales[[#This Row],[Unit Price]]-tblSales[[#This Row],[Unit_Cost]])*tblSales[[#This Row],[Quantity]]</f>
        <v>5.3200000000000047</v>
      </c>
      <c r="U272">
        <f>tblClean[[#This Row],[Total_Recalc]]-tblSales[[#This Row],[Unit_Cost]]*tblSales[[#This Row],[Quantity]]</f>
        <v>5.32</v>
      </c>
      <c r="V272" s="27">
        <f>IFERROR(tblClean[[#This Row],[Gross_Profit_After_Discount]] / tblClean[[#This Row],[Total_Recalc]], "")</f>
        <v>0.12727272727272729</v>
      </c>
      <c r="W272" s="29">
        <f>YEAR(tblClean[[#This Row],[Date]])</f>
        <v>2025</v>
      </c>
      <c r="X272" s="29" t="str">
        <f>TEXT(tblClean[[#This Row],[Date]],"MM")</f>
        <v>05</v>
      </c>
      <c r="Y272" s="29">
        <f>WEEKNUM(_xlfn.SINGLE(tblClean[Date]))</f>
        <v>21</v>
      </c>
      <c r="Z272" t="str">
        <f>_xlfn.XLOOKUP(tblClean[[#This Row],[Customer ID]], tblCustomers[Customer ID], tblCustomers[Membership Level], "Not Found")</f>
        <v>Platinum</v>
      </c>
      <c r="AA272" t="str">
        <f>_xlfn.XLOOKUP(tblClean[[#This Row],[Customer ID]], tblCustomers[Customer ID], tblCustomers[Region], "Not Found")</f>
        <v>South</v>
      </c>
      <c r="AB272" t="str">
        <f>_xlfn.XLOOKUP(tblClean[[#This Row],[Customer ID]], tblCustomers[Customer ID], tblCustomers[Province/State], "Not Found")</f>
        <v>NC</v>
      </c>
      <c r="AC272">
        <f>_xlfn.XLOOKUP(tblClean[[#This Row],[Customer ID]], tblCustomers[Customer ID], tblCustomers[Customer Age], "")</f>
        <v>32</v>
      </c>
      <c r="AD272">
        <f>_xlfn.XLOOKUP(tblClean[[#This Row],[Customer ID]], tblCustomers[Customer ID], tblCustomers[Tenure (Years)], "")</f>
        <v>8.6999999999999993</v>
      </c>
    </row>
    <row r="273" spans="1:30" x14ac:dyDescent="0.2">
      <c r="A273" s="29" t="s">
        <v>27165</v>
      </c>
      <c r="B273" s="29" t="s">
        <v>2336</v>
      </c>
      <c r="C273" s="29" t="s">
        <v>1833</v>
      </c>
      <c r="D273" s="29" t="s">
        <v>2055</v>
      </c>
      <c r="E273" s="29" t="s">
        <v>2056</v>
      </c>
      <c r="F273" s="29" t="s">
        <v>2057</v>
      </c>
      <c r="G273" s="29" t="s">
        <v>2077</v>
      </c>
      <c r="H273" s="33">
        <v>21</v>
      </c>
      <c r="I273">
        <v>2.65</v>
      </c>
      <c r="J273" t="str">
        <f>IF(tblClean[[#This Row],[Unit Price]]&lt;tblClean[[#This Row],[Unit_Cost]],"Below Cost","OK")</f>
        <v>OK</v>
      </c>
      <c r="K273">
        <v>1.6</v>
      </c>
      <c r="L273">
        <v>55.65</v>
      </c>
      <c r="M273">
        <v>0</v>
      </c>
      <c r="N273" t="str">
        <f>IF(tblClean[[#This Row],[Discount_Rate]]=0,"No Discount","Discounted")</f>
        <v>No Discount</v>
      </c>
      <c r="O273">
        <v>55.65</v>
      </c>
      <c r="P273" s="1">
        <v>45780</v>
      </c>
      <c r="Q273" s="1" t="str">
        <f ca="1">IF(tblClean[[#This Row],[Date]]&gt;TODAY(),"Future Date","OK")</f>
        <v>OK</v>
      </c>
      <c r="R273">
        <f>tblSales[[#This Row],[Quantity]]*tblSales[[#This Row],[Unit Price]]</f>
        <v>55.65</v>
      </c>
      <c r="S273">
        <v>55.65</v>
      </c>
      <c r="T273">
        <f>(tblSales[[#This Row],[Unit Price]]-tblSales[[#This Row],[Unit_Cost]])*tblSales[[#This Row],[Quantity]]</f>
        <v>22.049999999999997</v>
      </c>
      <c r="U273">
        <f>tblClean[[#This Row],[Total_Recalc]]-tblSales[[#This Row],[Unit_Cost]]*tblSales[[#This Row],[Quantity]]</f>
        <v>22.049999999999997</v>
      </c>
      <c r="V273" s="27">
        <f>IFERROR(tblClean[[#This Row],[Gross_Profit_After_Discount]] / tblClean[[#This Row],[Total_Recalc]], "")</f>
        <v>0.39622641509433959</v>
      </c>
      <c r="W273" s="29">
        <f>YEAR(tblClean[[#This Row],[Date]])</f>
        <v>2025</v>
      </c>
      <c r="X273" s="29" t="str">
        <f>TEXT(tblClean[[#This Row],[Date]],"MM")</f>
        <v>05</v>
      </c>
      <c r="Y273" s="29">
        <f>WEEKNUM(_xlfn.SINGLE(tblClean[Date]))</f>
        <v>18</v>
      </c>
      <c r="Z273" t="str">
        <f>_xlfn.XLOOKUP(tblClean[[#This Row],[Customer ID]], tblCustomers[Customer ID], tblCustomers[Membership Level], "Not Found")</f>
        <v>Gold</v>
      </c>
      <c r="AA273" t="str">
        <f>_xlfn.XLOOKUP(tblClean[[#This Row],[Customer ID]], tblCustomers[Customer ID], tblCustomers[Region], "Not Found")</f>
        <v>Northeast</v>
      </c>
      <c r="AB273" t="str">
        <f>_xlfn.XLOOKUP(tblClean[[#This Row],[Customer ID]], tblCustomers[Customer ID], tblCustomers[Province/State], "Not Found")</f>
        <v>DC</v>
      </c>
      <c r="AC273">
        <f>_xlfn.XLOOKUP(tblClean[[#This Row],[Customer ID]], tblCustomers[Customer ID], tblCustomers[Customer Age], "")</f>
        <v>70</v>
      </c>
      <c r="AD273">
        <f>_xlfn.XLOOKUP(tblClean[[#This Row],[Customer ID]], tblCustomers[Customer ID], tblCustomers[Tenure (Years)], "")</f>
        <v>4.0999999999999996</v>
      </c>
    </row>
    <row r="274" spans="1:30" x14ac:dyDescent="0.2">
      <c r="A274" s="29" t="s">
        <v>27166</v>
      </c>
      <c r="B274" s="29" t="s">
        <v>2337</v>
      </c>
      <c r="C274" s="29" t="s">
        <v>502</v>
      </c>
      <c r="D274" s="29" t="s">
        <v>2055</v>
      </c>
      <c r="E274" s="29" t="s">
        <v>2061</v>
      </c>
      <c r="F274" s="29" t="s">
        <v>2057</v>
      </c>
      <c r="G274" s="29" t="s">
        <v>2065</v>
      </c>
      <c r="H274" s="33">
        <v>16</v>
      </c>
      <c r="I274">
        <v>2.86</v>
      </c>
      <c r="J274" t="str">
        <f>IF(tblClean[[#This Row],[Unit Price]]&lt;tblClean[[#This Row],[Unit_Cost]],"Below Cost","OK")</f>
        <v>OK</v>
      </c>
      <c r="K274">
        <v>2</v>
      </c>
      <c r="L274">
        <v>45.76</v>
      </c>
      <c r="M274">
        <v>0</v>
      </c>
      <c r="N274" t="str">
        <f>IF(tblClean[[#This Row],[Discount_Rate]]=0,"No Discount","Discounted")</f>
        <v>No Discount</v>
      </c>
      <c r="O274">
        <v>45.76</v>
      </c>
      <c r="P274" s="1">
        <v>45108</v>
      </c>
      <c r="Q274" s="1" t="str">
        <f ca="1">IF(tblClean[[#This Row],[Date]]&gt;TODAY(),"Future Date","OK")</f>
        <v>OK</v>
      </c>
      <c r="R274">
        <f>tblSales[[#This Row],[Quantity]]*tblSales[[#This Row],[Unit Price]]</f>
        <v>45.76</v>
      </c>
      <c r="S274">
        <v>45.76</v>
      </c>
      <c r="T274">
        <f>(tblSales[[#This Row],[Unit Price]]-tblSales[[#This Row],[Unit_Cost]])*tblSales[[#This Row],[Quantity]]</f>
        <v>13.759999999999998</v>
      </c>
      <c r="U274">
        <f>tblClean[[#This Row],[Total_Recalc]]-tblSales[[#This Row],[Unit_Cost]]*tblSales[[#This Row],[Quantity]]</f>
        <v>13.759999999999998</v>
      </c>
      <c r="V274" s="27">
        <f>IFERROR(tblClean[[#This Row],[Gross_Profit_After_Discount]] / tblClean[[#This Row],[Total_Recalc]], "")</f>
        <v>0.30069930069930068</v>
      </c>
      <c r="W274" s="29">
        <f>YEAR(tblClean[[#This Row],[Date]])</f>
        <v>2023</v>
      </c>
      <c r="X274" s="29" t="str">
        <f>TEXT(tblClean[[#This Row],[Date]],"MM")</f>
        <v>07</v>
      </c>
      <c r="Y274" s="29">
        <f>WEEKNUM(_xlfn.SINGLE(tblClean[Date]))</f>
        <v>26</v>
      </c>
      <c r="Z274" t="str">
        <f>_xlfn.XLOOKUP(tblClean[[#This Row],[Customer ID]], tblCustomers[Customer ID], tblCustomers[Membership Level], "Not Found")</f>
        <v>Gold</v>
      </c>
      <c r="AA274" t="str">
        <f>_xlfn.XLOOKUP(tblClean[[#This Row],[Customer ID]], tblCustomers[Customer ID], tblCustomers[Region], "Not Found")</f>
        <v>Western Canada</v>
      </c>
      <c r="AB274" t="str">
        <f>_xlfn.XLOOKUP(tblClean[[#This Row],[Customer ID]], tblCustomers[Customer ID], tblCustomers[Province/State], "Not Found")</f>
        <v>AB</v>
      </c>
      <c r="AC274">
        <f>_xlfn.XLOOKUP(tblClean[[#This Row],[Customer ID]], tblCustomers[Customer ID], tblCustomers[Customer Age], "")</f>
        <v>42</v>
      </c>
      <c r="AD274">
        <f>_xlfn.XLOOKUP(tblClean[[#This Row],[Customer ID]], tblCustomers[Customer ID], tblCustomers[Tenure (Years)], "")</f>
        <v>4</v>
      </c>
    </row>
    <row r="275" spans="1:30" x14ac:dyDescent="0.2">
      <c r="A275" s="29" t="s">
        <v>27167</v>
      </c>
      <c r="B275" s="29" t="s">
        <v>2338</v>
      </c>
      <c r="C275" s="29" t="s">
        <v>1683</v>
      </c>
      <c r="D275" s="29" t="s">
        <v>2060</v>
      </c>
      <c r="E275" s="29" t="s">
        <v>2069</v>
      </c>
      <c r="F275" s="29" t="s">
        <v>2057</v>
      </c>
      <c r="G275" s="29" t="s">
        <v>2072</v>
      </c>
      <c r="H275" s="33">
        <v>9</v>
      </c>
      <c r="I275">
        <v>2.2000000000000002</v>
      </c>
      <c r="J275" t="str">
        <f>IF(tblClean[[#This Row],[Unit Price]]&lt;tblClean[[#This Row],[Unit_Cost]],"Below Cost","OK")</f>
        <v>OK</v>
      </c>
      <c r="K275">
        <v>1.85</v>
      </c>
      <c r="L275">
        <v>19.8</v>
      </c>
      <c r="M275">
        <v>0</v>
      </c>
      <c r="N275" t="str">
        <f>IF(tblClean[[#This Row],[Discount_Rate]]=0,"No Discount","Discounted")</f>
        <v>No Discount</v>
      </c>
      <c r="O275">
        <v>19.8</v>
      </c>
      <c r="P275" s="1">
        <v>45464</v>
      </c>
      <c r="Q275" s="1" t="str">
        <f ca="1">IF(tblClean[[#This Row],[Date]]&gt;TODAY(),"Future Date","OK")</f>
        <v>OK</v>
      </c>
      <c r="R275">
        <f>tblSales[[#This Row],[Quantity]]*tblSales[[#This Row],[Unit Price]]</f>
        <v>19.8</v>
      </c>
      <c r="S275">
        <v>19.8</v>
      </c>
      <c r="T275">
        <f>(tblSales[[#This Row],[Unit Price]]-tblSales[[#This Row],[Unit_Cost]])*tblSales[[#This Row],[Quantity]]</f>
        <v>3.1500000000000008</v>
      </c>
      <c r="U275">
        <f>tblClean[[#This Row],[Total_Recalc]]-tblSales[[#This Row],[Unit_Cost]]*tblSales[[#This Row],[Quantity]]</f>
        <v>3.1499999999999986</v>
      </c>
      <c r="V275" s="27">
        <f>IFERROR(tblClean[[#This Row],[Gross_Profit_After_Discount]] / tblClean[[#This Row],[Total_Recalc]], "")</f>
        <v>0.15909090909090901</v>
      </c>
      <c r="W275" s="29">
        <f>YEAR(tblClean[[#This Row],[Date]])</f>
        <v>2024</v>
      </c>
      <c r="X275" s="29" t="str">
        <f>TEXT(tblClean[[#This Row],[Date]],"MM")</f>
        <v>06</v>
      </c>
      <c r="Y275" s="29">
        <f>WEEKNUM(_xlfn.SINGLE(tblClean[Date]))</f>
        <v>25</v>
      </c>
      <c r="Z275" t="str">
        <f>_xlfn.XLOOKUP(tblClean[[#This Row],[Customer ID]], tblCustomers[Customer ID], tblCustomers[Membership Level], "Not Found")</f>
        <v>Gold</v>
      </c>
      <c r="AA275" t="str">
        <f>_xlfn.XLOOKUP(tblClean[[#This Row],[Customer ID]], tblCustomers[Customer ID], tblCustomers[Region], "Not Found")</f>
        <v>South</v>
      </c>
      <c r="AB275" t="str">
        <f>_xlfn.XLOOKUP(tblClean[[#This Row],[Customer ID]], tblCustomers[Customer ID], tblCustomers[Province/State], "Not Found")</f>
        <v>TX</v>
      </c>
      <c r="AC275">
        <f>_xlfn.XLOOKUP(tblClean[[#This Row],[Customer ID]], tblCustomers[Customer ID], tblCustomers[Customer Age], "")</f>
        <v>25</v>
      </c>
      <c r="AD275">
        <f>_xlfn.XLOOKUP(tblClean[[#This Row],[Customer ID]], tblCustomers[Customer ID], tblCustomers[Tenure (Years)], "")</f>
        <v>0.4</v>
      </c>
    </row>
    <row r="276" spans="1:30" x14ac:dyDescent="0.2">
      <c r="A276" s="29" t="s">
        <v>27168</v>
      </c>
      <c r="B276" s="29" t="s">
        <v>2339</v>
      </c>
      <c r="C276" s="29" t="s">
        <v>483</v>
      </c>
      <c r="D276" s="29" t="s">
        <v>2055</v>
      </c>
      <c r="E276" s="29" t="s">
        <v>2061</v>
      </c>
      <c r="F276" s="29" t="s">
        <v>2057</v>
      </c>
      <c r="G276" s="29" t="s">
        <v>2062</v>
      </c>
      <c r="H276" s="33">
        <v>25</v>
      </c>
      <c r="I276">
        <v>1.05</v>
      </c>
      <c r="J276" t="str">
        <f>IF(tblClean[[#This Row],[Unit Price]]&lt;tblClean[[#This Row],[Unit_Cost]],"Below Cost","OK")</f>
        <v>OK</v>
      </c>
      <c r="K276">
        <v>0.73</v>
      </c>
      <c r="L276">
        <v>26.25</v>
      </c>
      <c r="M276">
        <v>0</v>
      </c>
      <c r="N276" t="str">
        <f>IF(tblClean[[#This Row],[Discount_Rate]]=0,"No Discount","Discounted")</f>
        <v>No Discount</v>
      </c>
      <c r="O276">
        <v>26.25</v>
      </c>
      <c r="P276" s="1">
        <v>45547</v>
      </c>
      <c r="Q276" s="1" t="str">
        <f ca="1">IF(tblClean[[#This Row],[Date]]&gt;TODAY(),"Future Date","OK")</f>
        <v>OK</v>
      </c>
      <c r="R276">
        <f>tblSales[[#This Row],[Quantity]]*tblSales[[#This Row],[Unit Price]]</f>
        <v>26.25</v>
      </c>
      <c r="S276">
        <v>26.25</v>
      </c>
      <c r="T276">
        <f>(tblSales[[#This Row],[Unit Price]]-tblSales[[#This Row],[Unit_Cost]])*tblSales[[#This Row],[Quantity]]</f>
        <v>8.0000000000000018</v>
      </c>
      <c r="U276">
        <f>tblClean[[#This Row],[Total_Recalc]]-tblSales[[#This Row],[Unit_Cost]]*tblSales[[#This Row],[Quantity]]</f>
        <v>8</v>
      </c>
      <c r="V276" s="27">
        <f>IFERROR(tblClean[[#This Row],[Gross_Profit_After_Discount]] / tblClean[[#This Row],[Total_Recalc]], "")</f>
        <v>0.30476190476190479</v>
      </c>
      <c r="W276" s="29">
        <f>YEAR(tblClean[[#This Row],[Date]])</f>
        <v>2024</v>
      </c>
      <c r="X276" s="29" t="str">
        <f>TEXT(tblClean[[#This Row],[Date]],"MM")</f>
        <v>09</v>
      </c>
      <c r="Y276" s="29">
        <f>WEEKNUM(_xlfn.SINGLE(tblClean[Date]))</f>
        <v>37</v>
      </c>
      <c r="Z276" t="str">
        <f>_xlfn.XLOOKUP(tblClean[[#This Row],[Customer ID]], tblCustomers[Customer ID], tblCustomers[Membership Level], "Not Found")</f>
        <v>Standard</v>
      </c>
      <c r="AA276" t="str">
        <f>_xlfn.XLOOKUP(tblClean[[#This Row],[Customer ID]], tblCustomers[Customer ID], tblCustomers[Region], "Not Found")</f>
        <v>West</v>
      </c>
      <c r="AB276" t="str">
        <f>_xlfn.XLOOKUP(tblClean[[#This Row],[Customer ID]], tblCustomers[Customer ID], tblCustomers[Province/State], "Not Found")</f>
        <v>CA</v>
      </c>
      <c r="AC276">
        <f>_xlfn.XLOOKUP(tblClean[[#This Row],[Customer ID]], tblCustomers[Customer ID], tblCustomers[Customer Age], "")</f>
        <v>63</v>
      </c>
      <c r="AD276">
        <f>_xlfn.XLOOKUP(tblClean[[#This Row],[Customer ID]], tblCustomers[Customer ID], tblCustomers[Tenure (Years)], "")</f>
        <v>5.8</v>
      </c>
    </row>
    <row r="277" spans="1:30" x14ac:dyDescent="0.2">
      <c r="A277" s="29" t="s">
        <v>27169</v>
      </c>
      <c r="B277" s="29" t="s">
        <v>2340</v>
      </c>
      <c r="C277" s="29" t="s">
        <v>1260</v>
      </c>
      <c r="D277" s="29" t="s">
        <v>2060</v>
      </c>
      <c r="E277" s="29" t="s">
        <v>2061</v>
      </c>
      <c r="F277" s="29" t="s">
        <v>2057</v>
      </c>
      <c r="G277" s="29" t="s">
        <v>2062</v>
      </c>
      <c r="H277" s="33">
        <v>19</v>
      </c>
      <c r="I277">
        <v>1.05</v>
      </c>
      <c r="J277" t="str">
        <f>IF(tblClean[[#This Row],[Unit Price]]&lt;tblClean[[#This Row],[Unit_Cost]],"Below Cost","OK")</f>
        <v>OK</v>
      </c>
      <c r="K277">
        <v>0.73</v>
      </c>
      <c r="L277">
        <v>19.95</v>
      </c>
      <c r="M277">
        <v>0</v>
      </c>
      <c r="N277" t="str">
        <f>IF(tblClean[[#This Row],[Discount_Rate]]=0,"No Discount","Discounted")</f>
        <v>No Discount</v>
      </c>
      <c r="O277">
        <v>19.95</v>
      </c>
      <c r="P277" s="1">
        <v>45853</v>
      </c>
      <c r="Q277" s="1" t="str">
        <f ca="1">IF(tblClean[[#This Row],[Date]]&gt;TODAY(),"Future Date","OK")</f>
        <v>OK</v>
      </c>
      <c r="R277">
        <f>tblSales[[#This Row],[Quantity]]*tblSales[[#This Row],[Unit Price]]</f>
        <v>19.95</v>
      </c>
      <c r="S277">
        <v>19.95</v>
      </c>
      <c r="T277">
        <f>(tblSales[[#This Row],[Unit Price]]-tblSales[[#This Row],[Unit_Cost]])*tblSales[[#This Row],[Quantity]]</f>
        <v>6.080000000000001</v>
      </c>
      <c r="U277">
        <f>tblClean[[#This Row],[Total_Recalc]]-tblSales[[#This Row],[Unit_Cost]]*tblSales[[#This Row],[Quantity]]</f>
        <v>6.08</v>
      </c>
      <c r="V277" s="27">
        <f>IFERROR(tblClean[[#This Row],[Gross_Profit_After_Discount]] / tblClean[[#This Row],[Total_Recalc]], "")</f>
        <v>0.30476190476190479</v>
      </c>
      <c r="W277" s="29">
        <f>YEAR(tblClean[[#This Row],[Date]])</f>
        <v>2025</v>
      </c>
      <c r="X277" s="29" t="str">
        <f>TEXT(tblClean[[#This Row],[Date]],"MM")</f>
        <v>07</v>
      </c>
      <c r="Y277" s="29">
        <f>WEEKNUM(_xlfn.SINGLE(tblClean[Date]))</f>
        <v>29</v>
      </c>
      <c r="Z277" t="str">
        <f>_xlfn.XLOOKUP(tblClean[[#This Row],[Customer ID]], tblCustomers[Customer ID], tblCustomers[Membership Level], "Not Found")</f>
        <v>Platinum</v>
      </c>
      <c r="AA277" t="str">
        <f>_xlfn.XLOOKUP(tblClean[[#This Row],[Customer ID]], tblCustomers[Customer ID], tblCustomers[Region], "Not Found")</f>
        <v>Northeast</v>
      </c>
      <c r="AB277" t="str">
        <f>_xlfn.XLOOKUP(tblClean[[#This Row],[Customer ID]], tblCustomers[Customer ID], tblCustomers[Province/State], "Not Found")</f>
        <v>DC</v>
      </c>
      <c r="AC277">
        <f>_xlfn.XLOOKUP(tblClean[[#This Row],[Customer ID]], tblCustomers[Customer ID], tblCustomers[Customer Age], "")</f>
        <v>39</v>
      </c>
      <c r="AD277">
        <f>_xlfn.XLOOKUP(tblClean[[#This Row],[Customer ID]], tblCustomers[Customer ID], tblCustomers[Tenure (Years)], "")</f>
        <v>1.8</v>
      </c>
    </row>
    <row r="278" spans="1:30" x14ac:dyDescent="0.2">
      <c r="A278" s="29" t="s">
        <v>27170</v>
      </c>
      <c r="B278" s="29" t="s">
        <v>2341</v>
      </c>
      <c r="C278" s="29" t="s">
        <v>1243</v>
      </c>
      <c r="D278" s="29" t="s">
        <v>2055</v>
      </c>
      <c r="E278" s="29" t="s">
        <v>2056</v>
      </c>
      <c r="F278" s="29" t="s">
        <v>2057</v>
      </c>
      <c r="G278" s="29" t="s">
        <v>2058</v>
      </c>
      <c r="H278" s="33">
        <v>17</v>
      </c>
      <c r="I278">
        <v>2.99</v>
      </c>
      <c r="J278" t="str">
        <f>IF(tblClean[[#This Row],[Unit Price]]&lt;tblClean[[#This Row],[Unit_Cost]],"Below Cost","OK")</f>
        <v>OK</v>
      </c>
      <c r="K278">
        <v>2.23</v>
      </c>
      <c r="L278">
        <v>50.83</v>
      </c>
      <c r="M278">
        <v>0</v>
      </c>
      <c r="N278" t="str">
        <f>IF(tblClean[[#This Row],[Discount_Rate]]=0,"No Discount","Discounted")</f>
        <v>No Discount</v>
      </c>
      <c r="O278">
        <v>50.83</v>
      </c>
      <c r="P278" s="1">
        <v>45249</v>
      </c>
      <c r="Q278" s="1" t="str">
        <f ca="1">IF(tblClean[[#This Row],[Date]]&gt;TODAY(),"Future Date","OK")</f>
        <v>OK</v>
      </c>
      <c r="R278">
        <f>tblSales[[#This Row],[Quantity]]*tblSales[[#This Row],[Unit Price]]</f>
        <v>50.830000000000005</v>
      </c>
      <c r="S278">
        <v>50.83</v>
      </c>
      <c r="T278">
        <f>(tblSales[[#This Row],[Unit Price]]-tblSales[[#This Row],[Unit_Cost]])*tblSales[[#This Row],[Quantity]]</f>
        <v>12.920000000000003</v>
      </c>
      <c r="U278">
        <f>tblClean[[#This Row],[Total_Recalc]]-tblSales[[#This Row],[Unit_Cost]]*tblSales[[#This Row],[Quantity]]</f>
        <v>12.920000000000002</v>
      </c>
      <c r="V278" s="27">
        <f>IFERROR(tblClean[[#This Row],[Gross_Profit_After_Discount]] / tblClean[[#This Row],[Total_Recalc]], "")</f>
        <v>0.25418060200668902</v>
      </c>
      <c r="W278" s="29">
        <f>YEAR(tblClean[[#This Row],[Date]])</f>
        <v>2023</v>
      </c>
      <c r="X278" s="29" t="str">
        <f>TEXT(tblClean[[#This Row],[Date]],"MM")</f>
        <v>11</v>
      </c>
      <c r="Y278" s="29">
        <f>WEEKNUM(_xlfn.SINGLE(tblClean[Date]))</f>
        <v>47</v>
      </c>
      <c r="Z278" t="str">
        <f>_xlfn.XLOOKUP(tblClean[[#This Row],[Customer ID]], tblCustomers[Customer ID], tblCustomers[Membership Level], "Not Found")</f>
        <v>Standard</v>
      </c>
      <c r="AA278" t="str">
        <f>_xlfn.XLOOKUP(tblClean[[#This Row],[Customer ID]], tblCustomers[Customer ID], tblCustomers[Region], "Not Found")</f>
        <v>West</v>
      </c>
      <c r="AB278" t="str">
        <f>_xlfn.XLOOKUP(tblClean[[#This Row],[Customer ID]], tblCustomers[Customer ID], tblCustomers[Province/State], "Not Found")</f>
        <v>CA</v>
      </c>
      <c r="AC278">
        <f>_xlfn.XLOOKUP(tblClean[[#This Row],[Customer ID]], tblCustomers[Customer ID], tblCustomers[Customer Age], "")</f>
        <v>66</v>
      </c>
      <c r="AD278">
        <f>_xlfn.XLOOKUP(tblClean[[#This Row],[Customer ID]], tblCustomers[Customer ID], tblCustomers[Tenure (Years)], "")</f>
        <v>0.9</v>
      </c>
    </row>
    <row r="279" spans="1:30" x14ac:dyDescent="0.2">
      <c r="A279" s="29" t="s">
        <v>27171</v>
      </c>
      <c r="B279" s="29" t="s">
        <v>2342</v>
      </c>
      <c r="C279" s="29" t="s">
        <v>394</v>
      </c>
      <c r="D279" s="29" t="s">
        <v>2060</v>
      </c>
      <c r="E279" s="29" t="s">
        <v>2061</v>
      </c>
      <c r="F279" s="29" t="s">
        <v>2057</v>
      </c>
      <c r="G279" s="29" t="s">
        <v>2058</v>
      </c>
      <c r="H279" s="33">
        <v>20</v>
      </c>
      <c r="I279">
        <v>2.99</v>
      </c>
      <c r="J279" t="str">
        <f>IF(tblClean[[#This Row],[Unit Price]]&lt;tblClean[[#This Row],[Unit_Cost]],"Below Cost","OK")</f>
        <v>OK</v>
      </c>
      <c r="K279">
        <v>2.41</v>
      </c>
      <c r="L279">
        <v>59.8</v>
      </c>
      <c r="M279">
        <v>0</v>
      </c>
      <c r="N279" t="str">
        <f>IF(tblClean[[#This Row],[Discount_Rate]]=0,"No Discount","Discounted")</f>
        <v>No Discount</v>
      </c>
      <c r="O279">
        <v>59.8</v>
      </c>
      <c r="P279" s="1">
        <v>45418</v>
      </c>
      <c r="Q279" s="1" t="str">
        <f ca="1">IF(tblClean[[#This Row],[Date]]&gt;TODAY(),"Future Date","OK")</f>
        <v>OK</v>
      </c>
      <c r="R279">
        <f>tblSales[[#This Row],[Quantity]]*tblSales[[#This Row],[Unit Price]]</f>
        <v>59.800000000000004</v>
      </c>
      <c r="S279">
        <v>59.8</v>
      </c>
      <c r="T279">
        <f>(tblSales[[#This Row],[Unit Price]]-tblSales[[#This Row],[Unit_Cost]])*tblSales[[#This Row],[Quantity]]</f>
        <v>11.600000000000001</v>
      </c>
      <c r="U279">
        <f>tblClean[[#This Row],[Total_Recalc]]-tblSales[[#This Row],[Unit_Cost]]*tblSales[[#This Row],[Quantity]]</f>
        <v>11.599999999999994</v>
      </c>
      <c r="V279" s="27">
        <f>IFERROR(tblClean[[#This Row],[Gross_Profit_After_Discount]] / tblClean[[#This Row],[Total_Recalc]], "")</f>
        <v>0.19397993311036782</v>
      </c>
      <c r="W279" s="29">
        <f>YEAR(tblClean[[#This Row],[Date]])</f>
        <v>2024</v>
      </c>
      <c r="X279" s="29" t="str">
        <f>TEXT(tblClean[[#This Row],[Date]],"MM")</f>
        <v>05</v>
      </c>
      <c r="Y279" s="29">
        <f>WEEKNUM(_xlfn.SINGLE(tblClean[Date]))</f>
        <v>19</v>
      </c>
      <c r="Z279" t="str">
        <f>_xlfn.XLOOKUP(tblClean[[#This Row],[Customer ID]], tblCustomers[Customer ID], tblCustomers[Membership Level], "Not Found")</f>
        <v>Standard</v>
      </c>
      <c r="AA279" t="str">
        <f>_xlfn.XLOOKUP(tblClean[[#This Row],[Customer ID]], tblCustomers[Customer ID], tblCustomers[Region], "Not Found")</f>
        <v>Western Canada</v>
      </c>
      <c r="AB279" t="str">
        <f>_xlfn.XLOOKUP(tblClean[[#This Row],[Customer ID]], tblCustomers[Customer ID], tblCustomers[Province/State], "Not Found")</f>
        <v>AB</v>
      </c>
      <c r="AC279">
        <f>_xlfn.XLOOKUP(tblClean[[#This Row],[Customer ID]], tblCustomers[Customer ID], tblCustomers[Customer Age], "")</f>
        <v>61</v>
      </c>
      <c r="AD279">
        <f>_xlfn.XLOOKUP(tblClean[[#This Row],[Customer ID]], tblCustomers[Customer ID], tblCustomers[Tenure (Years)], "")</f>
        <v>1.4</v>
      </c>
    </row>
    <row r="280" spans="1:30" x14ac:dyDescent="0.2">
      <c r="A280" s="29" t="s">
        <v>27172</v>
      </c>
      <c r="B280" s="29" t="s">
        <v>2343</v>
      </c>
      <c r="C280" s="29" t="s">
        <v>1257</v>
      </c>
      <c r="D280" s="29" t="s">
        <v>2055</v>
      </c>
      <c r="E280" s="29" t="s">
        <v>2061</v>
      </c>
      <c r="F280" s="29" t="s">
        <v>2057</v>
      </c>
      <c r="G280" s="29" t="s">
        <v>2065</v>
      </c>
      <c r="H280" s="33">
        <v>63</v>
      </c>
      <c r="I280">
        <v>2.86</v>
      </c>
      <c r="J280" t="str">
        <f>IF(tblClean[[#This Row],[Unit Price]]&lt;tblClean[[#This Row],[Unit_Cost]],"Below Cost","OK")</f>
        <v>OK</v>
      </c>
      <c r="K280">
        <v>2.19</v>
      </c>
      <c r="L280">
        <v>180.18</v>
      </c>
      <c r="M280">
        <v>4.1000000000000002E-2</v>
      </c>
      <c r="N280" t="str">
        <f>IF(tblClean[[#This Row],[Discount_Rate]]=0,"No Discount","Discounted")</f>
        <v>Discounted</v>
      </c>
      <c r="O280">
        <v>172.79</v>
      </c>
      <c r="P280" s="1">
        <v>45126</v>
      </c>
      <c r="Q280" s="1" t="str">
        <f ca="1">IF(tblClean[[#This Row],[Date]]&gt;TODAY(),"Future Date","OK")</f>
        <v>OK</v>
      </c>
      <c r="R280">
        <f>tblSales[[#This Row],[Quantity]]*tblSales[[#This Row],[Unit Price]]</f>
        <v>180.17999999999998</v>
      </c>
      <c r="S280">
        <v>172.79</v>
      </c>
      <c r="T280">
        <f>(tblSales[[#This Row],[Unit Price]]-tblSales[[#This Row],[Unit_Cost]])*tblSales[[#This Row],[Quantity]]</f>
        <v>42.209999999999994</v>
      </c>
      <c r="U280">
        <f>tblClean[[#This Row],[Total_Recalc]]-tblSales[[#This Row],[Unit_Cost]]*tblSales[[#This Row],[Quantity]]</f>
        <v>34.819999999999993</v>
      </c>
      <c r="V280" s="27">
        <f>IFERROR(tblClean[[#This Row],[Gross_Profit_After_Discount]] / tblClean[[#This Row],[Total_Recalc]], "")</f>
        <v>0.2015162914520516</v>
      </c>
      <c r="W280" s="29">
        <f>YEAR(tblClean[[#This Row],[Date]])</f>
        <v>2023</v>
      </c>
      <c r="X280" s="29" t="str">
        <f>TEXT(tblClean[[#This Row],[Date]],"MM")</f>
        <v>07</v>
      </c>
      <c r="Y280" s="29">
        <f>WEEKNUM(_xlfn.SINGLE(tblClean[Date]))</f>
        <v>29</v>
      </c>
      <c r="Z280" t="str">
        <f>_xlfn.XLOOKUP(tblClean[[#This Row],[Customer ID]], tblCustomers[Customer ID], tblCustomers[Membership Level], "Not Found")</f>
        <v>Standard</v>
      </c>
      <c r="AA280" t="str">
        <f>_xlfn.XLOOKUP(tblClean[[#This Row],[Customer ID]], tblCustomers[Customer ID], tblCustomers[Region], "Not Found")</f>
        <v>Midwest</v>
      </c>
      <c r="AB280" t="str">
        <f>_xlfn.XLOOKUP(tblClean[[#This Row],[Customer ID]], tblCustomers[Customer ID], tblCustomers[Province/State], "Not Found")</f>
        <v>IL</v>
      </c>
      <c r="AC280">
        <f>_xlfn.XLOOKUP(tblClean[[#This Row],[Customer ID]], tblCustomers[Customer ID], tblCustomers[Customer Age], "")</f>
        <v>46</v>
      </c>
      <c r="AD280">
        <f>_xlfn.XLOOKUP(tblClean[[#This Row],[Customer ID]], tblCustomers[Customer ID], tblCustomers[Tenure (Years)], "")</f>
        <v>3.5</v>
      </c>
    </row>
    <row r="281" spans="1:30" x14ac:dyDescent="0.2">
      <c r="A281" s="29" t="s">
        <v>27173</v>
      </c>
      <c r="B281" s="29" t="s">
        <v>2344</v>
      </c>
      <c r="C281" s="29" t="s">
        <v>233</v>
      </c>
      <c r="D281" s="29" t="s">
        <v>2055</v>
      </c>
      <c r="E281" s="29" t="s">
        <v>2061</v>
      </c>
      <c r="F281" s="29" t="s">
        <v>2057</v>
      </c>
      <c r="G281" s="29" t="s">
        <v>2062</v>
      </c>
      <c r="H281" s="33">
        <v>19</v>
      </c>
      <c r="I281">
        <v>1.05</v>
      </c>
      <c r="J281" t="str">
        <f>IF(tblClean[[#This Row],[Unit Price]]&lt;tblClean[[#This Row],[Unit_Cost]],"Below Cost","OK")</f>
        <v>OK</v>
      </c>
      <c r="K281">
        <v>0.79</v>
      </c>
      <c r="L281">
        <v>19.95</v>
      </c>
      <c r="M281">
        <v>0</v>
      </c>
      <c r="N281" t="str">
        <f>IF(tblClean[[#This Row],[Discount_Rate]]=0,"No Discount","Discounted")</f>
        <v>No Discount</v>
      </c>
      <c r="O281">
        <v>19.95</v>
      </c>
      <c r="P281" s="1">
        <v>45855</v>
      </c>
      <c r="Q281" s="1" t="str">
        <f ca="1">IF(tblClean[[#This Row],[Date]]&gt;TODAY(),"Future Date","OK")</f>
        <v>OK</v>
      </c>
      <c r="R281">
        <f>tblSales[[#This Row],[Quantity]]*tblSales[[#This Row],[Unit Price]]</f>
        <v>19.95</v>
      </c>
      <c r="S281">
        <v>19.95</v>
      </c>
      <c r="T281">
        <f>(tblSales[[#This Row],[Unit Price]]-tblSales[[#This Row],[Unit_Cost]])*tblSales[[#This Row],[Quantity]]</f>
        <v>4.9400000000000004</v>
      </c>
      <c r="U281">
        <f>tblClean[[#This Row],[Total_Recalc]]-tblSales[[#This Row],[Unit_Cost]]*tblSales[[#This Row],[Quantity]]</f>
        <v>4.9399999999999977</v>
      </c>
      <c r="V281" s="27">
        <f>IFERROR(tblClean[[#This Row],[Gross_Profit_After_Discount]] / tblClean[[#This Row],[Total_Recalc]], "")</f>
        <v>0.24761904761904752</v>
      </c>
      <c r="W281" s="29">
        <f>YEAR(tblClean[[#This Row],[Date]])</f>
        <v>2025</v>
      </c>
      <c r="X281" s="29" t="str">
        <f>TEXT(tblClean[[#This Row],[Date]],"MM")</f>
        <v>07</v>
      </c>
      <c r="Y281" s="29">
        <f>WEEKNUM(_xlfn.SINGLE(tblClean[Date]))</f>
        <v>29</v>
      </c>
      <c r="Z281" t="str">
        <f>_xlfn.XLOOKUP(tblClean[[#This Row],[Customer ID]], tblCustomers[Customer ID], tblCustomers[Membership Level], "Not Found")</f>
        <v>Standard</v>
      </c>
      <c r="AA281" t="str">
        <f>_xlfn.XLOOKUP(tblClean[[#This Row],[Customer ID]], tblCustomers[Customer ID], tblCustomers[Region], "Not Found")</f>
        <v>South</v>
      </c>
      <c r="AB281" t="str">
        <f>_xlfn.XLOOKUP(tblClean[[#This Row],[Customer ID]], tblCustomers[Customer ID], tblCustomers[Province/State], "Not Found")</f>
        <v>TX</v>
      </c>
      <c r="AC281">
        <f>_xlfn.XLOOKUP(tblClean[[#This Row],[Customer ID]], tblCustomers[Customer ID], tblCustomers[Customer Age], "")</f>
        <v>28</v>
      </c>
      <c r="AD281">
        <f>_xlfn.XLOOKUP(tblClean[[#This Row],[Customer ID]], tblCustomers[Customer ID], tblCustomers[Tenure (Years)], "")</f>
        <v>2.8</v>
      </c>
    </row>
    <row r="282" spans="1:30" x14ac:dyDescent="0.2">
      <c r="A282" s="29" t="s">
        <v>27174</v>
      </c>
      <c r="B282" s="29" t="s">
        <v>2345</v>
      </c>
      <c r="C282" s="29" t="s">
        <v>428</v>
      </c>
      <c r="D282" s="29" t="s">
        <v>2055</v>
      </c>
      <c r="E282" s="29" t="s">
        <v>2061</v>
      </c>
      <c r="F282" s="29" t="s">
        <v>2057</v>
      </c>
      <c r="G282" s="29" t="s">
        <v>2062</v>
      </c>
      <c r="H282" s="33">
        <v>7</v>
      </c>
      <c r="I282">
        <v>1.05</v>
      </c>
      <c r="J282" t="str">
        <f>IF(tblClean[[#This Row],[Unit Price]]&lt;tblClean[[#This Row],[Unit_Cost]],"Below Cost","OK")</f>
        <v>OK</v>
      </c>
      <c r="K282">
        <v>0.68</v>
      </c>
      <c r="L282">
        <v>7.35</v>
      </c>
      <c r="M282">
        <v>0</v>
      </c>
      <c r="N282" t="str">
        <f>IF(tblClean[[#This Row],[Discount_Rate]]=0,"No Discount","Discounted")</f>
        <v>No Discount</v>
      </c>
      <c r="O282">
        <v>7.35</v>
      </c>
      <c r="P282" s="1">
        <v>45086</v>
      </c>
      <c r="Q282" s="1" t="str">
        <f ca="1">IF(tblClean[[#This Row],[Date]]&gt;TODAY(),"Future Date","OK")</f>
        <v>OK</v>
      </c>
      <c r="R282">
        <f>tblSales[[#This Row],[Quantity]]*tblSales[[#This Row],[Unit Price]]</f>
        <v>7.3500000000000005</v>
      </c>
      <c r="S282">
        <v>7.35</v>
      </c>
      <c r="T282">
        <f>(tblSales[[#This Row],[Unit Price]]-tblSales[[#This Row],[Unit_Cost]])*tblSales[[#This Row],[Quantity]]</f>
        <v>2.59</v>
      </c>
      <c r="U282">
        <f>tblClean[[#This Row],[Total_Recalc]]-tblSales[[#This Row],[Unit_Cost]]*tblSales[[#This Row],[Quantity]]</f>
        <v>2.589999999999999</v>
      </c>
      <c r="V282" s="27">
        <f>IFERROR(tblClean[[#This Row],[Gross_Profit_After_Discount]] / tblClean[[#This Row],[Total_Recalc]], "")</f>
        <v>0.35238095238095224</v>
      </c>
      <c r="W282" s="29">
        <f>YEAR(tblClean[[#This Row],[Date]])</f>
        <v>2023</v>
      </c>
      <c r="X282" s="29" t="str">
        <f>TEXT(tblClean[[#This Row],[Date]],"MM")</f>
        <v>06</v>
      </c>
      <c r="Y282" s="29">
        <f>WEEKNUM(_xlfn.SINGLE(tblClean[Date]))</f>
        <v>23</v>
      </c>
      <c r="Z282" t="str">
        <f>_xlfn.XLOOKUP(tblClean[[#This Row],[Customer ID]], tblCustomers[Customer ID], tblCustomers[Membership Level], "Not Found")</f>
        <v>Standard</v>
      </c>
      <c r="AA282" t="str">
        <f>_xlfn.XLOOKUP(tblClean[[#This Row],[Customer ID]], tblCustomers[Customer ID], tblCustomers[Region], "Not Found")</f>
        <v>South</v>
      </c>
      <c r="AB282" t="str">
        <f>_xlfn.XLOOKUP(tblClean[[#This Row],[Customer ID]], tblCustomers[Customer ID], tblCustomers[Province/State], "Not Found")</f>
        <v>TX</v>
      </c>
      <c r="AC282">
        <f>_xlfn.XLOOKUP(tblClean[[#This Row],[Customer ID]], tblCustomers[Customer ID], tblCustomers[Customer Age], "")</f>
        <v>31</v>
      </c>
      <c r="AD282">
        <f>_xlfn.XLOOKUP(tblClean[[#This Row],[Customer ID]], tblCustomers[Customer ID], tblCustomers[Tenure (Years)], "")</f>
        <v>3.2</v>
      </c>
    </row>
    <row r="283" spans="1:30" x14ac:dyDescent="0.2">
      <c r="A283" s="29" t="s">
        <v>27175</v>
      </c>
      <c r="B283" s="29" t="s">
        <v>2346</v>
      </c>
      <c r="C283" s="29" t="s">
        <v>663</v>
      </c>
      <c r="D283" s="29" t="s">
        <v>2055</v>
      </c>
      <c r="E283" s="29" t="s">
        <v>2069</v>
      </c>
      <c r="F283" s="29" t="s">
        <v>2057</v>
      </c>
      <c r="G283" s="29" t="s">
        <v>2062</v>
      </c>
      <c r="H283" s="33">
        <v>36</v>
      </c>
      <c r="I283">
        <v>1.05</v>
      </c>
      <c r="J283" t="str">
        <f>IF(tblClean[[#This Row],[Unit Price]]&lt;tblClean[[#This Row],[Unit_Cost]],"Below Cost","OK")</f>
        <v>OK</v>
      </c>
      <c r="K283">
        <v>0.79</v>
      </c>
      <c r="L283">
        <v>37.799999999999997</v>
      </c>
      <c r="M283">
        <v>0</v>
      </c>
      <c r="N283" t="str">
        <f>IF(tblClean[[#This Row],[Discount_Rate]]=0,"No Discount","Discounted")</f>
        <v>No Discount</v>
      </c>
      <c r="O283">
        <v>37.799999999999997</v>
      </c>
      <c r="P283" s="1">
        <v>45829</v>
      </c>
      <c r="Q283" s="1" t="str">
        <f ca="1">IF(tblClean[[#This Row],[Date]]&gt;TODAY(),"Future Date","OK")</f>
        <v>OK</v>
      </c>
      <c r="R283">
        <f>tblSales[[#This Row],[Quantity]]*tblSales[[#This Row],[Unit Price]]</f>
        <v>37.800000000000004</v>
      </c>
      <c r="S283">
        <v>37.799999999999997</v>
      </c>
      <c r="T283">
        <f>(tblSales[[#This Row],[Unit Price]]-tblSales[[#This Row],[Unit_Cost]])*tblSales[[#This Row],[Quantity]]</f>
        <v>9.36</v>
      </c>
      <c r="U283">
        <f>tblClean[[#This Row],[Total_Recalc]]-tblSales[[#This Row],[Unit_Cost]]*tblSales[[#This Row],[Quantity]]</f>
        <v>9.3599999999999959</v>
      </c>
      <c r="V283" s="27">
        <f>IFERROR(tblClean[[#This Row],[Gross_Profit_After_Discount]] / tblClean[[#This Row],[Total_Recalc]], "")</f>
        <v>0.24761904761904752</v>
      </c>
      <c r="W283" s="29">
        <f>YEAR(tblClean[[#This Row],[Date]])</f>
        <v>2025</v>
      </c>
      <c r="X283" s="29" t="str">
        <f>TEXT(tblClean[[#This Row],[Date]],"MM")</f>
        <v>06</v>
      </c>
      <c r="Y283" s="29">
        <f>WEEKNUM(_xlfn.SINGLE(tblClean[Date]))</f>
        <v>25</v>
      </c>
      <c r="Z283" t="str">
        <f>_xlfn.XLOOKUP(tblClean[[#This Row],[Customer ID]], tblCustomers[Customer ID], tblCustomers[Membership Level], "Not Found")</f>
        <v>Gold</v>
      </c>
      <c r="AA283" t="str">
        <f>_xlfn.XLOOKUP(tblClean[[#This Row],[Customer ID]], tblCustomers[Customer ID], tblCustomers[Region], "Not Found")</f>
        <v>West</v>
      </c>
      <c r="AB283" t="str">
        <f>_xlfn.XLOOKUP(tblClean[[#This Row],[Customer ID]], tblCustomers[Customer ID], tblCustomers[Province/State], "Not Found")</f>
        <v>CA</v>
      </c>
      <c r="AC283">
        <f>_xlfn.XLOOKUP(tblClean[[#This Row],[Customer ID]], tblCustomers[Customer ID], tblCustomers[Customer Age], "")</f>
        <v>44</v>
      </c>
      <c r="AD283">
        <f>_xlfn.XLOOKUP(tblClean[[#This Row],[Customer ID]], tblCustomers[Customer ID], tblCustomers[Tenure (Years)], "")</f>
        <v>5.2</v>
      </c>
    </row>
    <row r="284" spans="1:30" x14ac:dyDescent="0.2">
      <c r="A284" s="29" t="s">
        <v>27176</v>
      </c>
      <c r="B284" s="29" t="s">
        <v>2347</v>
      </c>
      <c r="C284" s="29" t="s">
        <v>1170</v>
      </c>
      <c r="D284" s="29" t="s">
        <v>2060</v>
      </c>
      <c r="E284" s="29" t="s">
        <v>2061</v>
      </c>
      <c r="F284" s="29" t="s">
        <v>2057</v>
      </c>
      <c r="G284" s="29" t="s">
        <v>2062</v>
      </c>
      <c r="H284" s="33">
        <v>24</v>
      </c>
      <c r="I284">
        <v>1.05</v>
      </c>
      <c r="J284" t="str">
        <f>IF(tblClean[[#This Row],[Unit Price]]&lt;tblClean[[#This Row],[Unit_Cost]],"Below Cost","OK")</f>
        <v>OK</v>
      </c>
      <c r="K284">
        <v>0.56999999999999995</v>
      </c>
      <c r="L284">
        <v>25.2</v>
      </c>
      <c r="M284">
        <v>0</v>
      </c>
      <c r="N284" t="str">
        <f>IF(tblClean[[#This Row],[Discount_Rate]]=0,"No Discount","Discounted")</f>
        <v>No Discount</v>
      </c>
      <c r="O284">
        <v>25.2</v>
      </c>
      <c r="P284" s="1">
        <v>45243</v>
      </c>
      <c r="Q284" s="1" t="str">
        <f ca="1">IF(tblClean[[#This Row],[Date]]&gt;TODAY(),"Future Date","OK")</f>
        <v>OK</v>
      </c>
      <c r="R284">
        <f>tblSales[[#This Row],[Quantity]]*tblSales[[#This Row],[Unit Price]]</f>
        <v>25.200000000000003</v>
      </c>
      <c r="S284">
        <v>25.2</v>
      </c>
      <c r="T284">
        <f>(tblSales[[#This Row],[Unit Price]]-tblSales[[#This Row],[Unit_Cost]])*tblSales[[#This Row],[Quantity]]</f>
        <v>11.520000000000003</v>
      </c>
      <c r="U284">
        <f>tblClean[[#This Row],[Total_Recalc]]-tblSales[[#This Row],[Unit_Cost]]*tblSales[[#This Row],[Quantity]]</f>
        <v>11.52</v>
      </c>
      <c r="V284" s="27">
        <f>IFERROR(tblClean[[#This Row],[Gross_Profit_After_Discount]] / tblClean[[#This Row],[Total_Recalc]], "")</f>
        <v>0.45714285714285713</v>
      </c>
      <c r="W284" s="29">
        <f>YEAR(tblClean[[#This Row],[Date]])</f>
        <v>2023</v>
      </c>
      <c r="X284" s="29" t="str">
        <f>TEXT(tblClean[[#This Row],[Date]],"MM")</f>
        <v>11</v>
      </c>
      <c r="Y284" s="29">
        <f>WEEKNUM(_xlfn.SINGLE(tblClean[Date]))</f>
        <v>46</v>
      </c>
      <c r="Z284" t="str">
        <f>_xlfn.XLOOKUP(tblClean[[#This Row],[Customer ID]], tblCustomers[Customer ID], tblCustomers[Membership Level], "Not Found")</f>
        <v>Platinum</v>
      </c>
      <c r="AA284" t="str">
        <f>_xlfn.XLOOKUP(tblClean[[#This Row],[Customer ID]], tblCustomers[Customer ID], tblCustomers[Region], "Not Found")</f>
        <v>Midwest</v>
      </c>
      <c r="AB284" t="str">
        <f>_xlfn.XLOOKUP(tblClean[[#This Row],[Customer ID]], tblCustomers[Customer ID], tblCustomers[Province/State], "Not Found")</f>
        <v>IL</v>
      </c>
      <c r="AC284">
        <f>_xlfn.XLOOKUP(tblClean[[#This Row],[Customer ID]], tblCustomers[Customer ID], tblCustomers[Customer Age], "")</f>
        <v>45</v>
      </c>
      <c r="AD284">
        <f>_xlfn.XLOOKUP(tblClean[[#This Row],[Customer ID]], tblCustomers[Customer ID], tblCustomers[Tenure (Years)], "")</f>
        <v>7.8</v>
      </c>
    </row>
    <row r="285" spans="1:30" x14ac:dyDescent="0.2">
      <c r="A285" s="29" t="s">
        <v>27177</v>
      </c>
      <c r="B285" s="29" t="s">
        <v>2348</v>
      </c>
      <c r="C285" s="29" t="s">
        <v>1681</v>
      </c>
      <c r="D285" s="29" t="s">
        <v>2055</v>
      </c>
      <c r="E285" s="29" t="s">
        <v>2061</v>
      </c>
      <c r="F285" s="29" t="s">
        <v>2057</v>
      </c>
      <c r="G285" s="29" t="s">
        <v>2077</v>
      </c>
      <c r="H285" s="33">
        <v>60</v>
      </c>
      <c r="I285">
        <v>2.65</v>
      </c>
      <c r="J285" t="str">
        <f>IF(tblClean[[#This Row],[Unit Price]]&lt;tblClean[[#This Row],[Unit_Cost]],"Below Cost","OK")</f>
        <v>OK</v>
      </c>
      <c r="K285">
        <v>1.76</v>
      </c>
      <c r="L285">
        <v>159</v>
      </c>
      <c r="M285">
        <v>0.04</v>
      </c>
      <c r="N285" t="str">
        <f>IF(tblClean[[#This Row],[Discount_Rate]]=0,"No Discount","Discounted")</f>
        <v>Discounted</v>
      </c>
      <c r="O285">
        <v>152.63999999999999</v>
      </c>
      <c r="P285" s="1">
        <v>45275</v>
      </c>
      <c r="Q285" s="1" t="str">
        <f ca="1">IF(tblClean[[#This Row],[Date]]&gt;TODAY(),"Future Date","OK")</f>
        <v>OK</v>
      </c>
      <c r="R285">
        <f>tblSales[[#This Row],[Quantity]]*tblSales[[#This Row],[Unit Price]]</f>
        <v>159</v>
      </c>
      <c r="S285">
        <v>152.63999999999999</v>
      </c>
      <c r="T285">
        <f>(tblSales[[#This Row],[Unit Price]]-tblSales[[#This Row],[Unit_Cost]])*tblSales[[#This Row],[Quantity]]</f>
        <v>53.399999999999991</v>
      </c>
      <c r="U285">
        <f>tblClean[[#This Row],[Total_Recalc]]-tblSales[[#This Row],[Unit_Cost]]*tblSales[[#This Row],[Quantity]]</f>
        <v>47.039999999999992</v>
      </c>
      <c r="V285" s="27">
        <f>IFERROR(tblClean[[#This Row],[Gross_Profit_After_Discount]] / tblClean[[#This Row],[Total_Recalc]], "")</f>
        <v>0.3081761006289308</v>
      </c>
      <c r="W285" s="29">
        <f>YEAR(tblClean[[#This Row],[Date]])</f>
        <v>2023</v>
      </c>
      <c r="X285" s="29" t="str">
        <f>TEXT(tblClean[[#This Row],[Date]],"MM")</f>
        <v>12</v>
      </c>
      <c r="Y285" s="29">
        <f>WEEKNUM(_xlfn.SINGLE(tblClean[Date]))</f>
        <v>50</v>
      </c>
      <c r="Z285" t="str">
        <f>_xlfn.XLOOKUP(tblClean[[#This Row],[Customer ID]], tblCustomers[Customer ID], tblCustomers[Membership Level], "Not Found")</f>
        <v>Standard</v>
      </c>
      <c r="AA285" t="str">
        <f>_xlfn.XLOOKUP(tblClean[[#This Row],[Customer ID]], tblCustomers[Customer ID], tblCustomers[Region], "Not Found")</f>
        <v>West</v>
      </c>
      <c r="AB285" t="str">
        <f>_xlfn.XLOOKUP(tblClean[[#This Row],[Customer ID]], tblCustomers[Customer ID], tblCustomers[Province/State], "Not Found")</f>
        <v>WA</v>
      </c>
      <c r="AC285">
        <f>_xlfn.XLOOKUP(tblClean[[#This Row],[Customer ID]], tblCustomers[Customer ID], tblCustomers[Customer Age], "")</f>
        <v>33</v>
      </c>
      <c r="AD285">
        <f>_xlfn.XLOOKUP(tblClean[[#This Row],[Customer ID]], tblCustomers[Customer ID], tblCustomers[Tenure (Years)], "")</f>
        <v>7.4</v>
      </c>
    </row>
    <row r="286" spans="1:30" x14ac:dyDescent="0.2">
      <c r="A286" s="29" t="s">
        <v>27178</v>
      </c>
      <c r="B286" s="29" t="s">
        <v>2349</v>
      </c>
      <c r="C286" s="29" t="s">
        <v>1633</v>
      </c>
      <c r="D286" s="29" t="s">
        <v>2060</v>
      </c>
      <c r="E286" s="29" t="s">
        <v>2061</v>
      </c>
      <c r="F286" s="29" t="s">
        <v>2057</v>
      </c>
      <c r="G286" s="29" t="s">
        <v>2072</v>
      </c>
      <c r="H286" s="33">
        <v>25</v>
      </c>
      <c r="I286">
        <v>2.2000000000000002</v>
      </c>
      <c r="J286" t="str">
        <f>IF(tblClean[[#This Row],[Unit Price]]&lt;tblClean[[#This Row],[Unit_Cost]],"Below Cost","OK")</f>
        <v>OK</v>
      </c>
      <c r="K286">
        <v>1.27</v>
      </c>
      <c r="L286">
        <v>55</v>
      </c>
      <c r="M286">
        <v>0</v>
      </c>
      <c r="N286" t="str">
        <f>IF(tblClean[[#This Row],[Discount_Rate]]=0,"No Discount","Discounted")</f>
        <v>No Discount</v>
      </c>
      <c r="O286">
        <v>55</v>
      </c>
      <c r="P286" s="1">
        <v>45551</v>
      </c>
      <c r="Q286" s="1" t="str">
        <f ca="1">IF(tblClean[[#This Row],[Date]]&gt;TODAY(),"Future Date","OK")</f>
        <v>OK</v>
      </c>
      <c r="R286">
        <f>tblSales[[#This Row],[Quantity]]*tblSales[[#This Row],[Unit Price]]</f>
        <v>55.000000000000007</v>
      </c>
      <c r="S286">
        <v>55</v>
      </c>
      <c r="T286">
        <f>(tblSales[[#This Row],[Unit Price]]-tblSales[[#This Row],[Unit_Cost]])*tblSales[[#This Row],[Quantity]]</f>
        <v>23.250000000000004</v>
      </c>
      <c r="U286">
        <f>tblClean[[#This Row],[Total_Recalc]]-tblSales[[#This Row],[Unit_Cost]]*tblSales[[#This Row],[Quantity]]</f>
        <v>23.25</v>
      </c>
      <c r="V286" s="27">
        <f>IFERROR(tblClean[[#This Row],[Gross_Profit_After_Discount]] / tblClean[[#This Row],[Total_Recalc]], "")</f>
        <v>0.42272727272727273</v>
      </c>
      <c r="W286" s="29">
        <f>YEAR(tblClean[[#This Row],[Date]])</f>
        <v>2024</v>
      </c>
      <c r="X286" s="29" t="str">
        <f>TEXT(tblClean[[#This Row],[Date]],"MM")</f>
        <v>09</v>
      </c>
      <c r="Y286" s="29">
        <f>WEEKNUM(_xlfn.SINGLE(tblClean[Date]))</f>
        <v>38</v>
      </c>
      <c r="Z286" t="str">
        <f>_xlfn.XLOOKUP(tblClean[[#This Row],[Customer ID]], tblCustomers[Customer ID], tblCustomers[Membership Level], "Not Found")</f>
        <v>Standard</v>
      </c>
      <c r="AA286" t="str">
        <f>_xlfn.XLOOKUP(tblClean[[#This Row],[Customer ID]], tblCustomers[Customer ID], tblCustomers[Region], "Not Found")</f>
        <v>West</v>
      </c>
      <c r="AB286" t="str">
        <f>_xlfn.XLOOKUP(tblClean[[#This Row],[Customer ID]], tblCustomers[Customer ID], tblCustomers[Province/State], "Not Found")</f>
        <v>NV</v>
      </c>
      <c r="AC286">
        <f>_xlfn.XLOOKUP(tblClean[[#This Row],[Customer ID]], tblCustomers[Customer ID], tblCustomers[Customer Age], "")</f>
        <v>33</v>
      </c>
      <c r="AD286">
        <f>_xlfn.XLOOKUP(tblClean[[#This Row],[Customer ID]], tblCustomers[Customer ID], tblCustomers[Tenure (Years)], "")</f>
        <v>7.6</v>
      </c>
    </row>
    <row r="287" spans="1:30" x14ac:dyDescent="0.2">
      <c r="A287" s="29" t="s">
        <v>27179</v>
      </c>
      <c r="B287" s="29" t="s">
        <v>2350</v>
      </c>
      <c r="C287" s="29" t="s">
        <v>1808</v>
      </c>
      <c r="D287" s="29" t="s">
        <v>2055</v>
      </c>
      <c r="E287" s="29" t="s">
        <v>2069</v>
      </c>
      <c r="F287" s="29" t="s">
        <v>2057</v>
      </c>
      <c r="G287" s="29" t="s">
        <v>2072</v>
      </c>
      <c r="H287" s="33">
        <v>11</v>
      </c>
      <c r="I287">
        <v>2.2000000000000002</v>
      </c>
      <c r="J287" t="str">
        <f>IF(tblClean[[#This Row],[Unit Price]]&lt;tblClean[[#This Row],[Unit_Cost]],"Below Cost","OK")</f>
        <v>OK</v>
      </c>
      <c r="K287">
        <v>1.57</v>
      </c>
      <c r="L287">
        <v>24.2</v>
      </c>
      <c r="M287">
        <v>0</v>
      </c>
      <c r="N287" t="str">
        <f>IF(tblClean[[#This Row],[Discount_Rate]]=0,"No Discount","Discounted")</f>
        <v>No Discount</v>
      </c>
      <c r="O287">
        <v>24.2</v>
      </c>
      <c r="P287" s="1">
        <v>44939</v>
      </c>
      <c r="Q287" s="1" t="str">
        <f ca="1">IF(tblClean[[#This Row],[Date]]&gt;TODAY(),"Future Date","OK")</f>
        <v>OK</v>
      </c>
      <c r="R287">
        <f>tblSales[[#This Row],[Quantity]]*tblSales[[#This Row],[Unit Price]]</f>
        <v>24.200000000000003</v>
      </c>
      <c r="S287">
        <v>24.2</v>
      </c>
      <c r="T287">
        <f>(tblSales[[#This Row],[Unit Price]]-tblSales[[#This Row],[Unit_Cost]])*tblSales[[#This Row],[Quantity]]</f>
        <v>6.9300000000000015</v>
      </c>
      <c r="U287">
        <f>tblClean[[#This Row],[Total_Recalc]]-tblSales[[#This Row],[Unit_Cost]]*tblSales[[#This Row],[Quantity]]</f>
        <v>6.93</v>
      </c>
      <c r="V287" s="27">
        <f>IFERROR(tblClean[[#This Row],[Gross_Profit_After_Discount]] / tblClean[[#This Row],[Total_Recalc]], "")</f>
        <v>0.28636363636363638</v>
      </c>
      <c r="W287" s="29">
        <f>YEAR(tblClean[[#This Row],[Date]])</f>
        <v>2023</v>
      </c>
      <c r="X287" s="29" t="str">
        <f>TEXT(tblClean[[#This Row],[Date]],"MM")</f>
        <v>01</v>
      </c>
      <c r="Y287" s="29">
        <f>WEEKNUM(_xlfn.SINGLE(tblClean[Date]))</f>
        <v>2</v>
      </c>
      <c r="Z287" t="str">
        <f>_xlfn.XLOOKUP(tblClean[[#This Row],[Customer ID]], tblCustomers[Customer ID], tblCustomers[Membership Level], "Not Found")</f>
        <v>Gold</v>
      </c>
      <c r="AA287" t="str">
        <f>_xlfn.XLOOKUP(tblClean[[#This Row],[Customer ID]], tblCustomers[Customer ID], tblCustomers[Region], "Not Found")</f>
        <v>Midwest</v>
      </c>
      <c r="AB287" t="str">
        <f>_xlfn.XLOOKUP(tblClean[[#This Row],[Customer ID]], tblCustomers[Customer ID], tblCustomers[Province/State], "Not Found")</f>
        <v>IL</v>
      </c>
      <c r="AC287">
        <f>_xlfn.XLOOKUP(tblClean[[#This Row],[Customer ID]], tblCustomers[Customer ID], tblCustomers[Customer Age], "")</f>
        <v>65</v>
      </c>
      <c r="AD287">
        <f>_xlfn.XLOOKUP(tblClean[[#This Row],[Customer ID]], tblCustomers[Customer ID], tblCustomers[Tenure (Years)], "")</f>
        <v>5.0999999999999996</v>
      </c>
    </row>
    <row r="288" spans="1:30" x14ac:dyDescent="0.2">
      <c r="A288" s="29" t="s">
        <v>27180</v>
      </c>
      <c r="B288" s="29" t="s">
        <v>2351</v>
      </c>
      <c r="C288" s="29" t="s">
        <v>923</v>
      </c>
      <c r="D288" s="29" t="s">
        <v>2055</v>
      </c>
      <c r="E288" s="29" t="s">
        <v>2069</v>
      </c>
      <c r="F288" s="29" t="s">
        <v>2057</v>
      </c>
      <c r="G288" s="29" t="s">
        <v>2065</v>
      </c>
      <c r="H288" s="33">
        <v>26</v>
      </c>
      <c r="I288">
        <v>2.86</v>
      </c>
      <c r="J288" t="str">
        <f>IF(tblClean[[#This Row],[Unit Price]]&lt;tblClean[[#This Row],[Unit_Cost]],"Below Cost","OK")</f>
        <v>OK</v>
      </c>
      <c r="K288">
        <v>1.73</v>
      </c>
      <c r="L288">
        <v>74.36</v>
      </c>
      <c r="M288">
        <v>0</v>
      </c>
      <c r="N288" t="str">
        <f>IF(tblClean[[#This Row],[Discount_Rate]]=0,"No Discount","Discounted")</f>
        <v>No Discount</v>
      </c>
      <c r="O288">
        <v>74.36</v>
      </c>
      <c r="P288" s="1">
        <v>45171</v>
      </c>
      <c r="Q288" s="1" t="str">
        <f ca="1">IF(tblClean[[#This Row],[Date]]&gt;TODAY(),"Future Date","OK")</f>
        <v>OK</v>
      </c>
      <c r="R288">
        <f>tblSales[[#This Row],[Quantity]]*tblSales[[#This Row],[Unit Price]]</f>
        <v>74.36</v>
      </c>
      <c r="S288">
        <v>74.36</v>
      </c>
      <c r="T288">
        <f>(tblSales[[#This Row],[Unit Price]]-tblSales[[#This Row],[Unit_Cost]])*tblSales[[#This Row],[Quantity]]</f>
        <v>29.379999999999995</v>
      </c>
      <c r="U288">
        <f>tblClean[[#This Row],[Total_Recalc]]-tblSales[[#This Row],[Unit_Cost]]*tblSales[[#This Row],[Quantity]]</f>
        <v>29.380000000000003</v>
      </c>
      <c r="V288" s="27">
        <f>IFERROR(tblClean[[#This Row],[Gross_Profit_After_Discount]] / tblClean[[#This Row],[Total_Recalc]], "")</f>
        <v>0.39510489510489516</v>
      </c>
      <c r="W288" s="29">
        <f>YEAR(tblClean[[#This Row],[Date]])</f>
        <v>2023</v>
      </c>
      <c r="X288" s="29" t="str">
        <f>TEXT(tblClean[[#This Row],[Date]],"MM")</f>
        <v>09</v>
      </c>
      <c r="Y288" s="29">
        <f>WEEKNUM(_xlfn.SINGLE(tblClean[Date]))</f>
        <v>35</v>
      </c>
      <c r="Z288" t="str">
        <f>_xlfn.XLOOKUP(tblClean[[#This Row],[Customer ID]], tblCustomers[Customer ID], tblCustomers[Membership Level], "Not Found")</f>
        <v>Gold</v>
      </c>
      <c r="AA288" t="str">
        <f>_xlfn.XLOOKUP(tblClean[[#This Row],[Customer ID]], tblCustomers[Customer ID], tblCustomers[Region], "Not Found")</f>
        <v>Northeast</v>
      </c>
      <c r="AB288" t="str">
        <f>_xlfn.XLOOKUP(tblClean[[#This Row],[Customer ID]], tblCustomers[Customer ID], tblCustomers[Province/State], "Not Found")</f>
        <v>MA</v>
      </c>
      <c r="AC288">
        <f>_xlfn.XLOOKUP(tblClean[[#This Row],[Customer ID]], tblCustomers[Customer ID], tblCustomers[Customer Age], "")</f>
        <v>57</v>
      </c>
      <c r="AD288">
        <f>_xlfn.XLOOKUP(tblClean[[#This Row],[Customer ID]], tblCustomers[Customer ID], tblCustomers[Tenure (Years)], "")</f>
        <v>7.3</v>
      </c>
    </row>
    <row r="289" spans="1:30" x14ac:dyDescent="0.2">
      <c r="A289" s="29" t="s">
        <v>27181</v>
      </c>
      <c r="B289" s="29" t="s">
        <v>2352</v>
      </c>
      <c r="C289" s="29" t="s">
        <v>41</v>
      </c>
      <c r="D289" s="29" t="s">
        <v>2055</v>
      </c>
      <c r="E289" s="29" t="s">
        <v>2061</v>
      </c>
      <c r="F289" s="29" t="s">
        <v>2057</v>
      </c>
      <c r="G289" s="29" t="s">
        <v>2077</v>
      </c>
      <c r="H289" s="33">
        <v>21</v>
      </c>
      <c r="I289">
        <v>2.65</v>
      </c>
      <c r="J289" t="str">
        <f>IF(tblClean[[#This Row],[Unit Price]]&lt;tblClean[[#This Row],[Unit_Cost]],"Below Cost","OK")</f>
        <v>OK</v>
      </c>
      <c r="K289">
        <v>1.86</v>
      </c>
      <c r="L289">
        <v>55.65</v>
      </c>
      <c r="M289">
        <v>0</v>
      </c>
      <c r="N289" t="str">
        <f>IF(tblClean[[#This Row],[Discount_Rate]]=0,"No Discount","Discounted")</f>
        <v>No Discount</v>
      </c>
      <c r="O289">
        <v>55.65</v>
      </c>
      <c r="P289" s="1">
        <v>45079</v>
      </c>
      <c r="Q289" s="1" t="str">
        <f ca="1">IF(tblClean[[#This Row],[Date]]&gt;TODAY(),"Future Date","OK")</f>
        <v>OK</v>
      </c>
      <c r="R289">
        <f>tblSales[[#This Row],[Quantity]]*tblSales[[#This Row],[Unit Price]]</f>
        <v>55.65</v>
      </c>
      <c r="S289">
        <v>55.65</v>
      </c>
      <c r="T289">
        <f>(tblSales[[#This Row],[Unit Price]]-tblSales[[#This Row],[Unit_Cost]])*tblSales[[#This Row],[Quantity]]</f>
        <v>16.589999999999996</v>
      </c>
      <c r="U289">
        <f>tblClean[[#This Row],[Total_Recalc]]-tblSales[[#This Row],[Unit_Cost]]*tblSales[[#This Row],[Quantity]]</f>
        <v>16.589999999999996</v>
      </c>
      <c r="V289" s="27">
        <f>IFERROR(tblClean[[#This Row],[Gross_Profit_After_Discount]] / tblClean[[#This Row],[Total_Recalc]], "")</f>
        <v>0.29811320754716975</v>
      </c>
      <c r="W289" s="29">
        <f>YEAR(tblClean[[#This Row],[Date]])</f>
        <v>2023</v>
      </c>
      <c r="X289" s="29" t="str">
        <f>TEXT(tblClean[[#This Row],[Date]],"MM")</f>
        <v>06</v>
      </c>
      <c r="Y289" s="29">
        <f>WEEKNUM(_xlfn.SINGLE(tblClean[Date]))</f>
        <v>22</v>
      </c>
      <c r="Z289" t="str">
        <f>_xlfn.XLOOKUP(tblClean[[#This Row],[Customer ID]], tblCustomers[Customer ID], tblCustomers[Membership Level], "Not Found")</f>
        <v>Platinum</v>
      </c>
      <c r="AA289" t="str">
        <f>_xlfn.XLOOKUP(tblClean[[#This Row],[Customer ID]], tblCustomers[Customer ID], tblCustomers[Region], "Not Found")</f>
        <v>South</v>
      </c>
      <c r="AB289" t="str">
        <f>_xlfn.XLOOKUP(tblClean[[#This Row],[Customer ID]], tblCustomers[Customer ID], tblCustomers[Province/State], "Not Found")</f>
        <v>TX</v>
      </c>
      <c r="AC289">
        <f>_xlfn.XLOOKUP(tblClean[[#This Row],[Customer ID]], tblCustomers[Customer ID], tblCustomers[Customer Age], "")</f>
        <v>41</v>
      </c>
      <c r="AD289">
        <f>_xlfn.XLOOKUP(tblClean[[#This Row],[Customer ID]], tblCustomers[Customer ID], tblCustomers[Tenure (Years)], "")</f>
        <v>4</v>
      </c>
    </row>
    <row r="290" spans="1:30" x14ac:dyDescent="0.2">
      <c r="A290" s="29" t="s">
        <v>27182</v>
      </c>
      <c r="B290" s="29" t="s">
        <v>2353</v>
      </c>
      <c r="C290" s="29" t="s">
        <v>404</v>
      </c>
      <c r="D290" s="29" t="s">
        <v>2060</v>
      </c>
      <c r="E290" s="29" t="s">
        <v>2061</v>
      </c>
      <c r="F290" s="29" t="s">
        <v>2057</v>
      </c>
      <c r="G290" s="29" t="s">
        <v>2062</v>
      </c>
      <c r="H290" s="33">
        <v>13</v>
      </c>
      <c r="I290">
        <v>1.05</v>
      </c>
      <c r="J290" t="str">
        <f>IF(tblClean[[#This Row],[Unit Price]]&lt;tblClean[[#This Row],[Unit_Cost]],"Below Cost","OK")</f>
        <v>OK</v>
      </c>
      <c r="K290">
        <v>0.85</v>
      </c>
      <c r="L290">
        <v>13.65</v>
      </c>
      <c r="M290">
        <v>0</v>
      </c>
      <c r="N290" t="str">
        <f>IF(tblClean[[#This Row],[Discount_Rate]]=0,"No Discount","Discounted")</f>
        <v>No Discount</v>
      </c>
      <c r="O290">
        <v>13.65</v>
      </c>
      <c r="P290" s="1">
        <v>45088</v>
      </c>
      <c r="Q290" s="1" t="str">
        <f ca="1">IF(tblClean[[#This Row],[Date]]&gt;TODAY(),"Future Date","OK")</f>
        <v>OK</v>
      </c>
      <c r="R290">
        <f>tblSales[[#This Row],[Quantity]]*tblSales[[#This Row],[Unit Price]]</f>
        <v>13.65</v>
      </c>
      <c r="S290">
        <v>13.65</v>
      </c>
      <c r="T290">
        <f>(tblSales[[#This Row],[Unit Price]]-tblSales[[#This Row],[Unit_Cost]])*tblSales[[#This Row],[Quantity]]</f>
        <v>2.600000000000001</v>
      </c>
      <c r="U290">
        <f>tblClean[[#This Row],[Total_Recalc]]-tblSales[[#This Row],[Unit_Cost]]*tblSales[[#This Row],[Quantity]]</f>
        <v>2.6000000000000014</v>
      </c>
      <c r="V290" s="27">
        <f>IFERROR(tblClean[[#This Row],[Gross_Profit_After_Discount]] / tblClean[[#This Row],[Total_Recalc]], "")</f>
        <v>0.19047619047619058</v>
      </c>
      <c r="W290" s="29">
        <f>YEAR(tblClean[[#This Row],[Date]])</f>
        <v>2023</v>
      </c>
      <c r="X290" s="29" t="str">
        <f>TEXT(tblClean[[#This Row],[Date]],"MM")</f>
        <v>06</v>
      </c>
      <c r="Y290" s="29">
        <f>WEEKNUM(_xlfn.SINGLE(tblClean[Date]))</f>
        <v>24</v>
      </c>
      <c r="Z290" t="str">
        <f>_xlfn.XLOOKUP(tblClean[[#This Row],[Customer ID]], tblCustomers[Customer ID], tblCustomers[Membership Level], "Not Found")</f>
        <v>Gold</v>
      </c>
      <c r="AA290" t="str">
        <f>_xlfn.XLOOKUP(tblClean[[#This Row],[Customer ID]], tblCustomers[Customer ID], tblCustomers[Region], "Not Found")</f>
        <v>South</v>
      </c>
      <c r="AB290" t="str">
        <f>_xlfn.XLOOKUP(tblClean[[#This Row],[Customer ID]], tblCustomers[Customer ID], tblCustomers[Province/State], "Not Found")</f>
        <v>TN</v>
      </c>
      <c r="AC290">
        <f>_xlfn.XLOOKUP(tblClean[[#This Row],[Customer ID]], tblCustomers[Customer ID], tblCustomers[Customer Age], "")</f>
        <v>31</v>
      </c>
      <c r="AD290">
        <f>_xlfn.XLOOKUP(tblClean[[#This Row],[Customer ID]], tblCustomers[Customer ID], tblCustomers[Tenure (Years)], "")</f>
        <v>6.7</v>
      </c>
    </row>
    <row r="291" spans="1:30" x14ac:dyDescent="0.2">
      <c r="A291" s="29" t="s">
        <v>27183</v>
      </c>
      <c r="B291" s="29" t="s">
        <v>2354</v>
      </c>
      <c r="C291" s="29" t="s">
        <v>566</v>
      </c>
      <c r="D291" s="29" t="s">
        <v>2055</v>
      </c>
      <c r="E291" s="29" t="s">
        <v>2056</v>
      </c>
      <c r="F291" s="29" t="s">
        <v>2057</v>
      </c>
      <c r="G291" s="29" t="s">
        <v>2062</v>
      </c>
      <c r="H291" s="33">
        <v>11</v>
      </c>
      <c r="I291">
        <v>1.05</v>
      </c>
      <c r="J291" t="str">
        <f>IF(tblClean[[#This Row],[Unit Price]]&lt;tblClean[[#This Row],[Unit_Cost]],"Below Cost","OK")</f>
        <v>OK</v>
      </c>
      <c r="K291">
        <v>0.71</v>
      </c>
      <c r="L291">
        <v>11.55</v>
      </c>
      <c r="M291">
        <v>0</v>
      </c>
      <c r="N291" t="str">
        <f>IF(tblClean[[#This Row],[Discount_Rate]]=0,"No Discount","Discounted")</f>
        <v>No Discount</v>
      </c>
      <c r="O291">
        <v>11.55</v>
      </c>
      <c r="P291" s="1">
        <v>45682</v>
      </c>
      <c r="Q291" s="1" t="str">
        <f ca="1">IF(tblClean[[#This Row],[Date]]&gt;TODAY(),"Future Date","OK")</f>
        <v>OK</v>
      </c>
      <c r="R291">
        <f>tblSales[[#This Row],[Quantity]]*tblSales[[#This Row],[Unit Price]]</f>
        <v>11.55</v>
      </c>
      <c r="S291">
        <v>11.55</v>
      </c>
      <c r="T291">
        <f>(tblSales[[#This Row],[Unit Price]]-tblSales[[#This Row],[Unit_Cost]])*tblSales[[#This Row],[Quantity]]</f>
        <v>3.7400000000000011</v>
      </c>
      <c r="U291">
        <f>tblClean[[#This Row],[Total_Recalc]]-tblSales[[#This Row],[Unit_Cost]]*tblSales[[#This Row],[Quantity]]</f>
        <v>3.7400000000000011</v>
      </c>
      <c r="V291" s="27">
        <f>IFERROR(tblClean[[#This Row],[Gross_Profit_After_Discount]] / tblClean[[#This Row],[Total_Recalc]], "")</f>
        <v>0.32380952380952388</v>
      </c>
      <c r="W291" s="29">
        <f>YEAR(tblClean[[#This Row],[Date]])</f>
        <v>2025</v>
      </c>
      <c r="X291" s="29" t="str">
        <f>TEXT(tblClean[[#This Row],[Date]],"MM")</f>
        <v>01</v>
      </c>
      <c r="Y291" s="29">
        <f>WEEKNUM(_xlfn.SINGLE(tblClean[Date]))</f>
        <v>4</v>
      </c>
      <c r="Z291" t="str">
        <f>_xlfn.XLOOKUP(tblClean[[#This Row],[Customer ID]], tblCustomers[Customer ID], tblCustomers[Membership Level], "Not Found")</f>
        <v>Standard</v>
      </c>
      <c r="AA291" t="str">
        <f>_xlfn.XLOOKUP(tblClean[[#This Row],[Customer ID]], tblCustomers[Customer ID], tblCustomers[Region], "Not Found")</f>
        <v>West</v>
      </c>
      <c r="AB291" t="str">
        <f>_xlfn.XLOOKUP(tblClean[[#This Row],[Customer ID]], tblCustomers[Customer ID], tblCustomers[Province/State], "Not Found")</f>
        <v>CA</v>
      </c>
      <c r="AC291">
        <f>_xlfn.XLOOKUP(tblClean[[#This Row],[Customer ID]], tblCustomers[Customer ID], tblCustomers[Customer Age], "")</f>
        <v>42</v>
      </c>
      <c r="AD291">
        <f>_xlfn.XLOOKUP(tblClean[[#This Row],[Customer ID]], tblCustomers[Customer ID], tblCustomers[Tenure (Years)], "")</f>
        <v>5.7</v>
      </c>
    </row>
    <row r="292" spans="1:30" x14ac:dyDescent="0.2">
      <c r="A292" s="29" t="s">
        <v>27184</v>
      </c>
      <c r="B292" s="29" t="s">
        <v>2355</v>
      </c>
      <c r="C292" s="29" t="s">
        <v>1968</v>
      </c>
      <c r="D292" s="29" t="s">
        <v>2060</v>
      </c>
      <c r="E292" s="29" t="s">
        <v>2061</v>
      </c>
      <c r="F292" s="29" t="s">
        <v>2057</v>
      </c>
      <c r="G292" s="29" t="s">
        <v>2058</v>
      </c>
      <c r="H292" s="33">
        <v>15</v>
      </c>
      <c r="I292">
        <v>2.99</v>
      </c>
      <c r="J292" t="str">
        <f>IF(tblClean[[#This Row],[Unit Price]]&lt;tblClean[[#This Row],[Unit_Cost]],"Below Cost","OK")</f>
        <v>OK</v>
      </c>
      <c r="K292">
        <v>1.76</v>
      </c>
      <c r="L292">
        <v>44.85</v>
      </c>
      <c r="M292">
        <v>0</v>
      </c>
      <c r="N292" t="str">
        <f>IF(tblClean[[#This Row],[Discount_Rate]]=0,"No Discount","Discounted")</f>
        <v>No Discount</v>
      </c>
      <c r="O292">
        <v>44.85</v>
      </c>
      <c r="P292" s="1">
        <v>45166</v>
      </c>
      <c r="Q292" s="1" t="str">
        <f ca="1">IF(tblClean[[#This Row],[Date]]&gt;TODAY(),"Future Date","OK")</f>
        <v>OK</v>
      </c>
      <c r="R292">
        <f>tblSales[[#This Row],[Quantity]]*tblSales[[#This Row],[Unit Price]]</f>
        <v>44.85</v>
      </c>
      <c r="S292">
        <v>44.85</v>
      </c>
      <c r="T292">
        <f>(tblSales[[#This Row],[Unit Price]]-tblSales[[#This Row],[Unit_Cost]])*tblSales[[#This Row],[Quantity]]</f>
        <v>18.450000000000003</v>
      </c>
      <c r="U292">
        <f>tblClean[[#This Row],[Total_Recalc]]-tblSales[[#This Row],[Unit_Cost]]*tblSales[[#This Row],[Quantity]]</f>
        <v>18.450000000000003</v>
      </c>
      <c r="V292" s="27">
        <f>IFERROR(tblClean[[#This Row],[Gross_Profit_After_Discount]] / tblClean[[#This Row],[Total_Recalc]], "")</f>
        <v>0.41137123745819404</v>
      </c>
      <c r="W292" s="29">
        <f>YEAR(tblClean[[#This Row],[Date]])</f>
        <v>2023</v>
      </c>
      <c r="X292" s="29" t="str">
        <f>TEXT(tblClean[[#This Row],[Date]],"MM")</f>
        <v>08</v>
      </c>
      <c r="Y292" s="29">
        <f>WEEKNUM(_xlfn.SINGLE(tblClean[Date]))</f>
        <v>35</v>
      </c>
      <c r="Z292" t="str">
        <f>_xlfn.XLOOKUP(tblClean[[#This Row],[Customer ID]], tblCustomers[Customer ID], tblCustomers[Membership Level], "Not Found")</f>
        <v>Gold</v>
      </c>
      <c r="AA292" t="str">
        <f>_xlfn.XLOOKUP(tblClean[[#This Row],[Customer ID]], tblCustomers[Customer ID], tblCustomers[Region], "Not Found")</f>
        <v>Northeast</v>
      </c>
      <c r="AB292" t="str">
        <f>_xlfn.XLOOKUP(tblClean[[#This Row],[Customer ID]], tblCustomers[Customer ID], tblCustomers[Province/State], "Not Found")</f>
        <v>NY</v>
      </c>
      <c r="AC292">
        <f>_xlfn.XLOOKUP(tblClean[[#This Row],[Customer ID]], tblCustomers[Customer ID], tblCustomers[Customer Age], "")</f>
        <v>30</v>
      </c>
      <c r="AD292">
        <f>_xlfn.XLOOKUP(tblClean[[#This Row],[Customer ID]], tblCustomers[Customer ID], tblCustomers[Tenure (Years)], "")</f>
        <v>6.1</v>
      </c>
    </row>
    <row r="293" spans="1:30" x14ac:dyDescent="0.2">
      <c r="A293" s="29" t="s">
        <v>27185</v>
      </c>
      <c r="B293" s="29" t="s">
        <v>2356</v>
      </c>
      <c r="C293" s="29" t="s">
        <v>929</v>
      </c>
      <c r="D293" s="29" t="s">
        <v>2055</v>
      </c>
      <c r="E293" s="29" t="s">
        <v>2061</v>
      </c>
      <c r="F293" s="29" t="s">
        <v>2057</v>
      </c>
      <c r="G293" s="29" t="s">
        <v>2058</v>
      </c>
      <c r="H293" s="33">
        <v>12</v>
      </c>
      <c r="I293">
        <v>2.99</v>
      </c>
      <c r="J293" t="str">
        <f>IF(tblClean[[#This Row],[Unit Price]]&lt;tblClean[[#This Row],[Unit_Cost]],"Below Cost","OK")</f>
        <v>OK</v>
      </c>
      <c r="K293">
        <v>1.76</v>
      </c>
      <c r="L293">
        <v>35.880000000000003</v>
      </c>
      <c r="M293">
        <v>0</v>
      </c>
      <c r="N293" t="str">
        <f>IF(tblClean[[#This Row],[Discount_Rate]]=0,"No Discount","Discounted")</f>
        <v>No Discount</v>
      </c>
      <c r="O293">
        <v>35.880000000000003</v>
      </c>
      <c r="P293" s="1">
        <v>45854</v>
      </c>
      <c r="Q293" s="1" t="str">
        <f ca="1">IF(tblClean[[#This Row],[Date]]&gt;TODAY(),"Future Date","OK")</f>
        <v>OK</v>
      </c>
      <c r="R293">
        <f>tblSales[[#This Row],[Quantity]]*tblSales[[#This Row],[Unit Price]]</f>
        <v>35.880000000000003</v>
      </c>
      <c r="S293">
        <v>35.880000000000003</v>
      </c>
      <c r="T293">
        <f>(tblSales[[#This Row],[Unit Price]]-tblSales[[#This Row],[Unit_Cost]])*tblSales[[#This Row],[Quantity]]</f>
        <v>14.760000000000002</v>
      </c>
      <c r="U293">
        <f>tblClean[[#This Row],[Total_Recalc]]-tblSales[[#This Row],[Unit_Cost]]*tblSales[[#This Row],[Quantity]]</f>
        <v>14.760000000000002</v>
      </c>
      <c r="V293" s="27">
        <f>IFERROR(tblClean[[#This Row],[Gross_Profit_After_Discount]] / tblClean[[#This Row],[Total_Recalc]], "")</f>
        <v>0.41137123745819398</v>
      </c>
      <c r="W293" s="29">
        <f>YEAR(tblClean[[#This Row],[Date]])</f>
        <v>2025</v>
      </c>
      <c r="X293" s="29" t="str">
        <f>TEXT(tblClean[[#This Row],[Date]],"MM")</f>
        <v>07</v>
      </c>
      <c r="Y293" s="29">
        <f>WEEKNUM(_xlfn.SINGLE(tblClean[Date]))</f>
        <v>29</v>
      </c>
      <c r="Z293" t="str">
        <f>_xlfn.XLOOKUP(tblClean[[#This Row],[Customer ID]], tblCustomers[Customer ID], tblCustomers[Membership Level], "Not Found")</f>
        <v>Standard</v>
      </c>
      <c r="AA293" t="str">
        <f>_xlfn.XLOOKUP(tblClean[[#This Row],[Customer ID]], tblCustomers[Customer ID], tblCustomers[Region], "Not Found")</f>
        <v>South</v>
      </c>
      <c r="AB293" t="str">
        <f>_xlfn.XLOOKUP(tblClean[[#This Row],[Customer ID]], tblCustomers[Customer ID], tblCustomers[Province/State], "Not Found")</f>
        <v>NC</v>
      </c>
      <c r="AC293">
        <f>_xlfn.XLOOKUP(tblClean[[#This Row],[Customer ID]], tblCustomers[Customer ID], tblCustomers[Customer Age], "")</f>
        <v>24</v>
      </c>
      <c r="AD293">
        <f>_xlfn.XLOOKUP(tblClean[[#This Row],[Customer ID]], tblCustomers[Customer ID], tblCustomers[Tenure (Years)], "")</f>
        <v>8.9</v>
      </c>
    </row>
    <row r="294" spans="1:30" x14ac:dyDescent="0.2">
      <c r="A294" s="29" t="s">
        <v>27186</v>
      </c>
      <c r="B294" s="29" t="s">
        <v>2357</v>
      </c>
      <c r="C294" s="29" t="s">
        <v>2019</v>
      </c>
      <c r="D294" s="29" t="s">
        <v>2060</v>
      </c>
      <c r="E294" s="29" t="s">
        <v>2061</v>
      </c>
      <c r="F294" s="29" t="s">
        <v>2057</v>
      </c>
      <c r="G294" s="29" t="s">
        <v>2065</v>
      </c>
      <c r="H294" s="33">
        <v>26</v>
      </c>
      <c r="I294">
        <v>2.86</v>
      </c>
      <c r="J294" t="str">
        <f>IF(tblClean[[#This Row],[Unit Price]]&lt;tblClean[[#This Row],[Unit_Cost]],"Below Cost","OK")</f>
        <v>OK</v>
      </c>
      <c r="K294">
        <v>2.4700000000000002</v>
      </c>
      <c r="L294">
        <v>74.36</v>
      </c>
      <c r="M294">
        <v>0</v>
      </c>
      <c r="N294" t="str">
        <f>IF(tblClean[[#This Row],[Discount_Rate]]=0,"No Discount","Discounted")</f>
        <v>No Discount</v>
      </c>
      <c r="O294">
        <v>74.36</v>
      </c>
      <c r="P294" s="1">
        <v>45460</v>
      </c>
      <c r="Q294" s="1" t="str">
        <f ca="1">IF(tblClean[[#This Row],[Date]]&gt;TODAY(),"Future Date","OK")</f>
        <v>OK</v>
      </c>
      <c r="R294">
        <f>tblSales[[#This Row],[Quantity]]*tblSales[[#This Row],[Unit Price]]</f>
        <v>74.36</v>
      </c>
      <c r="S294">
        <v>74.36</v>
      </c>
      <c r="T294">
        <f>(tblSales[[#This Row],[Unit Price]]-tblSales[[#This Row],[Unit_Cost]])*tblSales[[#This Row],[Quantity]]</f>
        <v>10.139999999999992</v>
      </c>
      <c r="U294">
        <f>tblClean[[#This Row],[Total_Recalc]]-tblSales[[#This Row],[Unit_Cost]]*tblSales[[#This Row],[Quantity]]</f>
        <v>10.14</v>
      </c>
      <c r="V294" s="27">
        <f>IFERROR(tblClean[[#This Row],[Gross_Profit_After_Discount]] / tblClean[[#This Row],[Total_Recalc]], "")</f>
        <v>0.13636363636363638</v>
      </c>
      <c r="W294" s="29">
        <f>YEAR(tblClean[[#This Row],[Date]])</f>
        <v>2024</v>
      </c>
      <c r="X294" s="29" t="str">
        <f>TEXT(tblClean[[#This Row],[Date]],"MM")</f>
        <v>06</v>
      </c>
      <c r="Y294" s="29">
        <f>WEEKNUM(_xlfn.SINGLE(tblClean[Date]))</f>
        <v>25</v>
      </c>
      <c r="Z294" t="str">
        <f>_xlfn.XLOOKUP(tblClean[[#This Row],[Customer ID]], tblCustomers[Customer ID], tblCustomers[Membership Level], "Not Found")</f>
        <v>Standard</v>
      </c>
      <c r="AA294" t="str">
        <f>_xlfn.XLOOKUP(tblClean[[#This Row],[Customer ID]], tblCustomers[Customer ID], tblCustomers[Region], "Not Found")</f>
        <v>West</v>
      </c>
      <c r="AB294" t="str">
        <f>_xlfn.XLOOKUP(tblClean[[#This Row],[Customer ID]], tblCustomers[Customer ID], tblCustomers[Province/State], "Not Found")</f>
        <v>CO</v>
      </c>
      <c r="AC294">
        <f>_xlfn.XLOOKUP(tblClean[[#This Row],[Customer ID]], tblCustomers[Customer ID], tblCustomers[Customer Age], "")</f>
        <v>42</v>
      </c>
      <c r="AD294">
        <f>_xlfn.XLOOKUP(tblClean[[#This Row],[Customer ID]], tblCustomers[Customer ID], tblCustomers[Tenure (Years)], "")</f>
        <v>4.2</v>
      </c>
    </row>
    <row r="295" spans="1:30" x14ac:dyDescent="0.2">
      <c r="A295" s="29" t="s">
        <v>27187</v>
      </c>
      <c r="B295" s="29" t="s">
        <v>2358</v>
      </c>
      <c r="C295" s="29" t="s">
        <v>1153</v>
      </c>
      <c r="D295" s="29" t="s">
        <v>2055</v>
      </c>
      <c r="E295" s="29" t="s">
        <v>2061</v>
      </c>
      <c r="F295" s="29" t="s">
        <v>2057</v>
      </c>
      <c r="G295" s="29" t="s">
        <v>2062</v>
      </c>
      <c r="H295" s="33">
        <v>18</v>
      </c>
      <c r="I295">
        <v>1.05</v>
      </c>
      <c r="J295" t="str">
        <f>IF(tblClean[[#This Row],[Unit Price]]&lt;tblClean[[#This Row],[Unit_Cost]],"Below Cost","OK")</f>
        <v>OK</v>
      </c>
      <c r="K295">
        <v>0.85</v>
      </c>
      <c r="L295">
        <v>18.899999999999999</v>
      </c>
      <c r="M295">
        <v>0</v>
      </c>
      <c r="N295" t="str">
        <f>IF(tblClean[[#This Row],[Discount_Rate]]=0,"No Discount","Discounted")</f>
        <v>No Discount</v>
      </c>
      <c r="O295">
        <v>18.899999999999999</v>
      </c>
      <c r="P295" s="1">
        <v>45499</v>
      </c>
      <c r="Q295" s="1" t="str">
        <f ca="1">IF(tblClean[[#This Row],[Date]]&gt;TODAY(),"Future Date","OK")</f>
        <v>OK</v>
      </c>
      <c r="R295">
        <f>tblSales[[#This Row],[Quantity]]*tblSales[[#This Row],[Unit Price]]</f>
        <v>18.900000000000002</v>
      </c>
      <c r="S295">
        <v>18.899999999999999</v>
      </c>
      <c r="T295">
        <f>(tblSales[[#This Row],[Unit Price]]-tblSales[[#This Row],[Unit_Cost]])*tblSales[[#This Row],[Quantity]]</f>
        <v>3.6000000000000014</v>
      </c>
      <c r="U295">
        <f>tblClean[[#This Row],[Total_Recalc]]-tblSales[[#This Row],[Unit_Cost]]*tblSales[[#This Row],[Quantity]]</f>
        <v>3.5999999999999996</v>
      </c>
      <c r="V295" s="27">
        <f>IFERROR(tblClean[[#This Row],[Gross_Profit_After_Discount]] / tblClean[[#This Row],[Total_Recalc]], "")</f>
        <v>0.19047619047619047</v>
      </c>
      <c r="W295" s="29">
        <f>YEAR(tblClean[[#This Row],[Date]])</f>
        <v>2024</v>
      </c>
      <c r="X295" s="29" t="str">
        <f>TEXT(tblClean[[#This Row],[Date]],"MM")</f>
        <v>07</v>
      </c>
      <c r="Y295" s="29">
        <f>WEEKNUM(_xlfn.SINGLE(tblClean[Date]))</f>
        <v>30</v>
      </c>
      <c r="Z295" t="str">
        <f>_xlfn.XLOOKUP(tblClean[[#This Row],[Customer ID]], tblCustomers[Customer ID], tblCustomers[Membership Level], "Not Found")</f>
        <v>Platinum</v>
      </c>
      <c r="AA295" t="str">
        <f>_xlfn.XLOOKUP(tblClean[[#This Row],[Customer ID]], tblCustomers[Customer ID], tblCustomers[Region], "Not Found")</f>
        <v>West</v>
      </c>
      <c r="AB295" t="str">
        <f>_xlfn.XLOOKUP(tblClean[[#This Row],[Customer ID]], tblCustomers[Customer ID], tblCustomers[Province/State], "Not Found")</f>
        <v>CA</v>
      </c>
      <c r="AC295">
        <f>_xlfn.XLOOKUP(tblClean[[#This Row],[Customer ID]], tblCustomers[Customer ID], tblCustomers[Customer Age], "")</f>
        <v>66</v>
      </c>
      <c r="AD295">
        <f>_xlfn.XLOOKUP(tblClean[[#This Row],[Customer ID]], tblCustomers[Customer ID], tblCustomers[Tenure (Years)], "")</f>
        <v>4.9000000000000004</v>
      </c>
    </row>
    <row r="296" spans="1:30" x14ac:dyDescent="0.2">
      <c r="A296" s="29" t="s">
        <v>27188</v>
      </c>
      <c r="B296" s="29" t="s">
        <v>2359</v>
      </c>
      <c r="C296" s="29" t="s">
        <v>1514</v>
      </c>
      <c r="D296" s="29" t="s">
        <v>2055</v>
      </c>
      <c r="E296" s="29" t="s">
        <v>2061</v>
      </c>
      <c r="F296" s="29" t="s">
        <v>2057</v>
      </c>
      <c r="G296" s="29" t="s">
        <v>2065</v>
      </c>
      <c r="H296" s="33">
        <v>15</v>
      </c>
      <c r="I296">
        <v>2.86</v>
      </c>
      <c r="J296" t="str">
        <f>IF(tblClean[[#This Row],[Unit Price]]&lt;tblClean[[#This Row],[Unit_Cost]],"Below Cost","OK")</f>
        <v>OK</v>
      </c>
      <c r="K296">
        <v>1.47</v>
      </c>
      <c r="L296">
        <v>42.9</v>
      </c>
      <c r="M296">
        <v>0</v>
      </c>
      <c r="N296" t="str">
        <f>IF(tblClean[[#This Row],[Discount_Rate]]=0,"No Discount","Discounted")</f>
        <v>No Discount</v>
      </c>
      <c r="O296">
        <v>42.9</v>
      </c>
      <c r="P296" s="1">
        <v>45446</v>
      </c>
      <c r="Q296" s="1" t="str">
        <f ca="1">IF(tblClean[[#This Row],[Date]]&gt;TODAY(),"Future Date","OK")</f>
        <v>OK</v>
      </c>
      <c r="R296">
        <f>tblSales[[#This Row],[Quantity]]*tblSales[[#This Row],[Unit Price]]</f>
        <v>42.9</v>
      </c>
      <c r="S296">
        <v>42.9</v>
      </c>
      <c r="T296">
        <f>(tblSales[[#This Row],[Unit Price]]-tblSales[[#This Row],[Unit_Cost]])*tblSales[[#This Row],[Quantity]]</f>
        <v>20.849999999999998</v>
      </c>
      <c r="U296">
        <f>tblClean[[#This Row],[Total_Recalc]]-tblSales[[#This Row],[Unit_Cost]]*tblSales[[#This Row],[Quantity]]</f>
        <v>20.849999999999998</v>
      </c>
      <c r="V296" s="27">
        <f>IFERROR(tblClean[[#This Row],[Gross_Profit_After_Discount]] / tblClean[[#This Row],[Total_Recalc]], "")</f>
        <v>0.48601398601398599</v>
      </c>
      <c r="W296" s="29">
        <f>YEAR(tblClean[[#This Row],[Date]])</f>
        <v>2024</v>
      </c>
      <c r="X296" s="29" t="str">
        <f>TEXT(tblClean[[#This Row],[Date]],"MM")</f>
        <v>06</v>
      </c>
      <c r="Y296" s="29">
        <f>WEEKNUM(_xlfn.SINGLE(tblClean[Date]))</f>
        <v>23</v>
      </c>
      <c r="Z296" t="str">
        <f>_xlfn.XLOOKUP(tblClean[[#This Row],[Customer ID]], tblCustomers[Customer ID], tblCustomers[Membership Level], "Not Found")</f>
        <v>Standard</v>
      </c>
      <c r="AA296" t="str">
        <f>_xlfn.XLOOKUP(tblClean[[#This Row],[Customer ID]], tblCustomers[Customer ID], tblCustomers[Region], "Not Found")</f>
        <v>West</v>
      </c>
      <c r="AB296" t="str">
        <f>_xlfn.XLOOKUP(tblClean[[#This Row],[Customer ID]], tblCustomers[Customer ID], tblCustomers[Province/State], "Not Found")</f>
        <v>CA</v>
      </c>
      <c r="AC296">
        <f>_xlfn.XLOOKUP(tblClean[[#This Row],[Customer ID]], tblCustomers[Customer ID], tblCustomers[Customer Age], "")</f>
        <v>66</v>
      </c>
      <c r="AD296">
        <f>_xlfn.XLOOKUP(tblClean[[#This Row],[Customer ID]], tblCustomers[Customer ID], tblCustomers[Tenure (Years)], "")</f>
        <v>0</v>
      </c>
    </row>
    <row r="297" spans="1:30" x14ac:dyDescent="0.2">
      <c r="A297" s="29" t="s">
        <v>27189</v>
      </c>
      <c r="B297" s="29" t="s">
        <v>2360</v>
      </c>
      <c r="C297" s="29" t="s">
        <v>215</v>
      </c>
      <c r="D297" s="29" t="s">
        <v>2055</v>
      </c>
      <c r="E297" s="29" t="s">
        <v>2056</v>
      </c>
      <c r="F297" s="29" t="s">
        <v>2057</v>
      </c>
      <c r="G297" s="29" t="s">
        <v>2077</v>
      </c>
      <c r="H297" s="33">
        <v>30</v>
      </c>
      <c r="I297">
        <v>2.65</v>
      </c>
      <c r="J297" t="str">
        <f>IF(tblClean[[#This Row],[Unit Price]]&lt;tblClean[[#This Row],[Unit_Cost]],"Below Cost","OK")</f>
        <v>OK</v>
      </c>
      <c r="K297">
        <v>2.3199999999999998</v>
      </c>
      <c r="L297">
        <v>79.5</v>
      </c>
      <c r="M297">
        <v>0</v>
      </c>
      <c r="N297" t="str">
        <f>IF(tblClean[[#This Row],[Discount_Rate]]=0,"No Discount","Discounted")</f>
        <v>No Discount</v>
      </c>
      <c r="O297">
        <v>79.5</v>
      </c>
      <c r="P297" s="1">
        <v>45654</v>
      </c>
      <c r="Q297" s="1" t="str">
        <f ca="1">IF(tblClean[[#This Row],[Date]]&gt;TODAY(),"Future Date","OK")</f>
        <v>OK</v>
      </c>
      <c r="R297">
        <f>tblSales[[#This Row],[Quantity]]*tblSales[[#This Row],[Unit Price]]</f>
        <v>79.5</v>
      </c>
      <c r="S297">
        <v>79.5</v>
      </c>
      <c r="T297">
        <f>(tblSales[[#This Row],[Unit Price]]-tblSales[[#This Row],[Unit_Cost]])*tblSales[[#This Row],[Quantity]]</f>
        <v>9.9000000000000021</v>
      </c>
      <c r="U297">
        <f>tblClean[[#This Row],[Total_Recalc]]-tblSales[[#This Row],[Unit_Cost]]*tblSales[[#This Row],[Quantity]]</f>
        <v>9.9000000000000057</v>
      </c>
      <c r="V297" s="27">
        <f>IFERROR(tblClean[[#This Row],[Gross_Profit_After_Discount]] / tblClean[[#This Row],[Total_Recalc]], "")</f>
        <v>0.12452830188679252</v>
      </c>
      <c r="W297" s="29">
        <f>YEAR(tblClean[[#This Row],[Date]])</f>
        <v>2024</v>
      </c>
      <c r="X297" s="29" t="str">
        <f>TEXT(tblClean[[#This Row],[Date]],"MM")</f>
        <v>12</v>
      </c>
      <c r="Y297" s="29">
        <f>WEEKNUM(_xlfn.SINGLE(tblClean[Date]))</f>
        <v>52</v>
      </c>
      <c r="Z297" t="str">
        <f>_xlfn.XLOOKUP(tblClean[[#This Row],[Customer ID]], tblCustomers[Customer ID], tblCustomers[Membership Level], "Not Found")</f>
        <v>Standard</v>
      </c>
      <c r="AA297" t="str">
        <f>_xlfn.XLOOKUP(tblClean[[#This Row],[Customer ID]], tblCustomers[Customer ID], tblCustomers[Region], "Not Found")</f>
        <v>West</v>
      </c>
      <c r="AB297" t="str">
        <f>_xlfn.XLOOKUP(tblClean[[#This Row],[Customer ID]], tblCustomers[Customer ID], tblCustomers[Province/State], "Not Found")</f>
        <v>WA</v>
      </c>
      <c r="AC297">
        <f>_xlfn.XLOOKUP(tblClean[[#This Row],[Customer ID]], tblCustomers[Customer ID], tblCustomers[Customer Age], "")</f>
        <v>28</v>
      </c>
      <c r="AD297">
        <f>_xlfn.XLOOKUP(tblClean[[#This Row],[Customer ID]], tblCustomers[Customer ID], tblCustomers[Tenure (Years)], "")</f>
        <v>6.7</v>
      </c>
    </row>
    <row r="298" spans="1:30" x14ac:dyDescent="0.2">
      <c r="A298" s="29" t="s">
        <v>27190</v>
      </c>
      <c r="B298" s="29" t="s">
        <v>2361</v>
      </c>
      <c r="C298" s="29" t="s">
        <v>1810</v>
      </c>
      <c r="D298" s="29" t="s">
        <v>2055</v>
      </c>
      <c r="E298" s="29" t="s">
        <v>2061</v>
      </c>
      <c r="F298" s="29" t="s">
        <v>2057</v>
      </c>
      <c r="G298" s="29" t="s">
        <v>2072</v>
      </c>
      <c r="H298" s="33">
        <v>29</v>
      </c>
      <c r="I298">
        <v>2.2000000000000002</v>
      </c>
      <c r="J298" t="str">
        <f>IF(tblClean[[#This Row],[Unit Price]]&lt;tblClean[[#This Row],[Unit_Cost]],"Below Cost","OK")</f>
        <v>OK</v>
      </c>
      <c r="K298">
        <v>1.2</v>
      </c>
      <c r="L298">
        <v>63.8</v>
      </c>
      <c r="M298">
        <v>0</v>
      </c>
      <c r="N298" t="str">
        <f>IF(tblClean[[#This Row],[Discount_Rate]]=0,"No Discount","Discounted")</f>
        <v>No Discount</v>
      </c>
      <c r="O298">
        <v>63.8</v>
      </c>
      <c r="P298" s="1">
        <v>45164</v>
      </c>
      <c r="Q298" s="1" t="str">
        <f ca="1">IF(tblClean[[#This Row],[Date]]&gt;TODAY(),"Future Date","OK")</f>
        <v>OK</v>
      </c>
      <c r="R298">
        <f>tblSales[[#This Row],[Quantity]]*tblSales[[#This Row],[Unit Price]]</f>
        <v>63.800000000000004</v>
      </c>
      <c r="S298">
        <v>63.8</v>
      </c>
      <c r="T298">
        <f>(tblSales[[#This Row],[Unit Price]]-tblSales[[#This Row],[Unit_Cost]])*tblSales[[#This Row],[Quantity]]</f>
        <v>29.000000000000007</v>
      </c>
      <c r="U298">
        <f>tblClean[[#This Row],[Total_Recalc]]-tblSales[[#This Row],[Unit_Cost]]*tblSales[[#This Row],[Quantity]]</f>
        <v>29</v>
      </c>
      <c r="V298" s="27">
        <f>IFERROR(tblClean[[#This Row],[Gross_Profit_After_Discount]] / tblClean[[#This Row],[Total_Recalc]], "")</f>
        <v>0.45454545454545459</v>
      </c>
      <c r="W298" s="29">
        <f>YEAR(tblClean[[#This Row],[Date]])</f>
        <v>2023</v>
      </c>
      <c r="X298" s="29" t="str">
        <f>TEXT(tblClean[[#This Row],[Date]],"MM")</f>
        <v>08</v>
      </c>
      <c r="Y298" s="29">
        <f>WEEKNUM(_xlfn.SINGLE(tblClean[Date]))</f>
        <v>34</v>
      </c>
      <c r="Z298" t="str">
        <f>_xlfn.XLOOKUP(tblClean[[#This Row],[Customer ID]], tblCustomers[Customer ID], tblCustomers[Membership Level], "Not Found")</f>
        <v>Standard</v>
      </c>
      <c r="AA298" t="str">
        <f>_xlfn.XLOOKUP(tblClean[[#This Row],[Customer ID]], tblCustomers[Customer ID], tblCustomers[Region], "Not Found")</f>
        <v>West</v>
      </c>
      <c r="AB298" t="str">
        <f>_xlfn.XLOOKUP(tblClean[[#This Row],[Customer ID]], tblCustomers[Customer ID], tblCustomers[Province/State], "Not Found")</f>
        <v>WA</v>
      </c>
      <c r="AC298">
        <f>_xlfn.XLOOKUP(tblClean[[#This Row],[Customer ID]], tblCustomers[Customer ID], tblCustomers[Customer Age], "")</f>
        <v>22</v>
      </c>
      <c r="AD298">
        <f>_xlfn.XLOOKUP(tblClean[[#This Row],[Customer ID]], tblCustomers[Customer ID], tblCustomers[Tenure (Years)], "")</f>
        <v>1</v>
      </c>
    </row>
    <row r="299" spans="1:30" x14ac:dyDescent="0.2">
      <c r="A299" s="29" t="s">
        <v>27191</v>
      </c>
      <c r="B299" s="29" t="s">
        <v>2362</v>
      </c>
      <c r="C299" s="29" t="s">
        <v>519</v>
      </c>
      <c r="D299" s="29" t="s">
        <v>2055</v>
      </c>
      <c r="E299" s="29" t="s">
        <v>2056</v>
      </c>
      <c r="F299" s="29" t="s">
        <v>2057</v>
      </c>
      <c r="G299" s="29" t="s">
        <v>2062</v>
      </c>
      <c r="H299" s="33">
        <v>105</v>
      </c>
      <c r="I299">
        <v>1.05</v>
      </c>
      <c r="J299" t="str">
        <f>IF(tblClean[[#This Row],[Unit Price]]&lt;tblClean[[#This Row],[Unit_Cost]],"Below Cost","OK")</f>
        <v>OK</v>
      </c>
      <c r="K299">
        <v>0.8</v>
      </c>
      <c r="L299">
        <v>110.25</v>
      </c>
      <c r="M299">
        <v>3.4000000000000002E-2</v>
      </c>
      <c r="N299" t="str">
        <f>IF(tblClean[[#This Row],[Discount_Rate]]=0,"No Discount","Discounted")</f>
        <v>Discounted</v>
      </c>
      <c r="O299">
        <v>106.5</v>
      </c>
      <c r="P299" s="1">
        <v>45896</v>
      </c>
      <c r="Q299" s="1" t="str">
        <f ca="1">IF(tblClean[[#This Row],[Date]]&gt;TODAY(),"Future Date","OK")</f>
        <v>OK</v>
      </c>
      <c r="R299">
        <f>tblSales[[#This Row],[Quantity]]*tblSales[[#This Row],[Unit Price]]</f>
        <v>110.25</v>
      </c>
      <c r="S299">
        <v>106.5</v>
      </c>
      <c r="T299">
        <f>(tblSales[[#This Row],[Unit Price]]-tblSales[[#This Row],[Unit_Cost]])*tblSales[[#This Row],[Quantity]]</f>
        <v>26.25</v>
      </c>
      <c r="U299">
        <f>tblClean[[#This Row],[Total_Recalc]]-tblSales[[#This Row],[Unit_Cost]]*tblSales[[#This Row],[Quantity]]</f>
        <v>22.5</v>
      </c>
      <c r="V299" s="27">
        <f>IFERROR(tblClean[[#This Row],[Gross_Profit_After_Discount]] / tblClean[[#This Row],[Total_Recalc]], "")</f>
        <v>0.21126760563380281</v>
      </c>
      <c r="W299" s="29">
        <f>YEAR(tblClean[[#This Row],[Date]])</f>
        <v>2025</v>
      </c>
      <c r="X299" s="29" t="str">
        <f>TEXT(tblClean[[#This Row],[Date]],"MM")</f>
        <v>08</v>
      </c>
      <c r="Y299" s="29">
        <f>WEEKNUM(_xlfn.SINGLE(tblClean[Date]))</f>
        <v>35</v>
      </c>
      <c r="Z299" t="str">
        <f>_xlfn.XLOOKUP(tblClean[[#This Row],[Customer ID]], tblCustomers[Customer ID], tblCustomers[Membership Level], "Not Found")</f>
        <v>Gold</v>
      </c>
      <c r="AA299" t="str">
        <f>_xlfn.XLOOKUP(tblClean[[#This Row],[Customer ID]], tblCustomers[Customer ID], tblCustomers[Region], "Not Found")</f>
        <v>Northeast</v>
      </c>
      <c r="AB299" t="str">
        <f>_xlfn.XLOOKUP(tblClean[[#This Row],[Customer ID]], tblCustomers[Customer ID], tblCustomers[Province/State], "Not Found")</f>
        <v>MA</v>
      </c>
      <c r="AC299">
        <f>_xlfn.XLOOKUP(tblClean[[#This Row],[Customer ID]], tblCustomers[Customer ID], tblCustomers[Customer Age], "")</f>
        <v>49</v>
      </c>
      <c r="AD299">
        <f>_xlfn.XLOOKUP(tblClean[[#This Row],[Customer ID]], tblCustomers[Customer ID], tblCustomers[Tenure (Years)], "")</f>
        <v>9.5</v>
      </c>
    </row>
    <row r="300" spans="1:30" x14ac:dyDescent="0.2">
      <c r="A300" s="29" t="s">
        <v>27192</v>
      </c>
      <c r="B300" s="29" t="s">
        <v>2363</v>
      </c>
      <c r="C300" s="29" t="s">
        <v>288</v>
      </c>
      <c r="D300" s="29" t="s">
        <v>2055</v>
      </c>
      <c r="E300" s="29" t="s">
        <v>2056</v>
      </c>
      <c r="F300" s="29" t="s">
        <v>2057</v>
      </c>
      <c r="G300" s="29" t="s">
        <v>2077</v>
      </c>
      <c r="H300" s="33">
        <v>20</v>
      </c>
      <c r="I300">
        <v>2.65</v>
      </c>
      <c r="J300" t="str">
        <f>IF(tblClean[[#This Row],[Unit Price]]&lt;tblClean[[#This Row],[Unit_Cost]],"Below Cost","OK")</f>
        <v>OK</v>
      </c>
      <c r="K300">
        <v>1.91</v>
      </c>
      <c r="L300">
        <v>53</v>
      </c>
      <c r="M300">
        <v>0</v>
      </c>
      <c r="N300" t="str">
        <f>IF(tblClean[[#This Row],[Discount_Rate]]=0,"No Discount","Discounted")</f>
        <v>No Discount</v>
      </c>
      <c r="O300">
        <v>53</v>
      </c>
      <c r="P300" s="1">
        <v>45466</v>
      </c>
      <c r="Q300" s="1" t="str">
        <f ca="1">IF(tblClean[[#This Row],[Date]]&gt;TODAY(),"Future Date","OK")</f>
        <v>OK</v>
      </c>
      <c r="R300">
        <f>tblSales[[#This Row],[Quantity]]*tblSales[[#This Row],[Unit Price]]</f>
        <v>53</v>
      </c>
      <c r="S300">
        <v>53</v>
      </c>
      <c r="T300">
        <f>(tblSales[[#This Row],[Unit Price]]-tblSales[[#This Row],[Unit_Cost]])*tblSales[[#This Row],[Quantity]]</f>
        <v>14.8</v>
      </c>
      <c r="U300">
        <f>tblClean[[#This Row],[Total_Recalc]]-tblSales[[#This Row],[Unit_Cost]]*tblSales[[#This Row],[Quantity]]</f>
        <v>14.800000000000004</v>
      </c>
      <c r="V300" s="27">
        <f>IFERROR(tblClean[[#This Row],[Gross_Profit_After_Discount]] / tblClean[[#This Row],[Total_Recalc]], "")</f>
        <v>0.27924528301886803</v>
      </c>
      <c r="W300" s="29">
        <f>YEAR(tblClean[[#This Row],[Date]])</f>
        <v>2024</v>
      </c>
      <c r="X300" s="29" t="str">
        <f>TEXT(tblClean[[#This Row],[Date]],"MM")</f>
        <v>06</v>
      </c>
      <c r="Y300" s="29">
        <f>WEEKNUM(_xlfn.SINGLE(tblClean[Date]))</f>
        <v>26</v>
      </c>
      <c r="Z300" t="str">
        <f>_xlfn.XLOOKUP(tblClean[[#This Row],[Customer ID]], tblCustomers[Customer ID], tblCustomers[Membership Level], "Not Found")</f>
        <v>Standard</v>
      </c>
      <c r="AA300" t="str">
        <f>_xlfn.XLOOKUP(tblClean[[#This Row],[Customer ID]], tblCustomers[Customer ID], tblCustomers[Region], "Not Found")</f>
        <v>South</v>
      </c>
      <c r="AB300" t="str">
        <f>_xlfn.XLOOKUP(tblClean[[#This Row],[Customer ID]], tblCustomers[Customer ID], tblCustomers[Province/State], "Not Found")</f>
        <v>GA</v>
      </c>
      <c r="AC300">
        <f>_xlfn.XLOOKUP(tblClean[[#This Row],[Customer ID]], tblCustomers[Customer ID], tblCustomers[Customer Age], "")</f>
        <v>59</v>
      </c>
      <c r="AD300">
        <f>_xlfn.XLOOKUP(tblClean[[#This Row],[Customer ID]], tblCustomers[Customer ID], tblCustomers[Tenure (Years)], "")</f>
        <v>2.2000000000000002</v>
      </c>
    </row>
    <row r="301" spans="1:30" x14ac:dyDescent="0.2">
      <c r="A301" s="29" t="s">
        <v>27193</v>
      </c>
      <c r="B301" s="29" t="s">
        <v>2364</v>
      </c>
      <c r="C301" s="29" t="s">
        <v>1516</v>
      </c>
      <c r="D301" s="29" t="s">
        <v>2055</v>
      </c>
      <c r="E301" s="29" t="s">
        <v>2056</v>
      </c>
      <c r="F301" s="29" t="s">
        <v>2057</v>
      </c>
      <c r="G301" s="29" t="s">
        <v>2062</v>
      </c>
      <c r="H301" s="33">
        <v>13</v>
      </c>
      <c r="I301">
        <v>1.05</v>
      </c>
      <c r="J301" t="str">
        <f>IF(tblClean[[#This Row],[Unit Price]]&lt;tblClean[[#This Row],[Unit_Cost]],"Below Cost","OK")</f>
        <v>OK</v>
      </c>
      <c r="K301">
        <v>0.54</v>
      </c>
      <c r="L301">
        <v>13.65</v>
      </c>
      <c r="M301">
        <v>0</v>
      </c>
      <c r="N301" t="str">
        <f>IF(tblClean[[#This Row],[Discount_Rate]]=0,"No Discount","Discounted")</f>
        <v>No Discount</v>
      </c>
      <c r="O301">
        <v>13.65</v>
      </c>
      <c r="P301" s="1">
        <v>45078</v>
      </c>
      <c r="Q301" s="1" t="str">
        <f ca="1">IF(tblClean[[#This Row],[Date]]&gt;TODAY(),"Future Date","OK")</f>
        <v>OK</v>
      </c>
      <c r="R301">
        <f>tblSales[[#This Row],[Quantity]]*tblSales[[#This Row],[Unit Price]]</f>
        <v>13.65</v>
      </c>
      <c r="S301">
        <v>13.65</v>
      </c>
      <c r="T301">
        <f>(tblSales[[#This Row],[Unit Price]]-tblSales[[#This Row],[Unit_Cost]])*tblSales[[#This Row],[Quantity]]</f>
        <v>6.63</v>
      </c>
      <c r="U301">
        <f>tblClean[[#This Row],[Total_Recalc]]-tblSales[[#This Row],[Unit_Cost]]*tblSales[[#This Row],[Quantity]]</f>
        <v>6.63</v>
      </c>
      <c r="V301" s="27">
        <f>IFERROR(tblClean[[#This Row],[Gross_Profit_After_Discount]] / tblClean[[#This Row],[Total_Recalc]], "")</f>
        <v>0.48571428571428571</v>
      </c>
      <c r="W301" s="29">
        <f>YEAR(tblClean[[#This Row],[Date]])</f>
        <v>2023</v>
      </c>
      <c r="X301" s="29" t="str">
        <f>TEXT(tblClean[[#This Row],[Date]],"MM")</f>
        <v>06</v>
      </c>
      <c r="Y301" s="29">
        <f>WEEKNUM(_xlfn.SINGLE(tblClean[Date]))</f>
        <v>22</v>
      </c>
      <c r="Z301" t="str">
        <f>_xlfn.XLOOKUP(tblClean[[#This Row],[Customer ID]], tblCustomers[Customer ID], tblCustomers[Membership Level], "Not Found")</f>
        <v>Standard</v>
      </c>
      <c r="AA301" t="str">
        <f>_xlfn.XLOOKUP(tblClean[[#This Row],[Customer ID]], tblCustomers[Customer ID], tblCustomers[Region], "Not Found")</f>
        <v>Northeast</v>
      </c>
      <c r="AB301" t="str">
        <f>_xlfn.XLOOKUP(tblClean[[#This Row],[Customer ID]], tblCustomers[Customer ID], tblCustomers[Province/State], "Not Found")</f>
        <v>PA</v>
      </c>
      <c r="AC301">
        <f>_xlfn.XLOOKUP(tblClean[[#This Row],[Customer ID]], tblCustomers[Customer ID], tblCustomers[Customer Age], "")</f>
        <v>56</v>
      </c>
      <c r="AD301">
        <f>_xlfn.XLOOKUP(tblClean[[#This Row],[Customer ID]], tblCustomers[Customer ID], tblCustomers[Tenure (Years)], "")</f>
        <v>0.4</v>
      </c>
    </row>
    <row r="302" spans="1:30" x14ac:dyDescent="0.2">
      <c r="A302" s="29" t="s">
        <v>27194</v>
      </c>
      <c r="B302" s="29" t="s">
        <v>2365</v>
      </c>
      <c r="C302" s="29" t="s">
        <v>175</v>
      </c>
      <c r="D302" s="29" t="s">
        <v>2055</v>
      </c>
      <c r="E302" s="29" t="s">
        <v>2061</v>
      </c>
      <c r="F302" s="29" t="s">
        <v>2057</v>
      </c>
      <c r="G302" s="29" t="s">
        <v>2058</v>
      </c>
      <c r="H302" s="33">
        <v>13</v>
      </c>
      <c r="I302">
        <v>2.99</v>
      </c>
      <c r="J302" t="str">
        <f>IF(tblClean[[#This Row],[Unit Price]]&lt;tblClean[[#This Row],[Unit_Cost]],"Below Cost","OK")</f>
        <v>OK</v>
      </c>
      <c r="K302">
        <v>1.85</v>
      </c>
      <c r="L302">
        <v>38.869999999999997</v>
      </c>
      <c r="M302">
        <v>0</v>
      </c>
      <c r="N302" t="str">
        <f>IF(tblClean[[#This Row],[Discount_Rate]]=0,"No Discount","Discounted")</f>
        <v>No Discount</v>
      </c>
      <c r="O302">
        <v>38.869999999999997</v>
      </c>
      <c r="P302" s="1">
        <v>45826</v>
      </c>
      <c r="Q302" s="1" t="str">
        <f ca="1">IF(tblClean[[#This Row],[Date]]&gt;TODAY(),"Future Date","OK")</f>
        <v>OK</v>
      </c>
      <c r="R302">
        <f>tblSales[[#This Row],[Quantity]]*tblSales[[#This Row],[Unit Price]]</f>
        <v>38.870000000000005</v>
      </c>
      <c r="S302">
        <v>38.869999999999997</v>
      </c>
      <c r="T302">
        <f>(tblSales[[#This Row],[Unit Price]]-tblSales[[#This Row],[Unit_Cost]])*tblSales[[#This Row],[Quantity]]</f>
        <v>14.820000000000002</v>
      </c>
      <c r="U302">
        <f>tblClean[[#This Row],[Total_Recalc]]-tblSales[[#This Row],[Unit_Cost]]*tblSales[[#This Row],[Quantity]]</f>
        <v>14.819999999999997</v>
      </c>
      <c r="V302" s="27">
        <f>IFERROR(tblClean[[#This Row],[Gross_Profit_After_Discount]] / tblClean[[#This Row],[Total_Recalc]], "")</f>
        <v>0.38127090301003341</v>
      </c>
      <c r="W302" s="29">
        <f>YEAR(tblClean[[#This Row],[Date]])</f>
        <v>2025</v>
      </c>
      <c r="X302" s="29" t="str">
        <f>TEXT(tblClean[[#This Row],[Date]],"MM")</f>
        <v>06</v>
      </c>
      <c r="Y302" s="29">
        <f>WEEKNUM(_xlfn.SINGLE(tblClean[Date]))</f>
        <v>25</v>
      </c>
      <c r="Z302" t="str">
        <f>_xlfn.XLOOKUP(tblClean[[#This Row],[Customer ID]], tblCustomers[Customer ID], tblCustomers[Membership Level], "Not Found")</f>
        <v>Standard</v>
      </c>
      <c r="AA302" t="str">
        <f>_xlfn.XLOOKUP(tblClean[[#This Row],[Customer ID]], tblCustomers[Customer ID], tblCustomers[Region], "Not Found")</f>
        <v>West</v>
      </c>
      <c r="AB302" t="str">
        <f>_xlfn.XLOOKUP(tblClean[[#This Row],[Customer ID]], tblCustomers[Customer ID], tblCustomers[Province/State], "Not Found")</f>
        <v>CA</v>
      </c>
      <c r="AC302">
        <f>_xlfn.XLOOKUP(tblClean[[#This Row],[Customer ID]], tblCustomers[Customer ID], tblCustomers[Customer Age], "")</f>
        <v>62</v>
      </c>
      <c r="AD302">
        <f>_xlfn.XLOOKUP(tblClean[[#This Row],[Customer ID]], tblCustomers[Customer ID], tblCustomers[Tenure (Years)], "")</f>
        <v>4.8</v>
      </c>
    </row>
    <row r="303" spans="1:30" x14ac:dyDescent="0.2">
      <c r="A303" s="29" t="s">
        <v>27195</v>
      </c>
      <c r="B303" s="29" t="s">
        <v>2366</v>
      </c>
      <c r="C303" s="29" t="s">
        <v>1669</v>
      </c>
      <c r="D303" s="29" t="s">
        <v>2055</v>
      </c>
      <c r="E303" s="29" t="s">
        <v>2056</v>
      </c>
      <c r="F303" s="29" t="s">
        <v>2057</v>
      </c>
      <c r="G303" s="29" t="s">
        <v>2065</v>
      </c>
      <c r="H303" s="33">
        <v>24</v>
      </c>
      <c r="I303">
        <v>2.86</v>
      </c>
      <c r="J303" t="str">
        <f>IF(tblClean[[#This Row],[Unit Price]]&lt;tblClean[[#This Row],[Unit_Cost]],"Below Cost","OK")</f>
        <v>OK</v>
      </c>
      <c r="K303">
        <v>2.3199999999999998</v>
      </c>
      <c r="L303">
        <v>68.64</v>
      </c>
      <c r="M303">
        <v>0</v>
      </c>
      <c r="N303" t="str">
        <f>IF(tblClean[[#This Row],[Discount_Rate]]=0,"No Discount","Discounted")</f>
        <v>No Discount</v>
      </c>
      <c r="O303">
        <v>68.64</v>
      </c>
      <c r="P303" s="1">
        <v>45426</v>
      </c>
      <c r="Q303" s="1" t="str">
        <f ca="1">IF(tblClean[[#This Row],[Date]]&gt;TODAY(),"Future Date","OK")</f>
        <v>OK</v>
      </c>
      <c r="R303">
        <f>tblSales[[#This Row],[Quantity]]*tblSales[[#This Row],[Unit Price]]</f>
        <v>68.64</v>
      </c>
      <c r="S303">
        <v>68.64</v>
      </c>
      <c r="T303">
        <f>(tblSales[[#This Row],[Unit Price]]-tblSales[[#This Row],[Unit_Cost]])*tblSales[[#This Row],[Quantity]]</f>
        <v>12.96</v>
      </c>
      <c r="U303">
        <f>tblClean[[#This Row],[Total_Recalc]]-tblSales[[#This Row],[Unit_Cost]]*tblSales[[#This Row],[Quantity]]</f>
        <v>12.960000000000008</v>
      </c>
      <c r="V303" s="27">
        <f>IFERROR(tblClean[[#This Row],[Gross_Profit_After_Discount]] / tblClean[[#This Row],[Total_Recalc]], "")</f>
        <v>0.18881118881118891</v>
      </c>
      <c r="W303" s="29">
        <f>YEAR(tblClean[[#This Row],[Date]])</f>
        <v>2024</v>
      </c>
      <c r="X303" s="29" t="str">
        <f>TEXT(tblClean[[#This Row],[Date]],"MM")</f>
        <v>05</v>
      </c>
      <c r="Y303" s="29">
        <f>WEEKNUM(_xlfn.SINGLE(tblClean[Date]))</f>
        <v>20</v>
      </c>
      <c r="Z303" t="str">
        <f>_xlfn.XLOOKUP(tblClean[[#This Row],[Customer ID]], tblCustomers[Customer ID], tblCustomers[Membership Level], "Not Found")</f>
        <v>Gold</v>
      </c>
      <c r="AA303" t="str">
        <f>_xlfn.XLOOKUP(tblClean[[#This Row],[Customer ID]], tblCustomers[Customer ID], tblCustomers[Region], "Not Found")</f>
        <v>Midwest</v>
      </c>
      <c r="AB303" t="str">
        <f>_xlfn.XLOOKUP(tblClean[[#This Row],[Customer ID]], tblCustomers[Customer ID], tblCustomers[Province/State], "Not Found")</f>
        <v>WI</v>
      </c>
      <c r="AC303">
        <f>_xlfn.XLOOKUP(tblClean[[#This Row],[Customer ID]], tblCustomers[Customer ID], tblCustomers[Customer Age], "")</f>
        <v>40</v>
      </c>
      <c r="AD303">
        <f>_xlfn.XLOOKUP(tblClean[[#This Row],[Customer ID]], tblCustomers[Customer ID], tblCustomers[Tenure (Years)], "")</f>
        <v>5.6</v>
      </c>
    </row>
    <row r="304" spans="1:30" x14ac:dyDescent="0.2">
      <c r="A304" s="29" t="s">
        <v>27196</v>
      </c>
      <c r="B304" s="29" t="s">
        <v>2367</v>
      </c>
      <c r="C304" s="29" t="s">
        <v>745</v>
      </c>
      <c r="D304" s="29" t="s">
        <v>2055</v>
      </c>
      <c r="E304" s="29" t="s">
        <v>2061</v>
      </c>
      <c r="F304" s="29" t="s">
        <v>2057</v>
      </c>
      <c r="G304" s="29" t="s">
        <v>2058</v>
      </c>
      <c r="H304" s="33">
        <v>11</v>
      </c>
      <c r="I304">
        <v>2.99</v>
      </c>
      <c r="J304" t="str">
        <f>IF(tblClean[[#This Row],[Unit Price]]&lt;tblClean[[#This Row],[Unit_Cost]],"Below Cost","OK")</f>
        <v>OK</v>
      </c>
      <c r="K304">
        <v>1.86</v>
      </c>
      <c r="L304">
        <v>32.89</v>
      </c>
      <c r="M304">
        <v>0</v>
      </c>
      <c r="N304" t="str">
        <f>IF(tblClean[[#This Row],[Discount_Rate]]=0,"No Discount","Discounted")</f>
        <v>No Discount</v>
      </c>
      <c r="O304">
        <v>32.89</v>
      </c>
      <c r="P304" s="1">
        <v>45068</v>
      </c>
      <c r="Q304" s="1" t="str">
        <f ca="1">IF(tblClean[[#This Row],[Date]]&gt;TODAY(),"Future Date","OK")</f>
        <v>OK</v>
      </c>
      <c r="R304">
        <f>tblSales[[#This Row],[Quantity]]*tblSales[[#This Row],[Unit Price]]</f>
        <v>32.89</v>
      </c>
      <c r="S304">
        <v>32.89</v>
      </c>
      <c r="T304">
        <f>(tblSales[[#This Row],[Unit Price]]-tblSales[[#This Row],[Unit_Cost]])*tblSales[[#This Row],[Quantity]]</f>
        <v>12.430000000000001</v>
      </c>
      <c r="U304">
        <f>tblClean[[#This Row],[Total_Recalc]]-tblSales[[#This Row],[Unit_Cost]]*tblSales[[#This Row],[Quantity]]</f>
        <v>12.43</v>
      </c>
      <c r="V304" s="27">
        <f>IFERROR(tblClean[[#This Row],[Gross_Profit_After_Discount]] / tblClean[[#This Row],[Total_Recalc]], "")</f>
        <v>0.37792642140468224</v>
      </c>
      <c r="W304" s="29">
        <f>YEAR(tblClean[[#This Row],[Date]])</f>
        <v>2023</v>
      </c>
      <c r="X304" s="29" t="str">
        <f>TEXT(tblClean[[#This Row],[Date]],"MM")</f>
        <v>05</v>
      </c>
      <c r="Y304" s="29">
        <f>WEEKNUM(_xlfn.SINGLE(tblClean[Date]))</f>
        <v>21</v>
      </c>
      <c r="Z304" t="str">
        <f>_xlfn.XLOOKUP(tblClean[[#This Row],[Customer ID]], tblCustomers[Customer ID], tblCustomers[Membership Level], "Not Found")</f>
        <v>Gold</v>
      </c>
      <c r="AA304" t="str">
        <f>_xlfn.XLOOKUP(tblClean[[#This Row],[Customer ID]], tblCustomers[Customer ID], tblCustomers[Region], "Not Found")</f>
        <v>Northeast</v>
      </c>
      <c r="AB304" t="str">
        <f>_xlfn.XLOOKUP(tblClean[[#This Row],[Customer ID]], tblCustomers[Customer ID], tblCustomers[Province/State], "Not Found")</f>
        <v>PA</v>
      </c>
      <c r="AC304">
        <f>_xlfn.XLOOKUP(tblClean[[#This Row],[Customer ID]], tblCustomers[Customer ID], tblCustomers[Customer Age], "")</f>
        <v>50</v>
      </c>
      <c r="AD304">
        <f>_xlfn.XLOOKUP(tblClean[[#This Row],[Customer ID]], tblCustomers[Customer ID], tblCustomers[Tenure (Years)], "")</f>
        <v>7.8</v>
      </c>
    </row>
    <row r="305" spans="1:30" x14ac:dyDescent="0.2">
      <c r="A305" s="29" t="s">
        <v>27197</v>
      </c>
      <c r="B305" s="29" t="s">
        <v>2368</v>
      </c>
      <c r="C305" s="29" t="s">
        <v>1749</v>
      </c>
      <c r="D305" s="29" t="s">
        <v>2055</v>
      </c>
      <c r="E305" s="29" t="s">
        <v>2056</v>
      </c>
      <c r="F305" s="29" t="s">
        <v>2057</v>
      </c>
      <c r="G305" s="29" t="s">
        <v>2072</v>
      </c>
      <c r="H305" s="33">
        <v>22</v>
      </c>
      <c r="I305">
        <v>2.2000000000000002</v>
      </c>
      <c r="J305" t="str">
        <f>IF(tblClean[[#This Row],[Unit Price]]&lt;tblClean[[#This Row],[Unit_Cost]],"Below Cost","OK")</f>
        <v>OK</v>
      </c>
      <c r="K305">
        <v>1.52</v>
      </c>
      <c r="L305">
        <v>48.4</v>
      </c>
      <c r="M305">
        <v>0</v>
      </c>
      <c r="N305" t="str">
        <f>IF(tblClean[[#This Row],[Discount_Rate]]=0,"No Discount","Discounted")</f>
        <v>No Discount</v>
      </c>
      <c r="O305">
        <v>48.4</v>
      </c>
      <c r="P305" s="1">
        <v>45513</v>
      </c>
      <c r="Q305" s="1" t="str">
        <f ca="1">IF(tblClean[[#This Row],[Date]]&gt;TODAY(),"Future Date","OK")</f>
        <v>OK</v>
      </c>
      <c r="R305">
        <f>tblSales[[#This Row],[Quantity]]*tblSales[[#This Row],[Unit Price]]</f>
        <v>48.400000000000006</v>
      </c>
      <c r="S305">
        <v>48.4</v>
      </c>
      <c r="T305">
        <f>(tblSales[[#This Row],[Unit Price]]-tblSales[[#This Row],[Unit_Cost]])*tblSales[[#This Row],[Quantity]]</f>
        <v>14.960000000000004</v>
      </c>
      <c r="U305">
        <f>tblClean[[#This Row],[Total_Recalc]]-tblSales[[#This Row],[Unit_Cost]]*tblSales[[#This Row],[Quantity]]</f>
        <v>14.96</v>
      </c>
      <c r="V305" s="27">
        <f>IFERROR(tblClean[[#This Row],[Gross_Profit_After_Discount]] / tblClean[[#This Row],[Total_Recalc]], "")</f>
        <v>0.30909090909090914</v>
      </c>
      <c r="W305" s="29">
        <f>YEAR(tblClean[[#This Row],[Date]])</f>
        <v>2024</v>
      </c>
      <c r="X305" s="29" t="str">
        <f>TEXT(tblClean[[#This Row],[Date]],"MM")</f>
        <v>08</v>
      </c>
      <c r="Y305" s="29">
        <f>WEEKNUM(_xlfn.SINGLE(tblClean[Date]))</f>
        <v>32</v>
      </c>
      <c r="Z305" t="str">
        <f>_xlfn.XLOOKUP(tblClean[[#This Row],[Customer ID]], tblCustomers[Customer ID], tblCustomers[Membership Level], "Not Found")</f>
        <v>Standard</v>
      </c>
      <c r="AA305" t="str">
        <f>_xlfn.XLOOKUP(tblClean[[#This Row],[Customer ID]], tblCustomers[Customer ID], tblCustomers[Region], "Not Found")</f>
        <v>West</v>
      </c>
      <c r="AB305" t="str">
        <f>_xlfn.XLOOKUP(tblClean[[#This Row],[Customer ID]], tblCustomers[Customer ID], tblCustomers[Province/State], "Not Found")</f>
        <v>CA</v>
      </c>
      <c r="AC305">
        <f>_xlfn.XLOOKUP(tblClean[[#This Row],[Customer ID]], tblCustomers[Customer ID], tblCustomers[Customer Age], "")</f>
        <v>32</v>
      </c>
      <c r="AD305">
        <f>_xlfn.XLOOKUP(tblClean[[#This Row],[Customer ID]], tblCustomers[Customer ID], tblCustomers[Tenure (Years)], "")</f>
        <v>4.5</v>
      </c>
    </row>
    <row r="306" spans="1:30" x14ac:dyDescent="0.2">
      <c r="A306" s="29" t="s">
        <v>27198</v>
      </c>
      <c r="B306" s="29" t="s">
        <v>2369</v>
      </c>
      <c r="C306" s="29" t="s">
        <v>490</v>
      </c>
      <c r="D306" s="29" t="s">
        <v>2060</v>
      </c>
      <c r="E306" s="29" t="s">
        <v>2069</v>
      </c>
      <c r="F306" s="29" t="s">
        <v>2057</v>
      </c>
      <c r="G306" s="29" t="s">
        <v>2058</v>
      </c>
      <c r="H306" s="33">
        <v>30</v>
      </c>
      <c r="I306">
        <v>2.99</v>
      </c>
      <c r="J306" t="str">
        <f>IF(tblClean[[#This Row],[Unit Price]]&lt;tblClean[[#This Row],[Unit_Cost]],"Below Cost","OK")</f>
        <v>OK</v>
      </c>
      <c r="K306">
        <v>2.33</v>
      </c>
      <c r="L306">
        <v>89.7</v>
      </c>
      <c r="M306">
        <v>0</v>
      </c>
      <c r="N306" t="str">
        <f>IF(tblClean[[#This Row],[Discount_Rate]]=0,"No Discount","Discounted")</f>
        <v>No Discount</v>
      </c>
      <c r="O306">
        <v>89.7</v>
      </c>
      <c r="P306" s="1">
        <v>45624</v>
      </c>
      <c r="Q306" s="1" t="str">
        <f ca="1">IF(tblClean[[#This Row],[Date]]&gt;TODAY(),"Future Date","OK")</f>
        <v>OK</v>
      </c>
      <c r="R306">
        <f>tblSales[[#This Row],[Quantity]]*tblSales[[#This Row],[Unit Price]]</f>
        <v>89.7</v>
      </c>
      <c r="S306">
        <v>89.7</v>
      </c>
      <c r="T306">
        <f>(tblSales[[#This Row],[Unit Price]]-tblSales[[#This Row],[Unit_Cost]])*tblSales[[#This Row],[Quantity]]</f>
        <v>19.800000000000004</v>
      </c>
      <c r="U306">
        <f>tblClean[[#This Row],[Total_Recalc]]-tblSales[[#This Row],[Unit_Cost]]*tblSales[[#This Row],[Quantity]]</f>
        <v>19.799999999999997</v>
      </c>
      <c r="V306" s="27">
        <f>IFERROR(tblClean[[#This Row],[Gross_Profit_After_Discount]] / tblClean[[#This Row],[Total_Recalc]], "")</f>
        <v>0.22073578595317722</v>
      </c>
      <c r="W306" s="29">
        <f>YEAR(tblClean[[#This Row],[Date]])</f>
        <v>2024</v>
      </c>
      <c r="X306" s="29" t="str">
        <f>TEXT(tblClean[[#This Row],[Date]],"MM")</f>
        <v>11</v>
      </c>
      <c r="Y306" s="29">
        <f>WEEKNUM(_xlfn.SINGLE(tblClean[Date]))</f>
        <v>48</v>
      </c>
      <c r="Z306" t="str">
        <f>_xlfn.XLOOKUP(tblClean[[#This Row],[Customer ID]], tblCustomers[Customer ID], tblCustomers[Membership Level], "Not Found")</f>
        <v>Standard</v>
      </c>
      <c r="AA306" t="str">
        <f>_xlfn.XLOOKUP(tblClean[[#This Row],[Customer ID]], tblCustomers[Customer ID], tblCustomers[Region], "Not Found")</f>
        <v>Midwest</v>
      </c>
      <c r="AB306" t="str">
        <f>_xlfn.XLOOKUP(tblClean[[#This Row],[Customer ID]], tblCustomers[Customer ID], tblCustomers[Province/State], "Not Found")</f>
        <v>OH</v>
      </c>
      <c r="AC306">
        <f>_xlfn.XLOOKUP(tblClean[[#This Row],[Customer ID]], tblCustomers[Customer ID], tblCustomers[Customer Age], "")</f>
        <v>42</v>
      </c>
      <c r="AD306">
        <f>_xlfn.XLOOKUP(tblClean[[#This Row],[Customer ID]], tblCustomers[Customer ID], tblCustomers[Tenure (Years)], "")</f>
        <v>0.6</v>
      </c>
    </row>
    <row r="307" spans="1:30" x14ac:dyDescent="0.2">
      <c r="A307" s="29" t="s">
        <v>27199</v>
      </c>
      <c r="B307" s="29" t="s">
        <v>2370</v>
      </c>
      <c r="C307" s="29" t="s">
        <v>661</v>
      </c>
      <c r="D307" s="29" t="s">
        <v>2060</v>
      </c>
      <c r="E307" s="29" t="s">
        <v>2061</v>
      </c>
      <c r="F307" s="29" t="s">
        <v>2057</v>
      </c>
      <c r="G307" s="29" t="s">
        <v>2062</v>
      </c>
      <c r="H307" s="33">
        <v>16</v>
      </c>
      <c r="I307">
        <v>1.05</v>
      </c>
      <c r="J307" t="str">
        <f>IF(tblClean[[#This Row],[Unit Price]]&lt;tblClean[[#This Row],[Unit_Cost]],"Below Cost","OK")</f>
        <v>OK</v>
      </c>
      <c r="K307">
        <v>0.56000000000000005</v>
      </c>
      <c r="L307">
        <v>16.8</v>
      </c>
      <c r="M307">
        <v>0</v>
      </c>
      <c r="N307" t="str">
        <f>IF(tblClean[[#This Row],[Discount_Rate]]=0,"No Discount","Discounted")</f>
        <v>No Discount</v>
      </c>
      <c r="O307">
        <v>16.8</v>
      </c>
      <c r="P307" s="1">
        <v>45208</v>
      </c>
      <c r="Q307" s="1" t="str">
        <f ca="1">IF(tblClean[[#This Row],[Date]]&gt;TODAY(),"Future Date","OK")</f>
        <v>OK</v>
      </c>
      <c r="R307">
        <f>tblSales[[#This Row],[Quantity]]*tblSales[[#This Row],[Unit Price]]</f>
        <v>16.8</v>
      </c>
      <c r="S307">
        <v>16.8</v>
      </c>
      <c r="T307">
        <f>(tblSales[[#This Row],[Unit Price]]-tblSales[[#This Row],[Unit_Cost]])*tblSales[[#This Row],[Quantity]]</f>
        <v>7.84</v>
      </c>
      <c r="U307">
        <f>tblClean[[#This Row],[Total_Recalc]]-tblSales[[#This Row],[Unit_Cost]]*tblSales[[#This Row],[Quantity]]</f>
        <v>7.84</v>
      </c>
      <c r="V307" s="27">
        <f>IFERROR(tblClean[[#This Row],[Gross_Profit_After_Discount]] / tblClean[[#This Row],[Total_Recalc]], "")</f>
        <v>0.46666666666666662</v>
      </c>
      <c r="W307" s="29">
        <f>YEAR(tblClean[[#This Row],[Date]])</f>
        <v>2023</v>
      </c>
      <c r="X307" s="29" t="str">
        <f>TEXT(tblClean[[#This Row],[Date]],"MM")</f>
        <v>10</v>
      </c>
      <c r="Y307" s="29">
        <f>WEEKNUM(_xlfn.SINGLE(tblClean[Date]))</f>
        <v>41</v>
      </c>
      <c r="Z307" t="str">
        <f>_xlfn.XLOOKUP(tblClean[[#This Row],[Customer ID]], tblCustomers[Customer ID], tblCustomers[Membership Level], "Not Found")</f>
        <v>Standard</v>
      </c>
      <c r="AA307" t="str">
        <f>_xlfn.XLOOKUP(tblClean[[#This Row],[Customer ID]], tblCustomers[Customer ID], tblCustomers[Region], "Not Found")</f>
        <v>West</v>
      </c>
      <c r="AB307" t="str">
        <f>_xlfn.XLOOKUP(tblClean[[#This Row],[Customer ID]], tblCustomers[Customer ID], tblCustomers[Province/State], "Not Found")</f>
        <v>CA</v>
      </c>
      <c r="AC307">
        <f>_xlfn.XLOOKUP(tblClean[[#This Row],[Customer ID]], tblCustomers[Customer ID], tblCustomers[Customer Age], "")</f>
        <v>50</v>
      </c>
      <c r="AD307">
        <f>_xlfn.XLOOKUP(tblClean[[#This Row],[Customer ID]], tblCustomers[Customer ID], tblCustomers[Tenure (Years)], "")</f>
        <v>1.7</v>
      </c>
    </row>
    <row r="308" spans="1:30" x14ac:dyDescent="0.2">
      <c r="A308" s="29" t="s">
        <v>27200</v>
      </c>
      <c r="B308" s="29" t="s">
        <v>2371</v>
      </c>
      <c r="C308" s="29" t="s">
        <v>157</v>
      </c>
      <c r="D308" s="29" t="s">
        <v>2055</v>
      </c>
      <c r="E308" s="29" t="s">
        <v>2061</v>
      </c>
      <c r="F308" s="29" t="s">
        <v>2057</v>
      </c>
      <c r="G308" s="29" t="s">
        <v>2058</v>
      </c>
      <c r="H308" s="33">
        <v>34</v>
      </c>
      <c r="I308">
        <v>2.99</v>
      </c>
      <c r="J308" t="str">
        <f>IF(tblClean[[#This Row],[Unit Price]]&lt;tblClean[[#This Row],[Unit_Cost]],"Below Cost","OK")</f>
        <v>OK</v>
      </c>
      <c r="K308">
        <v>2.4900000000000002</v>
      </c>
      <c r="L308">
        <v>101.66</v>
      </c>
      <c r="M308">
        <v>4.7E-2</v>
      </c>
      <c r="N308" t="str">
        <f>IF(tblClean[[#This Row],[Discount_Rate]]=0,"No Discount","Discounted")</f>
        <v>Discounted</v>
      </c>
      <c r="O308">
        <v>96.88</v>
      </c>
      <c r="P308" s="1">
        <v>44969</v>
      </c>
      <c r="Q308" s="1" t="str">
        <f ca="1">IF(tblClean[[#This Row],[Date]]&gt;TODAY(),"Future Date","OK")</f>
        <v>OK</v>
      </c>
      <c r="R308">
        <f>tblSales[[#This Row],[Quantity]]*tblSales[[#This Row],[Unit Price]]</f>
        <v>101.66000000000001</v>
      </c>
      <c r="S308">
        <v>96.88</v>
      </c>
      <c r="T308">
        <f>(tblSales[[#This Row],[Unit Price]]-tblSales[[#This Row],[Unit_Cost]])*tblSales[[#This Row],[Quantity]]</f>
        <v>17</v>
      </c>
      <c r="U308">
        <f>tblClean[[#This Row],[Total_Recalc]]-tblSales[[#This Row],[Unit_Cost]]*tblSales[[#This Row],[Quantity]]</f>
        <v>12.219999999999985</v>
      </c>
      <c r="V308" s="27">
        <f>IFERROR(tblClean[[#This Row],[Gross_Profit_After_Discount]] / tblClean[[#This Row],[Total_Recalc]], "")</f>
        <v>0.1261354252683731</v>
      </c>
      <c r="W308" s="29">
        <f>YEAR(tblClean[[#This Row],[Date]])</f>
        <v>2023</v>
      </c>
      <c r="X308" s="29" t="str">
        <f>TEXT(tblClean[[#This Row],[Date]],"MM")</f>
        <v>02</v>
      </c>
      <c r="Y308" s="29">
        <f>WEEKNUM(_xlfn.SINGLE(tblClean[Date]))</f>
        <v>7</v>
      </c>
      <c r="Z308" t="str">
        <f>_xlfn.XLOOKUP(tblClean[[#This Row],[Customer ID]], tblCustomers[Customer ID], tblCustomers[Membership Level], "Not Found")</f>
        <v>Gold</v>
      </c>
      <c r="AA308" t="str">
        <f>_xlfn.XLOOKUP(tblClean[[#This Row],[Customer ID]], tblCustomers[Customer ID], tblCustomers[Region], "Not Found")</f>
        <v>West</v>
      </c>
      <c r="AB308" t="str">
        <f>_xlfn.XLOOKUP(tblClean[[#This Row],[Customer ID]], tblCustomers[Customer ID], tblCustomers[Province/State], "Not Found")</f>
        <v>CA</v>
      </c>
      <c r="AC308">
        <f>_xlfn.XLOOKUP(tblClean[[#This Row],[Customer ID]], tblCustomers[Customer ID], tblCustomers[Customer Age], "")</f>
        <v>58</v>
      </c>
      <c r="AD308">
        <f>_xlfn.XLOOKUP(tblClean[[#This Row],[Customer ID]], tblCustomers[Customer ID], tblCustomers[Tenure (Years)], "")</f>
        <v>1.5</v>
      </c>
    </row>
    <row r="309" spans="1:30" x14ac:dyDescent="0.2">
      <c r="A309" s="29" t="s">
        <v>27201</v>
      </c>
      <c r="B309" s="29" t="s">
        <v>2372</v>
      </c>
      <c r="C309" s="29" t="s">
        <v>1714</v>
      </c>
      <c r="D309" s="29" t="s">
        <v>2060</v>
      </c>
      <c r="E309" s="29" t="s">
        <v>2061</v>
      </c>
      <c r="F309" s="29" t="s">
        <v>2057</v>
      </c>
      <c r="G309" s="29" t="s">
        <v>2062</v>
      </c>
      <c r="H309" s="33">
        <v>31</v>
      </c>
      <c r="I309">
        <v>1.05</v>
      </c>
      <c r="J309" t="str">
        <f>IF(tblClean[[#This Row],[Unit Price]]&lt;tblClean[[#This Row],[Unit_Cost]],"Below Cost","OK")</f>
        <v>OK</v>
      </c>
      <c r="K309">
        <v>0.54</v>
      </c>
      <c r="L309">
        <v>32.549999999999997</v>
      </c>
      <c r="M309">
        <v>0</v>
      </c>
      <c r="N309" t="str">
        <f>IF(tblClean[[#This Row],[Discount_Rate]]=0,"No Discount","Discounted")</f>
        <v>No Discount</v>
      </c>
      <c r="O309">
        <v>32.549999999999997</v>
      </c>
      <c r="P309" s="1">
        <v>45801</v>
      </c>
      <c r="Q309" s="1" t="str">
        <f ca="1">IF(tblClean[[#This Row],[Date]]&gt;TODAY(),"Future Date","OK")</f>
        <v>OK</v>
      </c>
      <c r="R309">
        <f>tblSales[[#This Row],[Quantity]]*tblSales[[#This Row],[Unit Price]]</f>
        <v>32.550000000000004</v>
      </c>
      <c r="S309">
        <v>32.549999999999997</v>
      </c>
      <c r="T309">
        <f>(tblSales[[#This Row],[Unit Price]]-tblSales[[#This Row],[Unit_Cost]])*tblSales[[#This Row],[Quantity]]</f>
        <v>15.81</v>
      </c>
      <c r="U309">
        <f>tblClean[[#This Row],[Total_Recalc]]-tblSales[[#This Row],[Unit_Cost]]*tblSales[[#This Row],[Quantity]]</f>
        <v>15.809999999999995</v>
      </c>
      <c r="V309" s="27">
        <f>IFERROR(tblClean[[#This Row],[Gross_Profit_After_Discount]] / tblClean[[#This Row],[Total_Recalc]], "")</f>
        <v>0.4857142857142856</v>
      </c>
      <c r="W309" s="29">
        <f>YEAR(tblClean[[#This Row],[Date]])</f>
        <v>2025</v>
      </c>
      <c r="X309" s="29" t="str">
        <f>TEXT(tblClean[[#This Row],[Date]],"MM")</f>
        <v>05</v>
      </c>
      <c r="Y309" s="29">
        <f>WEEKNUM(_xlfn.SINGLE(tblClean[Date]))</f>
        <v>21</v>
      </c>
      <c r="Z309" t="str">
        <f>_xlfn.XLOOKUP(tblClean[[#This Row],[Customer ID]], tblCustomers[Customer ID], tblCustomers[Membership Level], "Not Found")</f>
        <v>Platinum</v>
      </c>
      <c r="AA309" t="str">
        <f>_xlfn.XLOOKUP(tblClean[[#This Row],[Customer ID]], tblCustomers[Customer ID], tblCustomers[Region], "Not Found")</f>
        <v>South</v>
      </c>
      <c r="AB309" t="str">
        <f>_xlfn.XLOOKUP(tblClean[[#This Row],[Customer ID]], tblCustomers[Customer ID], tblCustomers[Province/State], "Not Found")</f>
        <v>TX</v>
      </c>
      <c r="AC309">
        <f>_xlfn.XLOOKUP(tblClean[[#This Row],[Customer ID]], tblCustomers[Customer ID], tblCustomers[Customer Age], "")</f>
        <v>53</v>
      </c>
      <c r="AD309">
        <f>_xlfn.XLOOKUP(tblClean[[#This Row],[Customer ID]], tblCustomers[Customer ID], tblCustomers[Tenure (Years)], "")</f>
        <v>1.1000000000000001</v>
      </c>
    </row>
    <row r="310" spans="1:30" x14ac:dyDescent="0.2">
      <c r="A310" s="29" t="s">
        <v>27202</v>
      </c>
      <c r="B310" s="29" t="s">
        <v>2373</v>
      </c>
      <c r="C310" s="29" t="s">
        <v>481</v>
      </c>
      <c r="D310" s="29" t="s">
        <v>2060</v>
      </c>
      <c r="E310" s="29" t="s">
        <v>2069</v>
      </c>
      <c r="F310" s="29" t="s">
        <v>2057</v>
      </c>
      <c r="G310" s="29" t="s">
        <v>2072</v>
      </c>
      <c r="H310" s="33">
        <v>15</v>
      </c>
      <c r="I310">
        <v>2.2000000000000002</v>
      </c>
      <c r="J310" t="str">
        <f>IF(tblClean[[#This Row],[Unit Price]]&lt;tblClean[[#This Row],[Unit_Cost]],"Below Cost","OK")</f>
        <v>OK</v>
      </c>
      <c r="K310">
        <v>1.33</v>
      </c>
      <c r="L310">
        <v>33</v>
      </c>
      <c r="M310">
        <v>0</v>
      </c>
      <c r="N310" t="str">
        <f>IF(tblClean[[#This Row],[Discount_Rate]]=0,"No Discount","Discounted")</f>
        <v>No Discount</v>
      </c>
      <c r="O310">
        <v>33</v>
      </c>
      <c r="P310" s="1">
        <v>45599</v>
      </c>
      <c r="Q310" s="1" t="str">
        <f ca="1">IF(tblClean[[#This Row],[Date]]&gt;TODAY(),"Future Date","OK")</f>
        <v>OK</v>
      </c>
      <c r="R310">
        <f>tblSales[[#This Row],[Quantity]]*tblSales[[#This Row],[Unit Price]]</f>
        <v>33</v>
      </c>
      <c r="S310">
        <v>33</v>
      </c>
      <c r="T310">
        <f>(tblSales[[#This Row],[Unit Price]]-tblSales[[#This Row],[Unit_Cost]])*tblSales[[#This Row],[Quantity]]</f>
        <v>13.05</v>
      </c>
      <c r="U310">
        <f>tblClean[[#This Row],[Total_Recalc]]-tblSales[[#This Row],[Unit_Cost]]*tblSales[[#This Row],[Quantity]]</f>
        <v>13.049999999999997</v>
      </c>
      <c r="V310" s="27">
        <f>IFERROR(tblClean[[#This Row],[Gross_Profit_After_Discount]] / tblClean[[#This Row],[Total_Recalc]], "")</f>
        <v>0.39545454545454539</v>
      </c>
      <c r="W310" s="29">
        <f>YEAR(tblClean[[#This Row],[Date]])</f>
        <v>2024</v>
      </c>
      <c r="X310" s="29" t="str">
        <f>TEXT(tblClean[[#This Row],[Date]],"MM")</f>
        <v>11</v>
      </c>
      <c r="Y310" s="29">
        <f>WEEKNUM(_xlfn.SINGLE(tblClean[Date]))</f>
        <v>45</v>
      </c>
      <c r="Z310" t="str">
        <f>_xlfn.XLOOKUP(tblClean[[#This Row],[Customer ID]], tblCustomers[Customer ID], tblCustomers[Membership Level], "Not Found")</f>
        <v>Standard</v>
      </c>
      <c r="AA310" t="str">
        <f>_xlfn.XLOOKUP(tblClean[[#This Row],[Customer ID]], tblCustomers[Customer ID], tblCustomers[Region], "Not Found")</f>
        <v>Northeast</v>
      </c>
      <c r="AB310" t="str">
        <f>_xlfn.XLOOKUP(tblClean[[#This Row],[Customer ID]], tblCustomers[Customer ID], tblCustomers[Province/State], "Not Found")</f>
        <v>NY</v>
      </c>
      <c r="AC310">
        <f>_xlfn.XLOOKUP(tblClean[[#This Row],[Customer ID]], tblCustomers[Customer ID], tblCustomers[Customer Age], "")</f>
        <v>60</v>
      </c>
      <c r="AD310">
        <f>_xlfn.XLOOKUP(tblClean[[#This Row],[Customer ID]], tblCustomers[Customer ID], tblCustomers[Tenure (Years)], "")</f>
        <v>4.2</v>
      </c>
    </row>
    <row r="311" spans="1:30" x14ac:dyDescent="0.2">
      <c r="A311" s="29" t="s">
        <v>27203</v>
      </c>
      <c r="B311" s="29" t="s">
        <v>2374</v>
      </c>
      <c r="C311" s="29" t="s">
        <v>519</v>
      </c>
      <c r="D311" s="29" t="s">
        <v>2055</v>
      </c>
      <c r="E311" s="29" t="s">
        <v>2061</v>
      </c>
      <c r="F311" s="29" t="s">
        <v>2057</v>
      </c>
      <c r="G311" s="29" t="s">
        <v>2058</v>
      </c>
      <c r="H311" s="33">
        <v>60</v>
      </c>
      <c r="I311">
        <v>2.99</v>
      </c>
      <c r="J311" t="str">
        <f>IF(tblClean[[#This Row],[Unit Price]]&lt;tblClean[[#This Row],[Unit_Cost]],"Below Cost","OK")</f>
        <v>OK</v>
      </c>
      <c r="K311">
        <v>2.41</v>
      </c>
      <c r="L311">
        <v>179.4</v>
      </c>
      <c r="M311">
        <v>5.3999999999999999E-2</v>
      </c>
      <c r="N311" t="str">
        <f>IF(tblClean[[#This Row],[Discount_Rate]]=0,"No Discount","Discounted")</f>
        <v>Discounted</v>
      </c>
      <c r="O311">
        <v>169.71</v>
      </c>
      <c r="P311" s="1">
        <v>45048</v>
      </c>
      <c r="Q311" s="1" t="str">
        <f ca="1">IF(tblClean[[#This Row],[Date]]&gt;TODAY(),"Future Date","OK")</f>
        <v>OK</v>
      </c>
      <c r="R311">
        <f>tblSales[[#This Row],[Quantity]]*tblSales[[#This Row],[Unit Price]]</f>
        <v>179.4</v>
      </c>
      <c r="S311">
        <v>169.71</v>
      </c>
      <c r="T311">
        <f>(tblSales[[#This Row],[Unit Price]]-tblSales[[#This Row],[Unit_Cost]])*tblSales[[#This Row],[Quantity]]</f>
        <v>34.800000000000004</v>
      </c>
      <c r="U311">
        <f>tblClean[[#This Row],[Total_Recalc]]-tblSales[[#This Row],[Unit_Cost]]*tblSales[[#This Row],[Quantity]]</f>
        <v>25.109999999999985</v>
      </c>
      <c r="V311" s="27">
        <f>IFERROR(tblClean[[#This Row],[Gross_Profit_After_Discount]] / tblClean[[#This Row],[Total_Recalc]], "")</f>
        <v>0.1479582817747922</v>
      </c>
      <c r="W311" s="29">
        <f>YEAR(tblClean[[#This Row],[Date]])</f>
        <v>2023</v>
      </c>
      <c r="X311" s="29" t="str">
        <f>TEXT(tblClean[[#This Row],[Date]],"MM")</f>
        <v>05</v>
      </c>
      <c r="Y311" s="29">
        <f>WEEKNUM(_xlfn.SINGLE(tblClean[Date]))</f>
        <v>18</v>
      </c>
      <c r="Z311" t="str">
        <f>_xlfn.XLOOKUP(tblClean[[#This Row],[Customer ID]], tblCustomers[Customer ID], tblCustomers[Membership Level], "Not Found")</f>
        <v>Gold</v>
      </c>
      <c r="AA311" t="str">
        <f>_xlfn.XLOOKUP(tblClean[[#This Row],[Customer ID]], tblCustomers[Customer ID], tblCustomers[Region], "Not Found")</f>
        <v>Northeast</v>
      </c>
      <c r="AB311" t="str">
        <f>_xlfn.XLOOKUP(tblClean[[#This Row],[Customer ID]], tblCustomers[Customer ID], tblCustomers[Province/State], "Not Found")</f>
        <v>MA</v>
      </c>
      <c r="AC311">
        <f>_xlfn.XLOOKUP(tblClean[[#This Row],[Customer ID]], tblCustomers[Customer ID], tblCustomers[Customer Age], "")</f>
        <v>49</v>
      </c>
      <c r="AD311">
        <f>_xlfn.XLOOKUP(tblClean[[#This Row],[Customer ID]], tblCustomers[Customer ID], tblCustomers[Tenure (Years)], "")</f>
        <v>9.5</v>
      </c>
    </row>
    <row r="312" spans="1:30" x14ac:dyDescent="0.2">
      <c r="A312" s="29" t="s">
        <v>27204</v>
      </c>
      <c r="B312" s="29" t="s">
        <v>2375</v>
      </c>
      <c r="C312" s="29" t="s">
        <v>1045</v>
      </c>
      <c r="D312" s="29" t="s">
        <v>2055</v>
      </c>
      <c r="E312" s="29" t="s">
        <v>2056</v>
      </c>
      <c r="F312" s="29" t="s">
        <v>2057</v>
      </c>
      <c r="G312" s="29" t="s">
        <v>2065</v>
      </c>
      <c r="H312" s="33">
        <v>14</v>
      </c>
      <c r="I312">
        <v>2.86</v>
      </c>
      <c r="J312" t="str">
        <f>IF(tblClean[[#This Row],[Unit Price]]&lt;tblClean[[#This Row],[Unit_Cost]],"Below Cost","OK")</f>
        <v>OK</v>
      </c>
      <c r="K312">
        <v>2.4700000000000002</v>
      </c>
      <c r="L312">
        <v>40.04</v>
      </c>
      <c r="M312">
        <v>0</v>
      </c>
      <c r="N312" t="str">
        <f>IF(tblClean[[#This Row],[Discount_Rate]]=0,"No Discount","Discounted")</f>
        <v>No Discount</v>
      </c>
      <c r="O312">
        <v>40.04</v>
      </c>
      <c r="P312" s="1">
        <v>45597</v>
      </c>
      <c r="Q312" s="1" t="str">
        <f ca="1">IF(tblClean[[#This Row],[Date]]&gt;TODAY(),"Future Date","OK")</f>
        <v>OK</v>
      </c>
      <c r="R312">
        <f>tblSales[[#This Row],[Quantity]]*tblSales[[#This Row],[Unit Price]]</f>
        <v>40.04</v>
      </c>
      <c r="S312">
        <v>40.04</v>
      </c>
      <c r="T312">
        <f>(tblSales[[#This Row],[Unit Price]]-tblSales[[#This Row],[Unit_Cost]])*tblSales[[#This Row],[Quantity]]</f>
        <v>5.4599999999999955</v>
      </c>
      <c r="U312">
        <f>tblClean[[#This Row],[Total_Recalc]]-tblSales[[#This Row],[Unit_Cost]]*tblSales[[#This Row],[Quantity]]</f>
        <v>5.4599999999999937</v>
      </c>
      <c r="V312" s="27">
        <f>IFERROR(tblClean[[#This Row],[Gross_Profit_After_Discount]] / tblClean[[#This Row],[Total_Recalc]], "")</f>
        <v>0.13636363636363621</v>
      </c>
      <c r="W312" s="29">
        <f>YEAR(tblClean[[#This Row],[Date]])</f>
        <v>2024</v>
      </c>
      <c r="X312" s="29" t="str">
        <f>TEXT(tblClean[[#This Row],[Date]],"MM")</f>
        <v>11</v>
      </c>
      <c r="Y312" s="29">
        <f>WEEKNUM(_xlfn.SINGLE(tblClean[Date]))</f>
        <v>44</v>
      </c>
      <c r="Z312" t="str">
        <f>_xlfn.XLOOKUP(tblClean[[#This Row],[Customer ID]], tblCustomers[Customer ID], tblCustomers[Membership Level], "Not Found")</f>
        <v>Standard</v>
      </c>
      <c r="AA312" t="str">
        <f>_xlfn.XLOOKUP(tblClean[[#This Row],[Customer ID]], tblCustomers[Customer ID], tblCustomers[Region], "Not Found")</f>
        <v>South</v>
      </c>
      <c r="AB312" t="str">
        <f>_xlfn.XLOOKUP(tblClean[[#This Row],[Customer ID]], tblCustomers[Customer ID], tblCustomers[Province/State], "Not Found")</f>
        <v>TN</v>
      </c>
      <c r="AC312">
        <f>_xlfn.XLOOKUP(tblClean[[#This Row],[Customer ID]], tblCustomers[Customer ID], tblCustomers[Customer Age], "")</f>
        <v>37</v>
      </c>
      <c r="AD312">
        <f>_xlfn.XLOOKUP(tblClean[[#This Row],[Customer ID]], tblCustomers[Customer ID], tblCustomers[Tenure (Years)], "")</f>
        <v>9.3000000000000007</v>
      </c>
    </row>
    <row r="313" spans="1:30" x14ac:dyDescent="0.2">
      <c r="A313" s="29" t="s">
        <v>27205</v>
      </c>
      <c r="B313" s="29" t="s">
        <v>2376</v>
      </c>
      <c r="C313" s="29" t="s">
        <v>703</v>
      </c>
      <c r="D313" s="29" t="s">
        <v>2060</v>
      </c>
      <c r="E313" s="29" t="s">
        <v>2061</v>
      </c>
      <c r="F313" s="29" t="s">
        <v>2057</v>
      </c>
      <c r="G313" s="29" t="s">
        <v>2065</v>
      </c>
      <c r="H313" s="33">
        <v>15</v>
      </c>
      <c r="I313">
        <v>2.86</v>
      </c>
      <c r="J313" t="str">
        <f>IF(tblClean[[#This Row],[Unit Price]]&lt;tblClean[[#This Row],[Unit_Cost]],"Below Cost","OK")</f>
        <v>OK</v>
      </c>
      <c r="K313">
        <v>2.2999999999999998</v>
      </c>
      <c r="L313">
        <v>42.9</v>
      </c>
      <c r="M313">
        <v>0</v>
      </c>
      <c r="N313" t="str">
        <f>IF(tblClean[[#This Row],[Discount_Rate]]=0,"No Discount","Discounted")</f>
        <v>No Discount</v>
      </c>
      <c r="O313">
        <v>42.9</v>
      </c>
      <c r="P313" s="1">
        <v>45439</v>
      </c>
      <c r="Q313" s="1" t="str">
        <f ca="1">IF(tblClean[[#This Row],[Date]]&gt;TODAY(),"Future Date","OK")</f>
        <v>OK</v>
      </c>
      <c r="R313">
        <f>tblSales[[#This Row],[Quantity]]*tblSales[[#This Row],[Unit Price]]</f>
        <v>42.9</v>
      </c>
      <c r="S313">
        <v>42.9</v>
      </c>
      <c r="T313">
        <f>(tblSales[[#This Row],[Unit Price]]-tblSales[[#This Row],[Unit_Cost]])*tblSales[[#This Row],[Quantity]]</f>
        <v>8.4</v>
      </c>
      <c r="U313">
        <f>tblClean[[#This Row],[Total_Recalc]]-tblSales[[#This Row],[Unit_Cost]]*tblSales[[#This Row],[Quantity]]</f>
        <v>8.3999999999999986</v>
      </c>
      <c r="V313" s="27">
        <f>IFERROR(tblClean[[#This Row],[Gross_Profit_After_Discount]] / tblClean[[#This Row],[Total_Recalc]], "")</f>
        <v>0.19580419580419578</v>
      </c>
      <c r="W313" s="29">
        <f>YEAR(tblClean[[#This Row],[Date]])</f>
        <v>2024</v>
      </c>
      <c r="X313" s="29" t="str">
        <f>TEXT(tblClean[[#This Row],[Date]],"MM")</f>
        <v>05</v>
      </c>
      <c r="Y313" s="29">
        <f>WEEKNUM(_xlfn.SINGLE(tblClean[Date]))</f>
        <v>22</v>
      </c>
      <c r="Z313" t="str">
        <f>_xlfn.XLOOKUP(tblClean[[#This Row],[Customer ID]], tblCustomers[Customer ID], tblCustomers[Membership Level], "Not Found")</f>
        <v>Platinum</v>
      </c>
      <c r="AA313" t="str">
        <f>_xlfn.XLOOKUP(tblClean[[#This Row],[Customer ID]], tblCustomers[Customer ID], tblCustomers[Region], "Not Found")</f>
        <v>Western Canada</v>
      </c>
      <c r="AB313" t="str">
        <f>_xlfn.XLOOKUP(tblClean[[#This Row],[Customer ID]], tblCustomers[Customer ID], tblCustomers[Province/State], "Not Found")</f>
        <v>SK</v>
      </c>
      <c r="AC313">
        <f>_xlfn.XLOOKUP(tblClean[[#This Row],[Customer ID]], tblCustomers[Customer ID], tblCustomers[Customer Age], "")</f>
        <v>66</v>
      </c>
      <c r="AD313">
        <f>_xlfn.XLOOKUP(tblClean[[#This Row],[Customer ID]], tblCustomers[Customer ID], tblCustomers[Tenure (Years)], "")</f>
        <v>2.9</v>
      </c>
    </row>
    <row r="314" spans="1:30" x14ac:dyDescent="0.2">
      <c r="A314" s="29" t="s">
        <v>27206</v>
      </c>
      <c r="B314" s="29" t="s">
        <v>2377</v>
      </c>
      <c r="C314" s="29" t="s">
        <v>1841</v>
      </c>
      <c r="D314" s="29" t="s">
        <v>2055</v>
      </c>
      <c r="E314" s="29" t="s">
        <v>2056</v>
      </c>
      <c r="F314" s="29" t="s">
        <v>2057</v>
      </c>
      <c r="G314" s="29" t="s">
        <v>2065</v>
      </c>
      <c r="H314" s="33">
        <v>8</v>
      </c>
      <c r="I314">
        <v>2.86</v>
      </c>
      <c r="J314" t="str">
        <f>IF(tblClean[[#This Row],[Unit Price]]&lt;tblClean[[#This Row],[Unit_Cost]],"Below Cost","OK")</f>
        <v>OK</v>
      </c>
      <c r="K314">
        <v>1.69</v>
      </c>
      <c r="L314">
        <v>22.88</v>
      </c>
      <c r="M314">
        <v>0</v>
      </c>
      <c r="N314" t="str">
        <f>IF(tblClean[[#This Row],[Discount_Rate]]=0,"No Discount","Discounted")</f>
        <v>No Discount</v>
      </c>
      <c r="O314">
        <v>22.88</v>
      </c>
      <c r="P314" s="1">
        <v>45957</v>
      </c>
      <c r="Q314" s="1" t="str">
        <f ca="1">IF(tblClean[[#This Row],[Date]]&gt;TODAY(),"Future Date","OK")</f>
        <v>Future Date</v>
      </c>
      <c r="R314">
        <f>tblSales[[#This Row],[Quantity]]*tblSales[[#This Row],[Unit Price]]</f>
        <v>22.88</v>
      </c>
      <c r="S314">
        <v>22.88</v>
      </c>
      <c r="T314">
        <f>(tblSales[[#This Row],[Unit Price]]-tblSales[[#This Row],[Unit_Cost]])*tblSales[[#This Row],[Quantity]]</f>
        <v>9.36</v>
      </c>
      <c r="U314">
        <f>tblClean[[#This Row],[Total_Recalc]]-tblSales[[#This Row],[Unit_Cost]]*tblSales[[#This Row],[Quantity]]</f>
        <v>9.36</v>
      </c>
      <c r="V314" s="27">
        <f>IFERROR(tblClean[[#This Row],[Gross_Profit_After_Discount]] / tblClean[[#This Row],[Total_Recalc]], "")</f>
        <v>0.40909090909090906</v>
      </c>
      <c r="W314" s="29">
        <f>YEAR(tblClean[[#This Row],[Date]])</f>
        <v>2025</v>
      </c>
      <c r="X314" s="29" t="str">
        <f>TEXT(tblClean[[#This Row],[Date]],"MM")</f>
        <v>10</v>
      </c>
      <c r="Y314" s="29">
        <f>WEEKNUM(_xlfn.SINGLE(tblClean[Date]))</f>
        <v>44</v>
      </c>
      <c r="Z314" t="str">
        <f>_xlfn.XLOOKUP(tblClean[[#This Row],[Customer ID]], tblCustomers[Customer ID], tblCustomers[Membership Level], "Not Found")</f>
        <v>Gold</v>
      </c>
      <c r="AA314" t="str">
        <f>_xlfn.XLOOKUP(tblClean[[#This Row],[Customer ID]], tblCustomers[Customer ID], tblCustomers[Region], "Not Found")</f>
        <v>West</v>
      </c>
      <c r="AB314" t="str">
        <f>_xlfn.XLOOKUP(tblClean[[#This Row],[Customer ID]], tblCustomers[Customer ID], tblCustomers[Province/State], "Not Found")</f>
        <v>CA</v>
      </c>
      <c r="AC314">
        <f>_xlfn.XLOOKUP(tblClean[[#This Row],[Customer ID]], tblCustomers[Customer ID], tblCustomers[Customer Age], "")</f>
        <v>24</v>
      </c>
      <c r="AD314">
        <f>_xlfn.XLOOKUP(tblClean[[#This Row],[Customer ID]], tblCustomers[Customer ID], tblCustomers[Tenure (Years)], "")</f>
        <v>6.2</v>
      </c>
    </row>
    <row r="315" spans="1:30" x14ac:dyDescent="0.2">
      <c r="A315" s="29" t="s">
        <v>27207</v>
      </c>
      <c r="B315" s="29" t="s">
        <v>2378</v>
      </c>
      <c r="C315" s="29" t="s">
        <v>952</v>
      </c>
      <c r="D315" s="29" t="s">
        <v>2060</v>
      </c>
      <c r="E315" s="29" t="s">
        <v>2061</v>
      </c>
      <c r="F315" s="29" t="s">
        <v>2057</v>
      </c>
      <c r="G315" s="29" t="s">
        <v>2058</v>
      </c>
      <c r="H315" s="33">
        <v>14</v>
      </c>
      <c r="I315">
        <v>2.99</v>
      </c>
      <c r="J315" t="str">
        <f>IF(tblClean[[#This Row],[Unit Price]]&lt;tblClean[[#This Row],[Unit_Cost]],"Below Cost","OK")</f>
        <v>OK</v>
      </c>
      <c r="K315">
        <v>2.67</v>
      </c>
      <c r="L315">
        <v>41.86</v>
      </c>
      <c r="M315">
        <v>0</v>
      </c>
      <c r="N315" t="str">
        <f>IF(tblClean[[#This Row],[Discount_Rate]]=0,"No Discount","Discounted")</f>
        <v>No Discount</v>
      </c>
      <c r="O315">
        <v>41.86</v>
      </c>
      <c r="P315" s="1">
        <v>45239</v>
      </c>
      <c r="Q315" s="1" t="str">
        <f ca="1">IF(tblClean[[#This Row],[Date]]&gt;TODAY(),"Future Date","OK")</f>
        <v>OK</v>
      </c>
      <c r="R315">
        <f>tblSales[[#This Row],[Quantity]]*tblSales[[#This Row],[Unit Price]]</f>
        <v>41.86</v>
      </c>
      <c r="S315">
        <v>41.86</v>
      </c>
      <c r="T315">
        <f>(tblSales[[#This Row],[Unit Price]]-tblSales[[#This Row],[Unit_Cost]])*tblSales[[#This Row],[Quantity]]</f>
        <v>4.480000000000004</v>
      </c>
      <c r="U315">
        <f>tblClean[[#This Row],[Total_Recalc]]-tblSales[[#This Row],[Unit_Cost]]*tblSales[[#This Row],[Quantity]]</f>
        <v>4.480000000000004</v>
      </c>
      <c r="V315" s="27">
        <f>IFERROR(tblClean[[#This Row],[Gross_Profit_After_Discount]] / tblClean[[#This Row],[Total_Recalc]], "")</f>
        <v>0.10702341137123755</v>
      </c>
      <c r="W315" s="29">
        <f>YEAR(tblClean[[#This Row],[Date]])</f>
        <v>2023</v>
      </c>
      <c r="X315" s="29" t="str">
        <f>TEXT(tblClean[[#This Row],[Date]],"MM")</f>
        <v>11</v>
      </c>
      <c r="Y315" s="29">
        <f>WEEKNUM(_xlfn.SINGLE(tblClean[Date]))</f>
        <v>45</v>
      </c>
      <c r="Z315" t="str">
        <f>_xlfn.XLOOKUP(tblClean[[#This Row],[Customer ID]], tblCustomers[Customer ID], tblCustomers[Membership Level], "Not Found")</f>
        <v>Platinum</v>
      </c>
      <c r="AA315" t="str">
        <f>_xlfn.XLOOKUP(tblClean[[#This Row],[Customer ID]], tblCustomers[Customer ID], tblCustomers[Region], "Not Found")</f>
        <v>West</v>
      </c>
      <c r="AB315" t="str">
        <f>_xlfn.XLOOKUP(tblClean[[#This Row],[Customer ID]], tblCustomers[Customer ID], tblCustomers[Province/State], "Not Found")</f>
        <v>CO</v>
      </c>
      <c r="AC315">
        <f>_xlfn.XLOOKUP(tblClean[[#This Row],[Customer ID]], tblCustomers[Customer ID], tblCustomers[Customer Age], "")</f>
        <v>23</v>
      </c>
      <c r="AD315">
        <f>_xlfn.XLOOKUP(tblClean[[#This Row],[Customer ID]], tblCustomers[Customer ID], tblCustomers[Tenure (Years)], "")</f>
        <v>0.1</v>
      </c>
    </row>
    <row r="316" spans="1:30" x14ac:dyDescent="0.2">
      <c r="A316" s="29" t="s">
        <v>27208</v>
      </c>
      <c r="B316" s="29" t="s">
        <v>2379</v>
      </c>
      <c r="C316" s="29" t="s">
        <v>749</v>
      </c>
      <c r="D316" s="29" t="s">
        <v>2060</v>
      </c>
      <c r="E316" s="29" t="s">
        <v>2061</v>
      </c>
      <c r="F316" s="29" t="s">
        <v>2057</v>
      </c>
      <c r="G316" s="29" t="s">
        <v>2058</v>
      </c>
      <c r="H316" s="33">
        <v>10</v>
      </c>
      <c r="I316">
        <v>2.99</v>
      </c>
      <c r="J316" t="str">
        <f>IF(tblClean[[#This Row],[Unit Price]]&lt;tblClean[[#This Row],[Unit_Cost]],"Below Cost","OK")</f>
        <v>OK</v>
      </c>
      <c r="K316">
        <v>1.99</v>
      </c>
      <c r="L316">
        <v>29.9</v>
      </c>
      <c r="M316">
        <v>0</v>
      </c>
      <c r="N316" t="str">
        <f>IF(tblClean[[#This Row],[Discount_Rate]]=0,"No Discount","Discounted")</f>
        <v>No Discount</v>
      </c>
      <c r="O316">
        <v>29.9</v>
      </c>
      <c r="P316" s="1">
        <v>45517</v>
      </c>
      <c r="Q316" s="1" t="str">
        <f ca="1">IF(tblClean[[#This Row],[Date]]&gt;TODAY(),"Future Date","OK")</f>
        <v>OK</v>
      </c>
      <c r="R316">
        <f>tblSales[[#This Row],[Quantity]]*tblSales[[#This Row],[Unit Price]]</f>
        <v>29.900000000000002</v>
      </c>
      <c r="S316">
        <v>29.9</v>
      </c>
      <c r="T316">
        <f>(tblSales[[#This Row],[Unit Price]]-tblSales[[#This Row],[Unit_Cost]])*tblSales[[#This Row],[Quantity]]</f>
        <v>10.000000000000002</v>
      </c>
      <c r="U316">
        <f>tblClean[[#This Row],[Total_Recalc]]-tblSales[[#This Row],[Unit_Cost]]*tblSales[[#This Row],[Quantity]]</f>
        <v>10</v>
      </c>
      <c r="V316" s="27">
        <f>IFERROR(tblClean[[#This Row],[Gross_Profit_After_Discount]] / tblClean[[#This Row],[Total_Recalc]], "")</f>
        <v>0.33444816053511706</v>
      </c>
      <c r="W316" s="29">
        <f>YEAR(tblClean[[#This Row],[Date]])</f>
        <v>2024</v>
      </c>
      <c r="X316" s="29" t="str">
        <f>TEXT(tblClean[[#This Row],[Date]],"MM")</f>
        <v>08</v>
      </c>
      <c r="Y316" s="29">
        <f>WEEKNUM(_xlfn.SINGLE(tblClean[Date]))</f>
        <v>33</v>
      </c>
      <c r="Z316" t="str">
        <f>_xlfn.XLOOKUP(tblClean[[#This Row],[Customer ID]], tblCustomers[Customer ID], tblCustomers[Membership Level], "Not Found")</f>
        <v>Standard</v>
      </c>
      <c r="AA316" t="str">
        <f>_xlfn.XLOOKUP(tblClean[[#This Row],[Customer ID]], tblCustomers[Customer ID], tblCustomers[Region], "Not Found")</f>
        <v>Northeast</v>
      </c>
      <c r="AB316" t="str">
        <f>_xlfn.XLOOKUP(tblClean[[#This Row],[Customer ID]], tblCustomers[Customer ID], tblCustomers[Province/State], "Not Found")</f>
        <v>NY</v>
      </c>
      <c r="AC316">
        <f>_xlfn.XLOOKUP(tblClean[[#This Row],[Customer ID]], tblCustomers[Customer ID], tblCustomers[Customer Age], "")</f>
        <v>25</v>
      </c>
      <c r="AD316">
        <f>_xlfn.XLOOKUP(tblClean[[#This Row],[Customer ID]], tblCustomers[Customer ID], tblCustomers[Tenure (Years)], "")</f>
        <v>6.9</v>
      </c>
    </row>
    <row r="317" spans="1:30" x14ac:dyDescent="0.2">
      <c r="A317" s="29" t="s">
        <v>27209</v>
      </c>
      <c r="B317" s="29" t="s">
        <v>2380</v>
      </c>
      <c r="C317" s="29" t="s">
        <v>1456</v>
      </c>
      <c r="D317" s="29" t="s">
        <v>2055</v>
      </c>
      <c r="E317" s="29" t="s">
        <v>2061</v>
      </c>
      <c r="F317" s="29" t="s">
        <v>2057</v>
      </c>
      <c r="G317" s="29" t="s">
        <v>2058</v>
      </c>
      <c r="H317" s="33">
        <v>20</v>
      </c>
      <c r="I317">
        <v>2.99</v>
      </c>
      <c r="J317" t="str">
        <f>IF(tblClean[[#This Row],[Unit Price]]&lt;tblClean[[#This Row],[Unit_Cost]],"Below Cost","OK")</f>
        <v>OK</v>
      </c>
      <c r="K317">
        <v>1.95</v>
      </c>
      <c r="L317">
        <v>59.8</v>
      </c>
      <c r="M317">
        <v>0</v>
      </c>
      <c r="N317" t="str">
        <f>IF(tblClean[[#This Row],[Discount_Rate]]=0,"No Discount","Discounted")</f>
        <v>No Discount</v>
      </c>
      <c r="O317">
        <v>59.8</v>
      </c>
      <c r="P317" s="1">
        <v>45251</v>
      </c>
      <c r="Q317" s="1" t="str">
        <f ca="1">IF(tblClean[[#This Row],[Date]]&gt;TODAY(),"Future Date","OK")</f>
        <v>OK</v>
      </c>
      <c r="R317">
        <f>tblSales[[#This Row],[Quantity]]*tblSales[[#This Row],[Unit Price]]</f>
        <v>59.800000000000004</v>
      </c>
      <c r="S317">
        <v>59.8</v>
      </c>
      <c r="T317">
        <f>(tblSales[[#This Row],[Unit Price]]-tblSales[[#This Row],[Unit_Cost]])*tblSales[[#This Row],[Quantity]]</f>
        <v>20.800000000000004</v>
      </c>
      <c r="U317">
        <f>tblClean[[#This Row],[Total_Recalc]]-tblSales[[#This Row],[Unit_Cost]]*tblSales[[#This Row],[Quantity]]</f>
        <v>20.799999999999997</v>
      </c>
      <c r="V317" s="27">
        <f>IFERROR(tblClean[[#This Row],[Gross_Profit_After_Discount]] / tblClean[[#This Row],[Total_Recalc]], "")</f>
        <v>0.34782608695652173</v>
      </c>
      <c r="W317" s="29">
        <f>YEAR(tblClean[[#This Row],[Date]])</f>
        <v>2023</v>
      </c>
      <c r="X317" s="29" t="str">
        <f>TEXT(tblClean[[#This Row],[Date]],"MM")</f>
        <v>11</v>
      </c>
      <c r="Y317" s="29">
        <f>WEEKNUM(_xlfn.SINGLE(tblClean[Date]))</f>
        <v>47</v>
      </c>
      <c r="Z317" t="str">
        <f>_xlfn.XLOOKUP(tblClean[[#This Row],[Customer ID]], tblCustomers[Customer ID], tblCustomers[Membership Level], "Not Found")</f>
        <v>Gold</v>
      </c>
      <c r="AA317" t="str">
        <f>_xlfn.XLOOKUP(tblClean[[#This Row],[Customer ID]], tblCustomers[Customer ID], tblCustomers[Region], "Not Found")</f>
        <v>West</v>
      </c>
      <c r="AB317" t="str">
        <f>_xlfn.XLOOKUP(tblClean[[#This Row],[Customer ID]], tblCustomers[Customer ID], tblCustomers[Province/State], "Not Found")</f>
        <v>CA</v>
      </c>
      <c r="AC317">
        <f>_xlfn.XLOOKUP(tblClean[[#This Row],[Customer ID]], tblCustomers[Customer ID], tblCustomers[Customer Age], "")</f>
        <v>45</v>
      </c>
      <c r="AD317">
        <f>_xlfn.XLOOKUP(tblClean[[#This Row],[Customer ID]], tblCustomers[Customer ID], tblCustomers[Tenure (Years)], "")</f>
        <v>8.1</v>
      </c>
    </row>
    <row r="318" spans="1:30" x14ac:dyDescent="0.2">
      <c r="A318" s="29" t="s">
        <v>27210</v>
      </c>
      <c r="B318" s="29" t="s">
        <v>2381</v>
      </c>
      <c r="C318" s="29" t="s">
        <v>111</v>
      </c>
      <c r="D318" s="29" t="s">
        <v>2055</v>
      </c>
      <c r="E318" s="29" t="s">
        <v>2061</v>
      </c>
      <c r="F318" s="29" t="s">
        <v>2057</v>
      </c>
      <c r="G318" s="29" t="s">
        <v>2062</v>
      </c>
      <c r="H318" s="33">
        <v>10</v>
      </c>
      <c r="I318">
        <v>1.05</v>
      </c>
      <c r="J318" t="str">
        <f>IF(tblClean[[#This Row],[Unit Price]]&lt;tblClean[[#This Row],[Unit_Cost]],"Below Cost","OK")</f>
        <v>OK</v>
      </c>
      <c r="K318">
        <v>0.89</v>
      </c>
      <c r="L318">
        <v>10.5</v>
      </c>
      <c r="M318">
        <v>0</v>
      </c>
      <c r="N318" t="str">
        <f>IF(tblClean[[#This Row],[Discount_Rate]]=0,"No Discount","Discounted")</f>
        <v>No Discount</v>
      </c>
      <c r="O318">
        <v>10.5</v>
      </c>
      <c r="P318" s="1">
        <v>45744</v>
      </c>
      <c r="Q318" s="1" t="str">
        <f ca="1">IF(tblClean[[#This Row],[Date]]&gt;TODAY(),"Future Date","OK")</f>
        <v>OK</v>
      </c>
      <c r="R318">
        <f>tblSales[[#This Row],[Quantity]]*tblSales[[#This Row],[Unit Price]]</f>
        <v>10.5</v>
      </c>
      <c r="S318">
        <v>10.5</v>
      </c>
      <c r="T318">
        <f>(tblSales[[#This Row],[Unit Price]]-tblSales[[#This Row],[Unit_Cost]])*tblSales[[#This Row],[Quantity]]</f>
        <v>1.6000000000000003</v>
      </c>
      <c r="U318">
        <f>tblClean[[#This Row],[Total_Recalc]]-tblSales[[#This Row],[Unit_Cost]]*tblSales[[#This Row],[Quantity]]</f>
        <v>1.5999999999999996</v>
      </c>
      <c r="V318" s="27">
        <f>IFERROR(tblClean[[#This Row],[Gross_Profit_After_Discount]] / tblClean[[#This Row],[Total_Recalc]], "")</f>
        <v>0.15238095238095234</v>
      </c>
      <c r="W318" s="29">
        <f>YEAR(tblClean[[#This Row],[Date]])</f>
        <v>2025</v>
      </c>
      <c r="X318" s="29" t="str">
        <f>TEXT(tblClean[[#This Row],[Date]],"MM")</f>
        <v>03</v>
      </c>
      <c r="Y318" s="29">
        <f>WEEKNUM(_xlfn.SINGLE(tblClean[Date]))</f>
        <v>13</v>
      </c>
      <c r="Z318" t="str">
        <f>_xlfn.XLOOKUP(tblClean[[#This Row],[Customer ID]], tblCustomers[Customer ID], tblCustomers[Membership Level], "Not Found")</f>
        <v>Standard</v>
      </c>
      <c r="AA318" t="str">
        <f>_xlfn.XLOOKUP(tblClean[[#This Row],[Customer ID]], tblCustomers[Customer ID], tblCustomers[Region], "Not Found")</f>
        <v>South</v>
      </c>
      <c r="AB318" t="str">
        <f>_xlfn.XLOOKUP(tblClean[[#This Row],[Customer ID]], tblCustomers[Customer ID], tblCustomers[Province/State], "Not Found")</f>
        <v>NC</v>
      </c>
      <c r="AC318">
        <f>_xlfn.XLOOKUP(tblClean[[#This Row],[Customer ID]], tblCustomers[Customer ID], tblCustomers[Customer Age], "")</f>
        <v>64</v>
      </c>
      <c r="AD318">
        <f>_xlfn.XLOOKUP(tblClean[[#This Row],[Customer ID]], tblCustomers[Customer ID], tblCustomers[Tenure (Years)], "")</f>
        <v>3.9</v>
      </c>
    </row>
    <row r="319" spans="1:30" x14ac:dyDescent="0.2">
      <c r="A319" s="29" t="s">
        <v>27211</v>
      </c>
      <c r="B319" s="29" t="s">
        <v>2382</v>
      </c>
      <c r="C319" s="29" t="s">
        <v>416</v>
      </c>
      <c r="D319" s="29" t="s">
        <v>2055</v>
      </c>
      <c r="E319" s="29" t="s">
        <v>2056</v>
      </c>
      <c r="F319" s="29" t="s">
        <v>2057</v>
      </c>
      <c r="G319" s="29" t="s">
        <v>2072</v>
      </c>
      <c r="H319" s="33">
        <v>12</v>
      </c>
      <c r="I319">
        <v>2.2000000000000002</v>
      </c>
      <c r="J319" t="str">
        <f>IF(tblClean[[#This Row],[Unit Price]]&lt;tblClean[[#This Row],[Unit_Cost]],"Below Cost","OK")</f>
        <v>OK</v>
      </c>
      <c r="K319">
        <v>1.1599999999999999</v>
      </c>
      <c r="L319">
        <v>26.4</v>
      </c>
      <c r="M319">
        <v>0</v>
      </c>
      <c r="N319" t="str">
        <f>IF(tblClean[[#This Row],[Discount_Rate]]=0,"No Discount","Discounted")</f>
        <v>No Discount</v>
      </c>
      <c r="O319">
        <v>26.4</v>
      </c>
      <c r="P319" s="1">
        <v>45032</v>
      </c>
      <c r="Q319" s="1" t="str">
        <f ca="1">IF(tblClean[[#This Row],[Date]]&gt;TODAY(),"Future Date","OK")</f>
        <v>OK</v>
      </c>
      <c r="R319">
        <f>tblSales[[#This Row],[Quantity]]*tblSales[[#This Row],[Unit Price]]</f>
        <v>26.400000000000002</v>
      </c>
      <c r="S319">
        <v>26.4</v>
      </c>
      <c r="T319">
        <f>(tblSales[[#This Row],[Unit Price]]-tblSales[[#This Row],[Unit_Cost]])*tblSales[[#This Row],[Quantity]]</f>
        <v>12.480000000000004</v>
      </c>
      <c r="U319">
        <f>tblClean[[#This Row],[Total_Recalc]]-tblSales[[#This Row],[Unit_Cost]]*tblSales[[#This Row],[Quantity]]</f>
        <v>12.48</v>
      </c>
      <c r="V319" s="27">
        <f>IFERROR(tblClean[[#This Row],[Gross_Profit_After_Discount]] / tblClean[[#This Row],[Total_Recalc]], "")</f>
        <v>0.47272727272727277</v>
      </c>
      <c r="W319" s="29">
        <f>YEAR(tblClean[[#This Row],[Date]])</f>
        <v>2023</v>
      </c>
      <c r="X319" s="29" t="str">
        <f>TEXT(tblClean[[#This Row],[Date]],"MM")</f>
        <v>04</v>
      </c>
      <c r="Y319" s="29">
        <f>WEEKNUM(_xlfn.SINGLE(tblClean[Date]))</f>
        <v>16</v>
      </c>
      <c r="Z319" t="str">
        <f>_xlfn.XLOOKUP(tblClean[[#This Row],[Customer ID]], tblCustomers[Customer ID], tblCustomers[Membership Level], "Not Found")</f>
        <v>Standard</v>
      </c>
      <c r="AA319" t="str">
        <f>_xlfn.XLOOKUP(tblClean[[#This Row],[Customer ID]], tblCustomers[Customer ID], tblCustomers[Region], "Not Found")</f>
        <v>Midwest</v>
      </c>
      <c r="AB319" t="str">
        <f>_xlfn.XLOOKUP(tblClean[[#This Row],[Customer ID]], tblCustomers[Customer ID], tblCustomers[Province/State], "Not Found")</f>
        <v>IL</v>
      </c>
      <c r="AC319">
        <f>_xlfn.XLOOKUP(tblClean[[#This Row],[Customer ID]], tblCustomers[Customer ID], tblCustomers[Customer Age], "")</f>
        <v>57</v>
      </c>
      <c r="AD319">
        <f>_xlfn.XLOOKUP(tblClean[[#This Row],[Customer ID]], tblCustomers[Customer ID], tblCustomers[Tenure (Years)], "")</f>
        <v>3.4</v>
      </c>
    </row>
    <row r="320" spans="1:30" x14ac:dyDescent="0.2">
      <c r="A320" s="29" t="s">
        <v>27212</v>
      </c>
      <c r="B320" s="29" t="s">
        <v>2383</v>
      </c>
      <c r="C320" s="29" t="s">
        <v>721</v>
      </c>
      <c r="D320" s="29" t="s">
        <v>2055</v>
      </c>
      <c r="E320" s="29" t="s">
        <v>2061</v>
      </c>
      <c r="F320" s="29" t="s">
        <v>2057</v>
      </c>
      <c r="G320" s="29" t="s">
        <v>2065</v>
      </c>
      <c r="H320" s="33">
        <v>33</v>
      </c>
      <c r="I320">
        <v>2.86</v>
      </c>
      <c r="J320" t="str">
        <f>IF(tblClean[[#This Row],[Unit Price]]&lt;tblClean[[#This Row],[Unit_Cost]],"Below Cost","OK")</f>
        <v>OK</v>
      </c>
      <c r="K320">
        <v>2.0699999999999998</v>
      </c>
      <c r="L320">
        <v>94.38</v>
      </c>
      <c r="M320">
        <v>0</v>
      </c>
      <c r="N320" t="str">
        <f>IF(tblClean[[#This Row],[Discount_Rate]]=0,"No Discount","Discounted")</f>
        <v>No Discount</v>
      </c>
      <c r="O320">
        <v>94.38</v>
      </c>
      <c r="P320" s="1">
        <v>45035</v>
      </c>
      <c r="Q320" s="1" t="str">
        <f ca="1">IF(tblClean[[#This Row],[Date]]&gt;TODAY(),"Future Date","OK")</f>
        <v>OK</v>
      </c>
      <c r="R320">
        <f>tblSales[[#This Row],[Quantity]]*tblSales[[#This Row],[Unit Price]]</f>
        <v>94.38</v>
      </c>
      <c r="S320">
        <v>94.38</v>
      </c>
      <c r="T320">
        <f>(tblSales[[#This Row],[Unit Price]]-tblSales[[#This Row],[Unit_Cost]])*tblSales[[#This Row],[Quantity]]</f>
        <v>26.07</v>
      </c>
      <c r="U320">
        <f>tblClean[[#This Row],[Total_Recalc]]-tblSales[[#This Row],[Unit_Cost]]*tblSales[[#This Row],[Quantity]]</f>
        <v>26.070000000000007</v>
      </c>
      <c r="V320" s="27">
        <f>IFERROR(tblClean[[#This Row],[Gross_Profit_After_Discount]] / tblClean[[#This Row],[Total_Recalc]], "")</f>
        <v>0.27622377622377631</v>
      </c>
      <c r="W320" s="29">
        <f>YEAR(tblClean[[#This Row],[Date]])</f>
        <v>2023</v>
      </c>
      <c r="X320" s="29" t="str">
        <f>TEXT(tblClean[[#This Row],[Date]],"MM")</f>
        <v>04</v>
      </c>
      <c r="Y320" s="29">
        <f>WEEKNUM(_xlfn.SINGLE(tblClean[Date]))</f>
        <v>16</v>
      </c>
      <c r="Z320" t="str">
        <f>_xlfn.XLOOKUP(tblClean[[#This Row],[Customer ID]], tblCustomers[Customer ID], tblCustomers[Membership Level], "Not Found")</f>
        <v>Platinum</v>
      </c>
      <c r="AA320" t="str">
        <f>_xlfn.XLOOKUP(tblClean[[#This Row],[Customer ID]], tblCustomers[Customer ID], tblCustomers[Region], "Not Found")</f>
        <v>Midwest</v>
      </c>
      <c r="AB320" t="str">
        <f>_xlfn.XLOOKUP(tblClean[[#This Row],[Customer ID]], tblCustomers[Customer ID], tblCustomers[Province/State], "Not Found")</f>
        <v>IN</v>
      </c>
      <c r="AC320">
        <f>_xlfn.XLOOKUP(tblClean[[#This Row],[Customer ID]], tblCustomers[Customer ID], tblCustomers[Customer Age], "")</f>
        <v>33</v>
      </c>
      <c r="AD320">
        <f>_xlfn.XLOOKUP(tblClean[[#This Row],[Customer ID]], tblCustomers[Customer ID], tblCustomers[Tenure (Years)], "")</f>
        <v>5</v>
      </c>
    </row>
    <row r="321" spans="1:30" x14ac:dyDescent="0.2">
      <c r="A321" s="29" t="s">
        <v>27213</v>
      </c>
      <c r="B321" s="29" t="s">
        <v>2384</v>
      </c>
      <c r="C321" s="29" t="s">
        <v>633</v>
      </c>
      <c r="D321" s="29" t="s">
        <v>2055</v>
      </c>
      <c r="E321" s="29" t="s">
        <v>2061</v>
      </c>
      <c r="F321" s="29" t="s">
        <v>2057</v>
      </c>
      <c r="G321" s="29" t="s">
        <v>2062</v>
      </c>
      <c r="H321" s="33">
        <v>12</v>
      </c>
      <c r="I321">
        <v>1.05</v>
      </c>
      <c r="J321" t="str">
        <f>IF(tblClean[[#This Row],[Unit Price]]&lt;tblClean[[#This Row],[Unit_Cost]],"Below Cost","OK")</f>
        <v>OK</v>
      </c>
      <c r="K321">
        <v>0.93</v>
      </c>
      <c r="L321">
        <v>12.6</v>
      </c>
      <c r="M321">
        <v>0</v>
      </c>
      <c r="N321" t="str">
        <f>IF(tblClean[[#This Row],[Discount_Rate]]=0,"No Discount","Discounted")</f>
        <v>No Discount</v>
      </c>
      <c r="O321">
        <v>12.6</v>
      </c>
      <c r="P321" s="1">
        <v>45818</v>
      </c>
      <c r="Q321" s="1" t="str">
        <f ca="1">IF(tblClean[[#This Row],[Date]]&gt;TODAY(),"Future Date","OK")</f>
        <v>OK</v>
      </c>
      <c r="R321">
        <f>tblSales[[#This Row],[Quantity]]*tblSales[[#This Row],[Unit Price]]</f>
        <v>12.600000000000001</v>
      </c>
      <c r="S321">
        <v>12.6</v>
      </c>
      <c r="T321">
        <f>(tblSales[[#This Row],[Unit Price]]-tblSales[[#This Row],[Unit_Cost]])*tblSales[[#This Row],[Quantity]]</f>
        <v>1.44</v>
      </c>
      <c r="U321">
        <f>tblClean[[#This Row],[Total_Recalc]]-tblSales[[#This Row],[Unit_Cost]]*tblSales[[#This Row],[Quantity]]</f>
        <v>1.4399999999999995</v>
      </c>
      <c r="V321" s="27">
        <f>IFERROR(tblClean[[#This Row],[Gross_Profit_After_Discount]] / tblClean[[#This Row],[Total_Recalc]], "")</f>
        <v>0.11428571428571425</v>
      </c>
      <c r="W321" s="29">
        <f>YEAR(tblClean[[#This Row],[Date]])</f>
        <v>2025</v>
      </c>
      <c r="X321" s="29" t="str">
        <f>TEXT(tblClean[[#This Row],[Date]],"MM")</f>
        <v>06</v>
      </c>
      <c r="Y321" s="29">
        <f>WEEKNUM(_xlfn.SINGLE(tblClean[Date]))</f>
        <v>24</v>
      </c>
      <c r="Z321" t="str">
        <f>_xlfn.XLOOKUP(tblClean[[#This Row],[Customer ID]], tblCustomers[Customer ID], tblCustomers[Membership Level], "Not Found")</f>
        <v>Gold</v>
      </c>
      <c r="AA321" t="str">
        <f>_xlfn.XLOOKUP(tblClean[[#This Row],[Customer ID]], tblCustomers[Customer ID], tblCustomers[Region], "Not Found")</f>
        <v>West</v>
      </c>
      <c r="AB321" t="str">
        <f>_xlfn.XLOOKUP(tblClean[[#This Row],[Customer ID]], tblCustomers[Customer ID], tblCustomers[Province/State], "Not Found")</f>
        <v>AZ</v>
      </c>
      <c r="AC321">
        <f>_xlfn.XLOOKUP(tblClean[[#This Row],[Customer ID]], tblCustomers[Customer ID], tblCustomers[Customer Age], "")</f>
        <v>63</v>
      </c>
      <c r="AD321">
        <f>_xlfn.XLOOKUP(tblClean[[#This Row],[Customer ID]], tblCustomers[Customer ID], tblCustomers[Tenure (Years)], "")</f>
        <v>7.5</v>
      </c>
    </row>
    <row r="322" spans="1:30" x14ac:dyDescent="0.2">
      <c r="A322" s="29" t="s">
        <v>27214</v>
      </c>
      <c r="B322" s="29" t="s">
        <v>2385</v>
      </c>
      <c r="C322" s="29" t="s">
        <v>851</v>
      </c>
      <c r="D322" s="29" t="s">
        <v>2055</v>
      </c>
      <c r="E322" s="29" t="s">
        <v>2061</v>
      </c>
      <c r="F322" s="29" t="s">
        <v>2057</v>
      </c>
      <c r="G322" s="29" t="s">
        <v>2065</v>
      </c>
      <c r="H322" s="33">
        <v>25</v>
      </c>
      <c r="I322">
        <v>2.86</v>
      </c>
      <c r="J322" t="str">
        <f>IF(tblClean[[#This Row],[Unit Price]]&lt;tblClean[[#This Row],[Unit_Cost]],"Below Cost","OK")</f>
        <v>OK</v>
      </c>
      <c r="K322">
        <v>1.54</v>
      </c>
      <c r="L322">
        <v>71.5</v>
      </c>
      <c r="M322">
        <v>0</v>
      </c>
      <c r="N322" t="str">
        <f>IF(tblClean[[#This Row],[Discount_Rate]]=0,"No Discount","Discounted")</f>
        <v>No Discount</v>
      </c>
      <c r="O322">
        <v>71.5</v>
      </c>
      <c r="P322" s="1">
        <v>45133</v>
      </c>
      <c r="Q322" s="1" t="str">
        <f ca="1">IF(tblClean[[#This Row],[Date]]&gt;TODAY(),"Future Date","OK")</f>
        <v>OK</v>
      </c>
      <c r="R322">
        <f>tblSales[[#This Row],[Quantity]]*tblSales[[#This Row],[Unit Price]]</f>
        <v>71.5</v>
      </c>
      <c r="S322">
        <v>71.5</v>
      </c>
      <c r="T322">
        <f>(tblSales[[#This Row],[Unit Price]]-tblSales[[#This Row],[Unit_Cost]])*tblSales[[#This Row],[Quantity]]</f>
        <v>32.999999999999993</v>
      </c>
      <c r="U322">
        <f>tblClean[[#This Row],[Total_Recalc]]-tblSales[[#This Row],[Unit_Cost]]*tblSales[[#This Row],[Quantity]]</f>
        <v>33</v>
      </c>
      <c r="V322" s="27">
        <f>IFERROR(tblClean[[#This Row],[Gross_Profit_After_Discount]] / tblClean[[#This Row],[Total_Recalc]], "")</f>
        <v>0.46153846153846156</v>
      </c>
      <c r="W322" s="29">
        <f>YEAR(tblClean[[#This Row],[Date]])</f>
        <v>2023</v>
      </c>
      <c r="X322" s="29" t="str">
        <f>TEXT(tblClean[[#This Row],[Date]],"MM")</f>
        <v>07</v>
      </c>
      <c r="Y322" s="29">
        <f>WEEKNUM(_xlfn.SINGLE(tblClean[Date]))</f>
        <v>30</v>
      </c>
      <c r="Z322" t="str">
        <f>_xlfn.XLOOKUP(tblClean[[#This Row],[Customer ID]], tblCustomers[Customer ID], tblCustomers[Membership Level], "Not Found")</f>
        <v>Standard</v>
      </c>
      <c r="AA322" t="str">
        <f>_xlfn.XLOOKUP(tblClean[[#This Row],[Customer ID]], tblCustomers[Customer ID], tblCustomers[Region], "Not Found")</f>
        <v>South</v>
      </c>
      <c r="AB322" t="str">
        <f>_xlfn.XLOOKUP(tblClean[[#This Row],[Customer ID]], tblCustomers[Customer ID], tblCustomers[Province/State], "Not Found")</f>
        <v>TX</v>
      </c>
      <c r="AC322">
        <f>_xlfn.XLOOKUP(tblClean[[#This Row],[Customer ID]], tblCustomers[Customer ID], tblCustomers[Customer Age], "")</f>
        <v>56</v>
      </c>
      <c r="AD322">
        <f>_xlfn.XLOOKUP(tblClean[[#This Row],[Customer ID]], tblCustomers[Customer ID], tblCustomers[Tenure (Years)], "")</f>
        <v>9.5</v>
      </c>
    </row>
    <row r="323" spans="1:30" x14ac:dyDescent="0.2">
      <c r="A323" s="29" t="s">
        <v>27215</v>
      </c>
      <c r="B323" s="29" t="s">
        <v>2386</v>
      </c>
      <c r="C323" s="29" t="s">
        <v>815</v>
      </c>
      <c r="D323" s="29" t="s">
        <v>2055</v>
      </c>
      <c r="E323" s="29" t="s">
        <v>2056</v>
      </c>
      <c r="F323" s="29" t="s">
        <v>2057</v>
      </c>
      <c r="G323" s="29" t="s">
        <v>2062</v>
      </c>
      <c r="H323" s="33">
        <v>14</v>
      </c>
      <c r="I323">
        <v>1.05</v>
      </c>
      <c r="J323" t="str">
        <f>IF(tblClean[[#This Row],[Unit Price]]&lt;tblClean[[#This Row],[Unit_Cost]],"Below Cost","OK")</f>
        <v>OK</v>
      </c>
      <c r="K323">
        <v>0.75</v>
      </c>
      <c r="L323">
        <v>14.7</v>
      </c>
      <c r="M323">
        <v>0</v>
      </c>
      <c r="N323" t="str">
        <f>IF(tblClean[[#This Row],[Discount_Rate]]=0,"No Discount","Discounted")</f>
        <v>No Discount</v>
      </c>
      <c r="O323">
        <v>14.7</v>
      </c>
      <c r="P323" s="1">
        <v>45439</v>
      </c>
      <c r="Q323" s="1" t="str">
        <f ca="1">IF(tblClean[[#This Row],[Date]]&gt;TODAY(),"Future Date","OK")</f>
        <v>OK</v>
      </c>
      <c r="R323">
        <f>tblSales[[#This Row],[Quantity]]*tblSales[[#This Row],[Unit Price]]</f>
        <v>14.700000000000001</v>
      </c>
      <c r="S323">
        <v>14.7</v>
      </c>
      <c r="T323">
        <f>(tblSales[[#This Row],[Unit Price]]-tblSales[[#This Row],[Unit_Cost]])*tblSales[[#This Row],[Quantity]]</f>
        <v>4.2000000000000011</v>
      </c>
      <c r="U323">
        <f>tblClean[[#This Row],[Total_Recalc]]-tblSales[[#This Row],[Unit_Cost]]*tblSales[[#This Row],[Quantity]]</f>
        <v>4.1999999999999993</v>
      </c>
      <c r="V323" s="27">
        <f>IFERROR(tblClean[[#This Row],[Gross_Profit_After_Discount]] / tblClean[[#This Row],[Total_Recalc]], "")</f>
        <v>0.2857142857142857</v>
      </c>
      <c r="W323" s="29">
        <f>YEAR(tblClean[[#This Row],[Date]])</f>
        <v>2024</v>
      </c>
      <c r="X323" s="29" t="str">
        <f>TEXT(tblClean[[#This Row],[Date]],"MM")</f>
        <v>05</v>
      </c>
      <c r="Y323" s="29">
        <f>WEEKNUM(_xlfn.SINGLE(tblClean[Date]))</f>
        <v>22</v>
      </c>
      <c r="Z323" t="str">
        <f>_xlfn.XLOOKUP(tblClean[[#This Row],[Customer ID]], tblCustomers[Customer ID], tblCustomers[Membership Level], "Not Found")</f>
        <v>Standard</v>
      </c>
      <c r="AA323" t="str">
        <f>_xlfn.XLOOKUP(tblClean[[#This Row],[Customer ID]], tblCustomers[Customer ID], tblCustomers[Region], "Not Found")</f>
        <v>West</v>
      </c>
      <c r="AB323" t="str">
        <f>_xlfn.XLOOKUP(tblClean[[#This Row],[Customer ID]], tblCustomers[Customer ID], tblCustomers[Province/State], "Not Found")</f>
        <v>CA</v>
      </c>
      <c r="AC323">
        <f>_xlfn.XLOOKUP(tblClean[[#This Row],[Customer ID]], tblCustomers[Customer ID], tblCustomers[Customer Age], "")</f>
        <v>55</v>
      </c>
      <c r="AD323">
        <f>_xlfn.XLOOKUP(tblClean[[#This Row],[Customer ID]], tblCustomers[Customer ID], tblCustomers[Tenure (Years)], "")</f>
        <v>8.8000000000000007</v>
      </c>
    </row>
    <row r="324" spans="1:30" x14ac:dyDescent="0.2">
      <c r="A324" s="29" t="s">
        <v>27216</v>
      </c>
      <c r="B324" s="29" t="s">
        <v>2387</v>
      </c>
      <c r="C324" s="29" t="s">
        <v>284</v>
      </c>
      <c r="D324" s="29" t="s">
        <v>2055</v>
      </c>
      <c r="E324" s="29" t="s">
        <v>2056</v>
      </c>
      <c r="F324" s="29" t="s">
        <v>2057</v>
      </c>
      <c r="G324" s="29" t="s">
        <v>2058</v>
      </c>
      <c r="H324" s="33">
        <v>28</v>
      </c>
      <c r="I324">
        <v>2.99</v>
      </c>
      <c r="J324" t="str">
        <f>IF(tblClean[[#This Row],[Unit Price]]&lt;tblClean[[#This Row],[Unit_Cost]],"Below Cost","OK")</f>
        <v>OK</v>
      </c>
      <c r="K324">
        <v>1.65</v>
      </c>
      <c r="L324">
        <v>83.72</v>
      </c>
      <c r="M324">
        <v>0</v>
      </c>
      <c r="N324" t="str">
        <f>IF(tblClean[[#This Row],[Discount_Rate]]=0,"No Discount","Discounted")</f>
        <v>No Discount</v>
      </c>
      <c r="O324">
        <v>83.72</v>
      </c>
      <c r="P324" s="1">
        <v>45296</v>
      </c>
      <c r="Q324" s="1" t="str">
        <f ca="1">IF(tblClean[[#This Row],[Date]]&gt;TODAY(),"Future Date","OK")</f>
        <v>OK</v>
      </c>
      <c r="R324">
        <f>tblSales[[#This Row],[Quantity]]*tblSales[[#This Row],[Unit Price]]</f>
        <v>83.72</v>
      </c>
      <c r="S324">
        <v>83.72</v>
      </c>
      <c r="T324">
        <f>(tblSales[[#This Row],[Unit Price]]-tblSales[[#This Row],[Unit_Cost]])*tblSales[[#This Row],[Quantity]]</f>
        <v>37.52000000000001</v>
      </c>
      <c r="U324">
        <f>tblClean[[#This Row],[Total_Recalc]]-tblSales[[#This Row],[Unit_Cost]]*tblSales[[#This Row],[Quantity]]</f>
        <v>37.520000000000003</v>
      </c>
      <c r="V324" s="27">
        <f>IFERROR(tblClean[[#This Row],[Gross_Profit_After_Discount]] / tblClean[[#This Row],[Total_Recalc]], "")</f>
        <v>0.44816053511705689</v>
      </c>
      <c r="W324" s="29">
        <f>YEAR(tblClean[[#This Row],[Date]])</f>
        <v>2024</v>
      </c>
      <c r="X324" s="29" t="str">
        <f>TEXT(tblClean[[#This Row],[Date]],"MM")</f>
        <v>01</v>
      </c>
      <c r="Y324" s="29">
        <f>WEEKNUM(_xlfn.SINGLE(tblClean[Date]))</f>
        <v>1</v>
      </c>
      <c r="Z324" t="str">
        <f>_xlfn.XLOOKUP(tblClean[[#This Row],[Customer ID]], tblCustomers[Customer ID], tblCustomers[Membership Level], "Not Found")</f>
        <v>Standard</v>
      </c>
      <c r="AA324" t="str">
        <f>_xlfn.XLOOKUP(tblClean[[#This Row],[Customer ID]], tblCustomers[Customer ID], tblCustomers[Region], "Not Found")</f>
        <v>Eastern Canada</v>
      </c>
      <c r="AB324" t="str">
        <f>_xlfn.XLOOKUP(tblClean[[#This Row],[Customer ID]], tblCustomers[Customer ID], tblCustomers[Province/State], "Not Found")</f>
        <v>QC</v>
      </c>
      <c r="AC324">
        <f>_xlfn.XLOOKUP(tblClean[[#This Row],[Customer ID]], tblCustomers[Customer ID], tblCustomers[Customer Age], "")</f>
        <v>40</v>
      </c>
      <c r="AD324">
        <f>_xlfn.XLOOKUP(tblClean[[#This Row],[Customer ID]], tblCustomers[Customer ID], tblCustomers[Tenure (Years)], "")</f>
        <v>6.1</v>
      </c>
    </row>
    <row r="325" spans="1:30" x14ac:dyDescent="0.2">
      <c r="A325" s="29" t="s">
        <v>27217</v>
      </c>
      <c r="B325" s="29" t="s">
        <v>2388</v>
      </c>
      <c r="C325" s="29" t="s">
        <v>1963</v>
      </c>
      <c r="D325" s="29" t="s">
        <v>2055</v>
      </c>
      <c r="E325" s="29" t="s">
        <v>2061</v>
      </c>
      <c r="F325" s="29" t="s">
        <v>2057</v>
      </c>
      <c r="G325" s="29" t="s">
        <v>2065</v>
      </c>
      <c r="H325" s="33">
        <v>18</v>
      </c>
      <c r="I325">
        <v>2.86</v>
      </c>
      <c r="J325" t="str">
        <f>IF(tblClean[[#This Row],[Unit Price]]&lt;tblClean[[#This Row],[Unit_Cost]],"Below Cost","OK")</f>
        <v>OK</v>
      </c>
      <c r="K325">
        <v>2.4500000000000002</v>
      </c>
      <c r="L325">
        <v>51.48</v>
      </c>
      <c r="M325">
        <v>0</v>
      </c>
      <c r="N325" t="str">
        <f>IF(tblClean[[#This Row],[Discount_Rate]]=0,"No Discount","Discounted")</f>
        <v>No Discount</v>
      </c>
      <c r="O325">
        <v>51.48</v>
      </c>
      <c r="P325" s="1">
        <v>45518</v>
      </c>
      <c r="Q325" s="1" t="str">
        <f ca="1">IF(tblClean[[#This Row],[Date]]&gt;TODAY(),"Future Date","OK")</f>
        <v>OK</v>
      </c>
      <c r="R325">
        <f>tblSales[[#This Row],[Quantity]]*tblSales[[#This Row],[Unit Price]]</f>
        <v>51.48</v>
      </c>
      <c r="S325">
        <v>51.48</v>
      </c>
      <c r="T325">
        <f>(tblSales[[#This Row],[Unit Price]]-tblSales[[#This Row],[Unit_Cost]])*tblSales[[#This Row],[Quantity]]</f>
        <v>7.3799999999999946</v>
      </c>
      <c r="U325">
        <f>tblClean[[#This Row],[Total_Recalc]]-tblSales[[#This Row],[Unit_Cost]]*tblSales[[#This Row],[Quantity]]</f>
        <v>7.3799999999999955</v>
      </c>
      <c r="V325" s="27">
        <f>IFERROR(tblClean[[#This Row],[Gross_Profit_After_Discount]] / tblClean[[#This Row],[Total_Recalc]], "")</f>
        <v>0.14335664335664328</v>
      </c>
      <c r="W325" s="29">
        <f>YEAR(tblClean[[#This Row],[Date]])</f>
        <v>2024</v>
      </c>
      <c r="X325" s="29" t="str">
        <f>TEXT(tblClean[[#This Row],[Date]],"MM")</f>
        <v>08</v>
      </c>
      <c r="Y325" s="29">
        <f>WEEKNUM(_xlfn.SINGLE(tblClean[Date]))</f>
        <v>33</v>
      </c>
      <c r="Z325" t="str">
        <f>_xlfn.XLOOKUP(tblClean[[#This Row],[Customer ID]], tblCustomers[Customer ID], tblCustomers[Membership Level], "Not Found")</f>
        <v>Standard</v>
      </c>
      <c r="AA325" t="str">
        <f>_xlfn.XLOOKUP(tblClean[[#This Row],[Customer ID]], tblCustomers[Customer ID], tblCustomers[Region], "Not Found")</f>
        <v>Northeast</v>
      </c>
      <c r="AB325" t="str">
        <f>_xlfn.XLOOKUP(tblClean[[#This Row],[Customer ID]], tblCustomers[Customer ID], tblCustomers[Province/State], "Not Found")</f>
        <v>NY</v>
      </c>
      <c r="AC325">
        <f>_xlfn.XLOOKUP(tblClean[[#This Row],[Customer ID]], tblCustomers[Customer ID], tblCustomers[Customer Age], "")</f>
        <v>27</v>
      </c>
      <c r="AD325">
        <f>_xlfn.XLOOKUP(tblClean[[#This Row],[Customer ID]], tblCustomers[Customer ID], tblCustomers[Tenure (Years)], "")</f>
        <v>3.3</v>
      </c>
    </row>
    <row r="326" spans="1:30" x14ac:dyDescent="0.2">
      <c r="A326" s="29" t="s">
        <v>27218</v>
      </c>
      <c r="B326" s="29" t="s">
        <v>2389</v>
      </c>
      <c r="C326" s="29" t="s">
        <v>1087</v>
      </c>
      <c r="D326" s="29" t="s">
        <v>2055</v>
      </c>
      <c r="E326" s="29" t="s">
        <v>2056</v>
      </c>
      <c r="F326" s="29" t="s">
        <v>2057</v>
      </c>
      <c r="G326" s="29" t="s">
        <v>2058</v>
      </c>
      <c r="H326" s="33">
        <v>18</v>
      </c>
      <c r="I326">
        <v>2.99</v>
      </c>
      <c r="J326" t="str">
        <f>IF(tblClean[[#This Row],[Unit Price]]&lt;tblClean[[#This Row],[Unit_Cost]],"Below Cost","OK")</f>
        <v>OK</v>
      </c>
      <c r="K326">
        <v>2.2000000000000002</v>
      </c>
      <c r="L326">
        <v>53.82</v>
      </c>
      <c r="M326">
        <v>0</v>
      </c>
      <c r="N326" t="str">
        <f>IF(tblClean[[#This Row],[Discount_Rate]]=0,"No Discount","Discounted")</f>
        <v>No Discount</v>
      </c>
      <c r="O326">
        <v>53.82</v>
      </c>
      <c r="P326" s="1">
        <v>45592</v>
      </c>
      <c r="Q326" s="1" t="str">
        <f ca="1">IF(tblClean[[#This Row],[Date]]&gt;TODAY(),"Future Date","OK")</f>
        <v>OK</v>
      </c>
      <c r="R326">
        <f>tblSales[[#This Row],[Quantity]]*tblSales[[#This Row],[Unit Price]]</f>
        <v>53.820000000000007</v>
      </c>
      <c r="S326">
        <v>53.82</v>
      </c>
      <c r="T326">
        <f>(tblSales[[#This Row],[Unit Price]]-tblSales[[#This Row],[Unit_Cost]])*tblSales[[#This Row],[Quantity]]</f>
        <v>14.22</v>
      </c>
      <c r="U326">
        <f>tblClean[[#This Row],[Total_Recalc]]-tblSales[[#This Row],[Unit_Cost]]*tblSales[[#This Row],[Quantity]]</f>
        <v>14.219999999999999</v>
      </c>
      <c r="V326" s="27">
        <f>IFERROR(tblClean[[#This Row],[Gross_Profit_After_Discount]] / tblClean[[#This Row],[Total_Recalc]], "")</f>
        <v>0.26421404682274247</v>
      </c>
      <c r="W326" s="29">
        <f>YEAR(tblClean[[#This Row],[Date]])</f>
        <v>2024</v>
      </c>
      <c r="X326" s="29" t="str">
        <f>TEXT(tblClean[[#This Row],[Date]],"MM")</f>
        <v>10</v>
      </c>
      <c r="Y326" s="29">
        <f>WEEKNUM(_xlfn.SINGLE(tblClean[Date]))</f>
        <v>44</v>
      </c>
      <c r="Z326" t="str">
        <f>_xlfn.XLOOKUP(tblClean[[#This Row],[Customer ID]], tblCustomers[Customer ID], tblCustomers[Membership Level], "Not Found")</f>
        <v>Standard</v>
      </c>
      <c r="AA326" t="str">
        <f>_xlfn.XLOOKUP(tblClean[[#This Row],[Customer ID]], tblCustomers[Customer ID], tblCustomers[Region], "Not Found")</f>
        <v>South</v>
      </c>
      <c r="AB326" t="str">
        <f>_xlfn.XLOOKUP(tblClean[[#This Row],[Customer ID]], tblCustomers[Customer ID], tblCustomers[Province/State], "Not Found")</f>
        <v>GA</v>
      </c>
      <c r="AC326">
        <f>_xlfn.XLOOKUP(tblClean[[#This Row],[Customer ID]], tblCustomers[Customer ID], tblCustomers[Customer Age], "")</f>
        <v>65</v>
      </c>
      <c r="AD326">
        <f>_xlfn.XLOOKUP(tblClean[[#This Row],[Customer ID]], tblCustomers[Customer ID], tblCustomers[Tenure (Years)], "")</f>
        <v>8.6999999999999993</v>
      </c>
    </row>
    <row r="327" spans="1:30" x14ac:dyDescent="0.2">
      <c r="A327" s="29" t="s">
        <v>27219</v>
      </c>
      <c r="B327" s="29" t="s">
        <v>2390</v>
      </c>
      <c r="C327" s="29" t="s">
        <v>1743</v>
      </c>
      <c r="D327" s="29" t="s">
        <v>2055</v>
      </c>
      <c r="E327" s="29" t="s">
        <v>2056</v>
      </c>
      <c r="F327" s="29" t="s">
        <v>2057</v>
      </c>
      <c r="G327" s="29" t="s">
        <v>2065</v>
      </c>
      <c r="H327" s="33">
        <v>61</v>
      </c>
      <c r="I327">
        <v>2.86</v>
      </c>
      <c r="J327" t="str">
        <f>IF(tblClean[[#This Row],[Unit Price]]&lt;tblClean[[#This Row],[Unit_Cost]],"Below Cost","OK")</f>
        <v>OK</v>
      </c>
      <c r="K327">
        <v>1.7</v>
      </c>
      <c r="L327">
        <v>174.46</v>
      </c>
      <c r="M327">
        <v>4.8000000000000001E-2</v>
      </c>
      <c r="N327" t="str">
        <f>IF(tblClean[[#This Row],[Discount_Rate]]=0,"No Discount","Discounted")</f>
        <v>Discounted</v>
      </c>
      <c r="O327">
        <v>166.09</v>
      </c>
      <c r="P327" s="1">
        <v>45641</v>
      </c>
      <c r="Q327" s="1" t="str">
        <f ca="1">IF(tblClean[[#This Row],[Date]]&gt;TODAY(),"Future Date","OK")</f>
        <v>OK</v>
      </c>
      <c r="R327">
        <f>tblSales[[#This Row],[Quantity]]*tblSales[[#This Row],[Unit Price]]</f>
        <v>174.45999999999998</v>
      </c>
      <c r="S327">
        <v>166.09</v>
      </c>
      <c r="T327">
        <f>(tblSales[[#This Row],[Unit Price]]-tblSales[[#This Row],[Unit_Cost]])*tblSales[[#This Row],[Quantity]]</f>
        <v>70.759999999999991</v>
      </c>
      <c r="U327">
        <f>tblClean[[#This Row],[Total_Recalc]]-tblSales[[#This Row],[Unit_Cost]]*tblSales[[#This Row],[Quantity]]</f>
        <v>62.39</v>
      </c>
      <c r="V327" s="27">
        <f>IFERROR(tblClean[[#This Row],[Gross_Profit_After_Discount]] / tblClean[[#This Row],[Total_Recalc]], "")</f>
        <v>0.37563971340839303</v>
      </c>
      <c r="W327" s="29">
        <f>YEAR(tblClean[[#This Row],[Date]])</f>
        <v>2024</v>
      </c>
      <c r="X327" s="29" t="str">
        <f>TEXT(tblClean[[#This Row],[Date]],"MM")</f>
        <v>12</v>
      </c>
      <c r="Y327" s="29">
        <f>WEEKNUM(_xlfn.SINGLE(tblClean[Date]))</f>
        <v>51</v>
      </c>
      <c r="Z327" t="str">
        <f>_xlfn.XLOOKUP(tblClean[[#This Row],[Customer ID]], tblCustomers[Customer ID], tblCustomers[Membership Level], "Not Found")</f>
        <v>Platinum</v>
      </c>
      <c r="AA327" t="str">
        <f>_xlfn.XLOOKUP(tblClean[[#This Row],[Customer ID]], tblCustomers[Customer ID], tblCustomers[Region], "Not Found")</f>
        <v>South</v>
      </c>
      <c r="AB327" t="str">
        <f>_xlfn.XLOOKUP(tblClean[[#This Row],[Customer ID]], tblCustomers[Customer ID], tblCustomers[Province/State], "Not Found")</f>
        <v>TX</v>
      </c>
      <c r="AC327">
        <f>_xlfn.XLOOKUP(tblClean[[#This Row],[Customer ID]], tblCustomers[Customer ID], tblCustomers[Customer Age], "")</f>
        <v>42</v>
      </c>
      <c r="AD327">
        <f>_xlfn.XLOOKUP(tblClean[[#This Row],[Customer ID]], tblCustomers[Customer ID], tblCustomers[Tenure (Years)], "")</f>
        <v>2.6</v>
      </c>
    </row>
    <row r="328" spans="1:30" x14ac:dyDescent="0.2">
      <c r="A328" s="29" t="s">
        <v>27220</v>
      </c>
      <c r="B328" s="29" t="s">
        <v>2391</v>
      </c>
      <c r="C328" s="29" t="s">
        <v>831</v>
      </c>
      <c r="D328" s="29" t="s">
        <v>2055</v>
      </c>
      <c r="E328" s="29" t="s">
        <v>2061</v>
      </c>
      <c r="F328" s="29" t="s">
        <v>2057</v>
      </c>
      <c r="G328" s="29" t="s">
        <v>2077</v>
      </c>
      <c r="H328" s="33">
        <v>21</v>
      </c>
      <c r="I328">
        <v>2.65</v>
      </c>
      <c r="J328" t="str">
        <f>IF(tblClean[[#This Row],[Unit Price]]&lt;tblClean[[#This Row],[Unit_Cost]],"Below Cost","OK")</f>
        <v>OK</v>
      </c>
      <c r="K328">
        <v>1.65</v>
      </c>
      <c r="L328">
        <v>55.65</v>
      </c>
      <c r="M328">
        <v>0</v>
      </c>
      <c r="N328" t="str">
        <f>IF(tblClean[[#This Row],[Discount_Rate]]=0,"No Discount","Discounted")</f>
        <v>No Discount</v>
      </c>
      <c r="O328">
        <v>55.65</v>
      </c>
      <c r="P328" s="1">
        <v>45166</v>
      </c>
      <c r="Q328" s="1" t="str">
        <f ca="1">IF(tblClean[[#This Row],[Date]]&gt;TODAY(),"Future Date","OK")</f>
        <v>OK</v>
      </c>
      <c r="R328">
        <f>tblSales[[#This Row],[Quantity]]*tblSales[[#This Row],[Unit Price]]</f>
        <v>55.65</v>
      </c>
      <c r="S328">
        <v>55.65</v>
      </c>
      <c r="T328">
        <f>(tblSales[[#This Row],[Unit Price]]-tblSales[[#This Row],[Unit_Cost]])*tblSales[[#This Row],[Quantity]]</f>
        <v>21</v>
      </c>
      <c r="U328">
        <f>tblClean[[#This Row],[Total_Recalc]]-tblSales[[#This Row],[Unit_Cost]]*tblSales[[#This Row],[Quantity]]</f>
        <v>21</v>
      </c>
      <c r="V328" s="27">
        <f>IFERROR(tblClean[[#This Row],[Gross_Profit_After_Discount]] / tblClean[[#This Row],[Total_Recalc]], "")</f>
        <v>0.37735849056603776</v>
      </c>
      <c r="W328" s="29">
        <f>YEAR(tblClean[[#This Row],[Date]])</f>
        <v>2023</v>
      </c>
      <c r="X328" s="29" t="str">
        <f>TEXT(tblClean[[#This Row],[Date]],"MM")</f>
        <v>08</v>
      </c>
      <c r="Y328" s="29">
        <f>WEEKNUM(_xlfn.SINGLE(tblClean[Date]))</f>
        <v>35</v>
      </c>
      <c r="Z328" t="str">
        <f>_xlfn.XLOOKUP(tblClean[[#This Row],[Customer ID]], tblCustomers[Customer ID], tblCustomers[Membership Level], "Not Found")</f>
        <v>Gold</v>
      </c>
      <c r="AA328" t="str">
        <f>_xlfn.XLOOKUP(tblClean[[#This Row],[Customer ID]], tblCustomers[Customer ID], tblCustomers[Region], "Not Found")</f>
        <v>South</v>
      </c>
      <c r="AB328" t="str">
        <f>_xlfn.XLOOKUP(tblClean[[#This Row],[Customer ID]], tblCustomers[Customer ID], tblCustomers[Province/State], "Not Found")</f>
        <v>FL</v>
      </c>
      <c r="AC328">
        <f>_xlfn.XLOOKUP(tblClean[[#This Row],[Customer ID]], tblCustomers[Customer ID], tblCustomers[Customer Age], "")</f>
        <v>26</v>
      </c>
      <c r="AD328">
        <f>_xlfn.XLOOKUP(tblClean[[#This Row],[Customer ID]], tblCustomers[Customer ID], tblCustomers[Tenure (Years)], "")</f>
        <v>6.8</v>
      </c>
    </row>
    <row r="329" spans="1:30" x14ac:dyDescent="0.2">
      <c r="A329" s="29" t="s">
        <v>27221</v>
      </c>
      <c r="B329" s="29" t="s">
        <v>2392</v>
      </c>
      <c r="C329" s="29" t="s">
        <v>1306</v>
      </c>
      <c r="D329" s="29" t="s">
        <v>2055</v>
      </c>
      <c r="E329" s="29" t="s">
        <v>2056</v>
      </c>
      <c r="F329" s="29" t="s">
        <v>2057</v>
      </c>
      <c r="G329" s="29" t="s">
        <v>2062</v>
      </c>
      <c r="H329" s="33">
        <v>26</v>
      </c>
      <c r="I329">
        <v>1.05</v>
      </c>
      <c r="J329" t="str">
        <f>IF(tblClean[[#This Row],[Unit Price]]&lt;tblClean[[#This Row],[Unit_Cost]],"Below Cost","OK")</f>
        <v>OK</v>
      </c>
      <c r="K329">
        <v>0.74</v>
      </c>
      <c r="L329">
        <v>27.3</v>
      </c>
      <c r="M329">
        <v>0</v>
      </c>
      <c r="N329" t="str">
        <f>IF(tblClean[[#This Row],[Discount_Rate]]=0,"No Discount","Discounted")</f>
        <v>No Discount</v>
      </c>
      <c r="O329">
        <v>27.3</v>
      </c>
      <c r="P329" s="1">
        <v>45110</v>
      </c>
      <c r="Q329" s="1" t="str">
        <f ca="1">IF(tblClean[[#This Row],[Date]]&gt;TODAY(),"Future Date","OK")</f>
        <v>OK</v>
      </c>
      <c r="R329">
        <f>tblSales[[#This Row],[Quantity]]*tblSales[[#This Row],[Unit Price]]</f>
        <v>27.3</v>
      </c>
      <c r="S329">
        <v>27.3</v>
      </c>
      <c r="T329">
        <f>(tblSales[[#This Row],[Unit Price]]-tblSales[[#This Row],[Unit_Cost]])*tblSales[[#This Row],[Quantity]]</f>
        <v>8.0600000000000023</v>
      </c>
      <c r="U329">
        <f>tblClean[[#This Row],[Total_Recalc]]-tblSales[[#This Row],[Unit_Cost]]*tblSales[[#This Row],[Quantity]]</f>
        <v>8.0600000000000023</v>
      </c>
      <c r="V329" s="27">
        <f>IFERROR(tblClean[[#This Row],[Gross_Profit_After_Discount]] / tblClean[[#This Row],[Total_Recalc]], "")</f>
        <v>0.2952380952380953</v>
      </c>
      <c r="W329" s="29">
        <f>YEAR(tblClean[[#This Row],[Date]])</f>
        <v>2023</v>
      </c>
      <c r="X329" s="29" t="str">
        <f>TEXT(tblClean[[#This Row],[Date]],"MM")</f>
        <v>07</v>
      </c>
      <c r="Y329" s="29">
        <f>WEEKNUM(_xlfn.SINGLE(tblClean[Date]))</f>
        <v>27</v>
      </c>
      <c r="Z329" t="str">
        <f>_xlfn.XLOOKUP(tblClean[[#This Row],[Customer ID]], tblCustomers[Customer ID], tblCustomers[Membership Level], "Not Found")</f>
        <v>Gold</v>
      </c>
      <c r="AA329" t="str">
        <f>_xlfn.XLOOKUP(tblClean[[#This Row],[Customer ID]], tblCustomers[Customer ID], tblCustomers[Region], "Not Found")</f>
        <v>West</v>
      </c>
      <c r="AB329" t="str">
        <f>_xlfn.XLOOKUP(tblClean[[#This Row],[Customer ID]], tblCustomers[Customer ID], tblCustomers[Province/State], "Not Found")</f>
        <v>CA</v>
      </c>
      <c r="AC329">
        <f>_xlfn.XLOOKUP(tblClean[[#This Row],[Customer ID]], tblCustomers[Customer ID], tblCustomers[Customer Age], "")</f>
        <v>58</v>
      </c>
      <c r="AD329">
        <f>_xlfn.XLOOKUP(tblClean[[#This Row],[Customer ID]], tblCustomers[Customer ID], tblCustomers[Tenure (Years)], "")</f>
        <v>6</v>
      </c>
    </row>
    <row r="330" spans="1:30" x14ac:dyDescent="0.2">
      <c r="A330" s="29" t="s">
        <v>27222</v>
      </c>
      <c r="B330" s="29" t="s">
        <v>2393</v>
      </c>
      <c r="C330" s="29" t="s">
        <v>1897</v>
      </c>
      <c r="D330" s="29" t="s">
        <v>2060</v>
      </c>
      <c r="E330" s="29" t="s">
        <v>2061</v>
      </c>
      <c r="F330" s="29" t="s">
        <v>2057</v>
      </c>
      <c r="G330" s="29" t="s">
        <v>2077</v>
      </c>
      <c r="H330" s="33">
        <v>16</v>
      </c>
      <c r="I330">
        <v>2.65</v>
      </c>
      <c r="J330" t="str">
        <f>IF(tblClean[[#This Row],[Unit Price]]&lt;tblClean[[#This Row],[Unit_Cost]],"Below Cost","OK")</f>
        <v>OK</v>
      </c>
      <c r="K330">
        <v>2.09</v>
      </c>
      <c r="L330">
        <v>42.4</v>
      </c>
      <c r="M330">
        <v>0</v>
      </c>
      <c r="N330" t="str">
        <f>IF(tblClean[[#This Row],[Discount_Rate]]=0,"No Discount","Discounted")</f>
        <v>No Discount</v>
      </c>
      <c r="O330">
        <v>42.4</v>
      </c>
      <c r="P330" s="1">
        <v>45909</v>
      </c>
      <c r="Q330" s="1" t="str">
        <f ca="1">IF(tblClean[[#This Row],[Date]]&gt;TODAY(),"Future Date","OK")</f>
        <v>OK</v>
      </c>
      <c r="R330">
        <f>tblSales[[#This Row],[Quantity]]*tblSales[[#This Row],[Unit Price]]</f>
        <v>42.4</v>
      </c>
      <c r="S330">
        <v>42.4</v>
      </c>
      <c r="T330">
        <f>(tblSales[[#This Row],[Unit Price]]-tblSales[[#This Row],[Unit_Cost]])*tblSales[[#This Row],[Quantity]]</f>
        <v>8.9600000000000009</v>
      </c>
      <c r="U330">
        <f>tblClean[[#This Row],[Total_Recalc]]-tblSales[[#This Row],[Unit_Cost]]*tblSales[[#This Row],[Quantity]]</f>
        <v>8.9600000000000009</v>
      </c>
      <c r="V330" s="27">
        <f>IFERROR(tblClean[[#This Row],[Gross_Profit_After_Discount]] / tblClean[[#This Row],[Total_Recalc]], "")</f>
        <v>0.21132075471698117</v>
      </c>
      <c r="W330" s="29">
        <f>YEAR(tblClean[[#This Row],[Date]])</f>
        <v>2025</v>
      </c>
      <c r="X330" s="29" t="str">
        <f>TEXT(tblClean[[#This Row],[Date]],"MM")</f>
        <v>09</v>
      </c>
      <c r="Y330" s="29">
        <f>WEEKNUM(_xlfn.SINGLE(tblClean[Date]))</f>
        <v>37</v>
      </c>
      <c r="Z330" t="str">
        <f>_xlfn.XLOOKUP(tblClean[[#This Row],[Customer ID]], tblCustomers[Customer ID], tblCustomers[Membership Level], "Not Found")</f>
        <v>Standard</v>
      </c>
      <c r="AA330" t="str">
        <f>_xlfn.XLOOKUP(tblClean[[#This Row],[Customer ID]], tblCustomers[Customer ID], tblCustomers[Region], "Not Found")</f>
        <v>West</v>
      </c>
      <c r="AB330" t="str">
        <f>_xlfn.XLOOKUP(tblClean[[#This Row],[Customer ID]], tblCustomers[Customer ID], tblCustomers[Province/State], "Not Found")</f>
        <v>CA</v>
      </c>
      <c r="AC330">
        <f>_xlfn.XLOOKUP(tblClean[[#This Row],[Customer ID]], tblCustomers[Customer ID], tblCustomers[Customer Age], "")</f>
        <v>70</v>
      </c>
      <c r="AD330">
        <f>_xlfn.XLOOKUP(tblClean[[#This Row],[Customer ID]], tblCustomers[Customer ID], tblCustomers[Tenure (Years)], "")</f>
        <v>5.4</v>
      </c>
    </row>
    <row r="331" spans="1:30" x14ac:dyDescent="0.2">
      <c r="A331" s="29" t="s">
        <v>27223</v>
      </c>
      <c r="B331" s="29" t="s">
        <v>2394</v>
      </c>
      <c r="C331" s="29" t="s">
        <v>576</v>
      </c>
      <c r="D331" s="29" t="s">
        <v>2055</v>
      </c>
      <c r="E331" s="29" t="s">
        <v>2056</v>
      </c>
      <c r="F331" s="29" t="s">
        <v>2057</v>
      </c>
      <c r="G331" s="29" t="s">
        <v>2062</v>
      </c>
      <c r="H331" s="33">
        <v>134</v>
      </c>
      <c r="I331">
        <v>1.05</v>
      </c>
      <c r="J331" t="str">
        <f>IF(tblClean[[#This Row],[Unit Price]]&lt;tblClean[[#This Row],[Unit_Cost]],"Below Cost","OK")</f>
        <v>OK</v>
      </c>
      <c r="K331">
        <v>0.73</v>
      </c>
      <c r="L331">
        <v>140.69999999999999</v>
      </c>
      <c r="M331">
        <v>0.06</v>
      </c>
      <c r="N331" t="str">
        <f>IF(tblClean[[#This Row],[Discount_Rate]]=0,"No Discount","Discounted")</f>
        <v>Discounted</v>
      </c>
      <c r="O331">
        <v>132.26</v>
      </c>
      <c r="P331" s="1">
        <v>45597</v>
      </c>
      <c r="Q331" s="1" t="str">
        <f ca="1">IF(tblClean[[#This Row],[Date]]&gt;TODAY(),"Future Date","OK")</f>
        <v>OK</v>
      </c>
      <c r="R331">
        <f>tblSales[[#This Row],[Quantity]]*tblSales[[#This Row],[Unit Price]]</f>
        <v>140.70000000000002</v>
      </c>
      <c r="S331">
        <v>132.26</v>
      </c>
      <c r="T331">
        <f>(tblSales[[#This Row],[Unit Price]]-tblSales[[#This Row],[Unit_Cost]])*tblSales[[#This Row],[Quantity]]</f>
        <v>42.88000000000001</v>
      </c>
      <c r="U331">
        <f>tblClean[[#This Row],[Total_Recalc]]-tblSales[[#This Row],[Unit_Cost]]*tblSales[[#This Row],[Quantity]]</f>
        <v>34.44</v>
      </c>
      <c r="V331" s="27">
        <f>IFERROR(tblClean[[#This Row],[Gross_Profit_After_Discount]] / tblClean[[#This Row],[Total_Recalc]], "")</f>
        <v>0.26039618932405867</v>
      </c>
      <c r="W331" s="29">
        <f>YEAR(tblClean[[#This Row],[Date]])</f>
        <v>2024</v>
      </c>
      <c r="X331" s="29" t="str">
        <f>TEXT(tblClean[[#This Row],[Date]],"MM")</f>
        <v>11</v>
      </c>
      <c r="Y331" s="29">
        <f>WEEKNUM(_xlfn.SINGLE(tblClean[Date]))</f>
        <v>44</v>
      </c>
      <c r="Z331" t="str">
        <f>_xlfn.XLOOKUP(tblClean[[#This Row],[Customer ID]], tblCustomers[Customer ID], tblCustomers[Membership Level], "Not Found")</f>
        <v>Platinum</v>
      </c>
      <c r="AA331" t="str">
        <f>_xlfn.XLOOKUP(tblClean[[#This Row],[Customer ID]], tblCustomers[Customer ID], tblCustomers[Region], "Not Found")</f>
        <v>South</v>
      </c>
      <c r="AB331" t="str">
        <f>_xlfn.XLOOKUP(tblClean[[#This Row],[Customer ID]], tblCustomers[Customer ID], tblCustomers[Province/State], "Not Found")</f>
        <v>TX</v>
      </c>
      <c r="AC331">
        <f>_xlfn.XLOOKUP(tblClean[[#This Row],[Customer ID]], tblCustomers[Customer ID], tblCustomers[Customer Age], "")</f>
        <v>47</v>
      </c>
      <c r="AD331">
        <f>_xlfn.XLOOKUP(tblClean[[#This Row],[Customer ID]], tblCustomers[Customer ID], tblCustomers[Tenure (Years)], "")</f>
        <v>1.3</v>
      </c>
    </row>
    <row r="332" spans="1:30" x14ac:dyDescent="0.2">
      <c r="A332" s="29" t="s">
        <v>27224</v>
      </c>
      <c r="B332" s="29" t="s">
        <v>2395</v>
      </c>
      <c r="C332" s="29" t="s">
        <v>1691</v>
      </c>
      <c r="D332" s="29" t="s">
        <v>2055</v>
      </c>
      <c r="E332" s="29" t="s">
        <v>2061</v>
      </c>
      <c r="F332" s="29" t="s">
        <v>2057</v>
      </c>
      <c r="G332" s="29" t="s">
        <v>2072</v>
      </c>
      <c r="H332" s="33">
        <v>46</v>
      </c>
      <c r="I332">
        <v>2.2000000000000002</v>
      </c>
      <c r="J332" t="str">
        <f>IF(tblClean[[#This Row],[Unit Price]]&lt;tblClean[[#This Row],[Unit_Cost]],"Below Cost","OK")</f>
        <v>OK</v>
      </c>
      <c r="K332">
        <v>1.27</v>
      </c>
      <c r="L332">
        <v>101.2</v>
      </c>
      <c r="M332">
        <v>4.2000000000000003E-2</v>
      </c>
      <c r="N332" t="str">
        <f>IF(tblClean[[#This Row],[Discount_Rate]]=0,"No Discount","Discounted")</f>
        <v>Discounted</v>
      </c>
      <c r="O332">
        <v>96.95</v>
      </c>
      <c r="P332" s="1">
        <v>45413</v>
      </c>
      <c r="Q332" s="1" t="str">
        <f ca="1">IF(tblClean[[#This Row],[Date]]&gt;TODAY(),"Future Date","OK")</f>
        <v>OK</v>
      </c>
      <c r="R332">
        <f>tblSales[[#This Row],[Quantity]]*tblSales[[#This Row],[Unit Price]]</f>
        <v>101.2</v>
      </c>
      <c r="S332">
        <v>96.95</v>
      </c>
      <c r="T332">
        <f>(tblSales[[#This Row],[Unit Price]]-tblSales[[#This Row],[Unit_Cost]])*tblSales[[#This Row],[Quantity]]</f>
        <v>42.780000000000008</v>
      </c>
      <c r="U332">
        <f>tblClean[[#This Row],[Total_Recalc]]-tblSales[[#This Row],[Unit_Cost]]*tblSales[[#This Row],[Quantity]]</f>
        <v>38.53</v>
      </c>
      <c r="V332" s="27">
        <f>IFERROR(tblClean[[#This Row],[Gross_Profit_After_Discount]] / tblClean[[#This Row],[Total_Recalc]], "")</f>
        <v>0.39742135121196492</v>
      </c>
      <c r="W332" s="29">
        <f>YEAR(tblClean[[#This Row],[Date]])</f>
        <v>2024</v>
      </c>
      <c r="X332" s="29" t="str">
        <f>TEXT(tblClean[[#This Row],[Date]],"MM")</f>
        <v>05</v>
      </c>
      <c r="Y332" s="29">
        <f>WEEKNUM(_xlfn.SINGLE(tblClean[Date]))</f>
        <v>18</v>
      </c>
      <c r="Z332" t="str">
        <f>_xlfn.XLOOKUP(tblClean[[#This Row],[Customer ID]], tblCustomers[Customer ID], tblCustomers[Membership Level], "Not Found")</f>
        <v>Standard</v>
      </c>
      <c r="AA332" t="str">
        <f>_xlfn.XLOOKUP(tblClean[[#This Row],[Customer ID]], tblCustomers[Customer ID], tblCustomers[Region], "Not Found")</f>
        <v>Eastern Canada</v>
      </c>
      <c r="AB332" t="str">
        <f>_xlfn.XLOOKUP(tblClean[[#This Row],[Customer ID]], tblCustomers[Customer ID], tblCustomers[Province/State], "Not Found")</f>
        <v>QC</v>
      </c>
      <c r="AC332">
        <f>_xlfn.XLOOKUP(tblClean[[#This Row],[Customer ID]], tblCustomers[Customer ID], tblCustomers[Customer Age], "")</f>
        <v>64</v>
      </c>
      <c r="AD332">
        <f>_xlfn.XLOOKUP(tblClean[[#This Row],[Customer ID]], tblCustomers[Customer ID], tblCustomers[Tenure (Years)], "")</f>
        <v>0.1</v>
      </c>
    </row>
    <row r="333" spans="1:30" x14ac:dyDescent="0.2">
      <c r="A333" s="29" t="s">
        <v>27225</v>
      </c>
      <c r="B333" s="29" t="s">
        <v>2396</v>
      </c>
      <c r="C333" s="29" t="s">
        <v>422</v>
      </c>
      <c r="D333" s="29" t="s">
        <v>2060</v>
      </c>
      <c r="E333" s="29" t="s">
        <v>2061</v>
      </c>
      <c r="F333" s="29" t="s">
        <v>2057</v>
      </c>
      <c r="G333" s="29" t="s">
        <v>2065</v>
      </c>
      <c r="H333" s="33">
        <v>61</v>
      </c>
      <c r="I333">
        <v>2.86</v>
      </c>
      <c r="J333" t="str">
        <f>IF(tblClean[[#This Row],[Unit Price]]&lt;tblClean[[#This Row],[Unit_Cost]],"Below Cost","OK")</f>
        <v>OK</v>
      </c>
      <c r="K333">
        <v>2.2400000000000002</v>
      </c>
      <c r="L333">
        <v>174.46</v>
      </c>
      <c r="M333">
        <v>3.3000000000000002E-2</v>
      </c>
      <c r="N333" t="str">
        <f>IF(tblClean[[#This Row],[Discount_Rate]]=0,"No Discount","Discounted")</f>
        <v>Discounted</v>
      </c>
      <c r="O333">
        <v>168.7</v>
      </c>
      <c r="P333" s="1">
        <v>45218</v>
      </c>
      <c r="Q333" s="1" t="str">
        <f ca="1">IF(tblClean[[#This Row],[Date]]&gt;TODAY(),"Future Date","OK")</f>
        <v>OK</v>
      </c>
      <c r="R333">
        <f>tblSales[[#This Row],[Quantity]]*tblSales[[#This Row],[Unit Price]]</f>
        <v>174.45999999999998</v>
      </c>
      <c r="S333">
        <v>168.7</v>
      </c>
      <c r="T333">
        <f>(tblSales[[#This Row],[Unit Price]]-tblSales[[#This Row],[Unit_Cost]])*tblSales[[#This Row],[Quantity]]</f>
        <v>37.819999999999979</v>
      </c>
      <c r="U333">
        <f>tblClean[[#This Row],[Total_Recalc]]-tblSales[[#This Row],[Unit_Cost]]*tblSales[[#This Row],[Quantity]]</f>
        <v>32.059999999999974</v>
      </c>
      <c r="V333" s="27">
        <f>IFERROR(tblClean[[#This Row],[Gross_Profit_After_Discount]] / tblClean[[#This Row],[Total_Recalc]], "")</f>
        <v>0.19004149377593346</v>
      </c>
      <c r="W333" s="29">
        <f>YEAR(tblClean[[#This Row],[Date]])</f>
        <v>2023</v>
      </c>
      <c r="X333" s="29" t="str">
        <f>TEXT(tblClean[[#This Row],[Date]],"MM")</f>
        <v>10</v>
      </c>
      <c r="Y333" s="29">
        <f>WEEKNUM(_xlfn.SINGLE(tblClean[Date]))</f>
        <v>42</v>
      </c>
      <c r="Z333" t="str">
        <f>_xlfn.XLOOKUP(tblClean[[#This Row],[Customer ID]], tblCustomers[Customer ID], tblCustomers[Membership Level], "Not Found")</f>
        <v>Standard</v>
      </c>
      <c r="AA333" t="str">
        <f>_xlfn.XLOOKUP(tblClean[[#This Row],[Customer ID]], tblCustomers[Customer ID], tblCustomers[Region], "Not Found")</f>
        <v>South</v>
      </c>
      <c r="AB333" t="str">
        <f>_xlfn.XLOOKUP(tblClean[[#This Row],[Customer ID]], tblCustomers[Customer ID], tblCustomers[Province/State], "Not Found")</f>
        <v>OK</v>
      </c>
      <c r="AC333">
        <f>_xlfn.XLOOKUP(tblClean[[#This Row],[Customer ID]], tblCustomers[Customer ID], tblCustomers[Customer Age], "")</f>
        <v>28</v>
      </c>
      <c r="AD333">
        <f>_xlfn.XLOOKUP(tblClean[[#This Row],[Customer ID]], tblCustomers[Customer ID], tblCustomers[Tenure (Years)], "")</f>
        <v>9.6</v>
      </c>
    </row>
    <row r="334" spans="1:30" x14ac:dyDescent="0.2">
      <c r="A334" s="29" t="s">
        <v>27226</v>
      </c>
      <c r="B334" s="29" t="s">
        <v>2397</v>
      </c>
      <c r="C334" s="29" t="s">
        <v>1328</v>
      </c>
      <c r="D334" s="29" t="s">
        <v>2055</v>
      </c>
      <c r="E334" s="29" t="s">
        <v>2061</v>
      </c>
      <c r="F334" s="29" t="s">
        <v>2057</v>
      </c>
      <c r="G334" s="29" t="s">
        <v>2072</v>
      </c>
      <c r="H334" s="33">
        <v>26</v>
      </c>
      <c r="I334">
        <v>2.2000000000000002</v>
      </c>
      <c r="J334" t="str">
        <f>IF(tblClean[[#This Row],[Unit Price]]&lt;tblClean[[#This Row],[Unit_Cost]],"Below Cost","OK")</f>
        <v>OK</v>
      </c>
      <c r="K334">
        <v>1.2</v>
      </c>
      <c r="L334">
        <v>57.2</v>
      </c>
      <c r="M334">
        <v>0</v>
      </c>
      <c r="N334" t="str">
        <f>IF(tblClean[[#This Row],[Discount_Rate]]=0,"No Discount","Discounted")</f>
        <v>No Discount</v>
      </c>
      <c r="O334">
        <v>57.2</v>
      </c>
      <c r="P334" s="1">
        <v>45541</v>
      </c>
      <c r="Q334" s="1" t="str">
        <f ca="1">IF(tblClean[[#This Row],[Date]]&gt;TODAY(),"Future Date","OK")</f>
        <v>OK</v>
      </c>
      <c r="R334">
        <f>tblSales[[#This Row],[Quantity]]*tblSales[[#This Row],[Unit Price]]</f>
        <v>57.2</v>
      </c>
      <c r="S334">
        <v>57.2</v>
      </c>
      <c r="T334">
        <f>(tblSales[[#This Row],[Unit Price]]-tblSales[[#This Row],[Unit_Cost]])*tblSales[[#This Row],[Quantity]]</f>
        <v>26.000000000000007</v>
      </c>
      <c r="U334">
        <f>tblClean[[#This Row],[Total_Recalc]]-tblSales[[#This Row],[Unit_Cost]]*tblSales[[#This Row],[Quantity]]</f>
        <v>26.000000000000004</v>
      </c>
      <c r="V334" s="27">
        <f>IFERROR(tblClean[[#This Row],[Gross_Profit_After_Discount]] / tblClean[[#This Row],[Total_Recalc]], "")</f>
        <v>0.45454545454545459</v>
      </c>
      <c r="W334" s="29">
        <f>YEAR(tblClean[[#This Row],[Date]])</f>
        <v>2024</v>
      </c>
      <c r="X334" s="29" t="str">
        <f>TEXT(tblClean[[#This Row],[Date]],"MM")</f>
        <v>09</v>
      </c>
      <c r="Y334" s="29">
        <f>WEEKNUM(_xlfn.SINGLE(tblClean[Date]))</f>
        <v>36</v>
      </c>
      <c r="Z334" t="str">
        <f>_xlfn.XLOOKUP(tblClean[[#This Row],[Customer ID]], tblCustomers[Customer ID], tblCustomers[Membership Level], "Not Found")</f>
        <v>Standard</v>
      </c>
      <c r="AA334" t="str">
        <f>_xlfn.XLOOKUP(tblClean[[#This Row],[Customer ID]], tblCustomers[Customer ID], tblCustomers[Region], "Not Found")</f>
        <v>Eastern Canada</v>
      </c>
      <c r="AB334" t="str">
        <f>_xlfn.XLOOKUP(tblClean[[#This Row],[Customer ID]], tblCustomers[Customer ID], tblCustomers[Province/State], "Not Found")</f>
        <v>QC</v>
      </c>
      <c r="AC334">
        <f>_xlfn.XLOOKUP(tblClean[[#This Row],[Customer ID]], tblCustomers[Customer ID], tblCustomers[Customer Age], "")</f>
        <v>37</v>
      </c>
      <c r="AD334">
        <f>_xlfn.XLOOKUP(tblClean[[#This Row],[Customer ID]], tblCustomers[Customer ID], tblCustomers[Tenure (Years)], "")</f>
        <v>2</v>
      </c>
    </row>
    <row r="335" spans="1:30" x14ac:dyDescent="0.2">
      <c r="A335" s="29" t="s">
        <v>27227</v>
      </c>
      <c r="B335" s="29" t="s">
        <v>2398</v>
      </c>
      <c r="C335" s="29" t="s">
        <v>1375</v>
      </c>
      <c r="D335" s="29" t="s">
        <v>2060</v>
      </c>
      <c r="E335" s="29" t="s">
        <v>2061</v>
      </c>
      <c r="F335" s="29" t="s">
        <v>2057</v>
      </c>
      <c r="G335" s="29" t="s">
        <v>2072</v>
      </c>
      <c r="H335" s="33">
        <v>78</v>
      </c>
      <c r="I335">
        <v>2.2000000000000002</v>
      </c>
      <c r="J335" t="str">
        <f>IF(tblClean[[#This Row],[Unit Price]]&lt;tblClean[[#This Row],[Unit_Cost]],"Below Cost","OK")</f>
        <v>OK</v>
      </c>
      <c r="K335">
        <v>1.81</v>
      </c>
      <c r="L335">
        <v>171.6</v>
      </c>
      <c r="M335">
        <v>0.05</v>
      </c>
      <c r="N335" t="str">
        <f>IF(tblClean[[#This Row],[Discount_Rate]]=0,"No Discount","Discounted")</f>
        <v>Discounted</v>
      </c>
      <c r="O335">
        <v>163.02000000000001</v>
      </c>
      <c r="P335" s="1">
        <v>45819</v>
      </c>
      <c r="Q335" s="1" t="str">
        <f ca="1">IF(tblClean[[#This Row],[Date]]&gt;TODAY(),"Future Date","OK")</f>
        <v>OK</v>
      </c>
      <c r="R335">
        <f>tblSales[[#This Row],[Quantity]]*tblSales[[#This Row],[Unit Price]]</f>
        <v>171.60000000000002</v>
      </c>
      <c r="S335">
        <v>163.02000000000001</v>
      </c>
      <c r="T335">
        <f>(tblSales[[#This Row],[Unit Price]]-tblSales[[#This Row],[Unit_Cost]])*tblSales[[#This Row],[Quantity]]</f>
        <v>30.420000000000009</v>
      </c>
      <c r="U335">
        <f>tblClean[[#This Row],[Total_Recalc]]-tblSales[[#This Row],[Unit_Cost]]*tblSales[[#This Row],[Quantity]]</f>
        <v>21.840000000000003</v>
      </c>
      <c r="V335" s="27">
        <f>IFERROR(tblClean[[#This Row],[Gross_Profit_After_Discount]] / tblClean[[#This Row],[Total_Recalc]], "")</f>
        <v>0.13397129186602871</v>
      </c>
      <c r="W335" s="29">
        <f>YEAR(tblClean[[#This Row],[Date]])</f>
        <v>2025</v>
      </c>
      <c r="X335" s="29" t="str">
        <f>TEXT(tblClean[[#This Row],[Date]],"MM")</f>
        <v>06</v>
      </c>
      <c r="Y335" s="29">
        <f>WEEKNUM(_xlfn.SINGLE(tblClean[Date]))</f>
        <v>24</v>
      </c>
      <c r="Z335" t="str">
        <f>_xlfn.XLOOKUP(tblClean[[#This Row],[Customer ID]], tblCustomers[Customer ID], tblCustomers[Membership Level], "Not Found")</f>
        <v>Gold</v>
      </c>
      <c r="AA335" t="str">
        <f>_xlfn.XLOOKUP(tblClean[[#This Row],[Customer ID]], tblCustomers[Customer ID], tblCustomers[Region], "Not Found")</f>
        <v>West</v>
      </c>
      <c r="AB335" t="str">
        <f>_xlfn.XLOOKUP(tblClean[[#This Row],[Customer ID]], tblCustomers[Customer ID], tblCustomers[Province/State], "Not Found")</f>
        <v>CA</v>
      </c>
      <c r="AC335">
        <f>_xlfn.XLOOKUP(tblClean[[#This Row],[Customer ID]], tblCustomers[Customer ID], tblCustomers[Customer Age], "")</f>
        <v>38</v>
      </c>
      <c r="AD335">
        <f>_xlfn.XLOOKUP(tblClean[[#This Row],[Customer ID]], tblCustomers[Customer ID], tblCustomers[Tenure (Years)], "")</f>
        <v>1.6</v>
      </c>
    </row>
    <row r="336" spans="1:30" x14ac:dyDescent="0.2">
      <c r="A336" s="29" t="s">
        <v>27228</v>
      </c>
      <c r="B336" s="29" t="s">
        <v>2399</v>
      </c>
      <c r="C336" s="29" t="s">
        <v>920</v>
      </c>
      <c r="D336" s="29" t="s">
        <v>2055</v>
      </c>
      <c r="E336" s="29" t="s">
        <v>2061</v>
      </c>
      <c r="F336" s="29" t="s">
        <v>2057</v>
      </c>
      <c r="G336" s="29" t="s">
        <v>2062</v>
      </c>
      <c r="H336" s="33">
        <v>12</v>
      </c>
      <c r="I336">
        <v>1.05</v>
      </c>
      <c r="J336" t="str">
        <f>IF(tblClean[[#This Row],[Unit Price]]&lt;tblClean[[#This Row],[Unit_Cost]],"Below Cost","OK")</f>
        <v>OK</v>
      </c>
      <c r="K336">
        <v>0.69</v>
      </c>
      <c r="L336">
        <v>12.6</v>
      </c>
      <c r="M336">
        <v>0</v>
      </c>
      <c r="N336" t="str">
        <f>IF(tblClean[[#This Row],[Discount_Rate]]=0,"No Discount","Discounted")</f>
        <v>No Discount</v>
      </c>
      <c r="O336">
        <v>12.6</v>
      </c>
      <c r="P336" s="1">
        <v>45400</v>
      </c>
      <c r="Q336" s="1" t="str">
        <f ca="1">IF(tblClean[[#This Row],[Date]]&gt;TODAY(),"Future Date","OK")</f>
        <v>OK</v>
      </c>
      <c r="R336">
        <f>tblSales[[#This Row],[Quantity]]*tblSales[[#This Row],[Unit Price]]</f>
        <v>12.600000000000001</v>
      </c>
      <c r="S336">
        <v>12.6</v>
      </c>
      <c r="T336">
        <f>(tblSales[[#This Row],[Unit Price]]-tblSales[[#This Row],[Unit_Cost]])*tblSales[[#This Row],[Quantity]]</f>
        <v>4.3200000000000012</v>
      </c>
      <c r="U336">
        <f>tblClean[[#This Row],[Total_Recalc]]-tblSales[[#This Row],[Unit_Cost]]*tblSales[[#This Row],[Quantity]]</f>
        <v>4.32</v>
      </c>
      <c r="V336" s="27">
        <f>IFERROR(tblClean[[#This Row],[Gross_Profit_After_Discount]] / tblClean[[#This Row],[Total_Recalc]], "")</f>
        <v>0.34285714285714292</v>
      </c>
      <c r="W336" s="29">
        <f>YEAR(tblClean[[#This Row],[Date]])</f>
        <v>2024</v>
      </c>
      <c r="X336" s="29" t="str">
        <f>TEXT(tblClean[[#This Row],[Date]],"MM")</f>
        <v>04</v>
      </c>
      <c r="Y336" s="29">
        <f>WEEKNUM(_xlfn.SINGLE(tblClean[Date]))</f>
        <v>16</v>
      </c>
      <c r="Z336" t="str">
        <f>_xlfn.XLOOKUP(tblClean[[#This Row],[Customer ID]], tblCustomers[Customer ID], tblCustomers[Membership Level], "Not Found")</f>
        <v>Platinum</v>
      </c>
      <c r="AA336" t="str">
        <f>_xlfn.XLOOKUP(tblClean[[#This Row],[Customer ID]], tblCustomers[Customer ID], tblCustomers[Region], "Not Found")</f>
        <v>West</v>
      </c>
      <c r="AB336" t="str">
        <f>_xlfn.XLOOKUP(tblClean[[#This Row],[Customer ID]], tblCustomers[Customer ID], tblCustomers[Province/State], "Not Found")</f>
        <v>CA</v>
      </c>
      <c r="AC336">
        <f>_xlfn.XLOOKUP(tblClean[[#This Row],[Customer ID]], tblCustomers[Customer ID], tblCustomers[Customer Age], "")</f>
        <v>49</v>
      </c>
      <c r="AD336">
        <f>_xlfn.XLOOKUP(tblClean[[#This Row],[Customer ID]], tblCustomers[Customer ID], tblCustomers[Tenure (Years)], "")</f>
        <v>3.6</v>
      </c>
    </row>
    <row r="337" spans="1:30" x14ac:dyDescent="0.2">
      <c r="A337" s="29" t="s">
        <v>27229</v>
      </c>
      <c r="B337" s="29" t="s">
        <v>2400</v>
      </c>
      <c r="C337" s="29" t="s">
        <v>797</v>
      </c>
      <c r="D337" s="29" t="s">
        <v>2060</v>
      </c>
      <c r="E337" s="29" t="s">
        <v>2061</v>
      </c>
      <c r="F337" s="29" t="s">
        <v>2057</v>
      </c>
      <c r="G337" s="29" t="s">
        <v>2077</v>
      </c>
      <c r="H337" s="33">
        <v>82</v>
      </c>
      <c r="I337">
        <v>2.65</v>
      </c>
      <c r="J337" t="str">
        <f>IF(tblClean[[#This Row],[Unit Price]]&lt;tblClean[[#This Row],[Unit_Cost]],"Below Cost","OK")</f>
        <v>OK</v>
      </c>
      <c r="K337">
        <v>2.02</v>
      </c>
      <c r="L337">
        <v>217.3</v>
      </c>
      <c r="M337">
        <v>0.04</v>
      </c>
      <c r="N337" t="str">
        <f>IF(tblClean[[#This Row],[Discount_Rate]]=0,"No Discount","Discounted")</f>
        <v>Discounted</v>
      </c>
      <c r="O337">
        <v>208.61</v>
      </c>
      <c r="P337" s="1">
        <v>45060</v>
      </c>
      <c r="Q337" s="1" t="str">
        <f ca="1">IF(tblClean[[#This Row],[Date]]&gt;TODAY(),"Future Date","OK")</f>
        <v>OK</v>
      </c>
      <c r="R337">
        <f>tblSales[[#This Row],[Quantity]]*tblSales[[#This Row],[Unit Price]]</f>
        <v>217.29999999999998</v>
      </c>
      <c r="S337">
        <v>208.61</v>
      </c>
      <c r="T337">
        <f>(tblSales[[#This Row],[Unit Price]]-tblSales[[#This Row],[Unit_Cost]])*tblSales[[#This Row],[Quantity]]</f>
        <v>51.659999999999989</v>
      </c>
      <c r="U337">
        <f>tblClean[[#This Row],[Total_Recalc]]-tblSales[[#This Row],[Unit_Cost]]*tblSales[[#This Row],[Quantity]]</f>
        <v>42.97</v>
      </c>
      <c r="V337" s="27">
        <f>IFERROR(tblClean[[#This Row],[Gross_Profit_After_Discount]] / tblClean[[#This Row],[Total_Recalc]], "")</f>
        <v>0.20598245529936243</v>
      </c>
      <c r="W337" s="29">
        <f>YEAR(tblClean[[#This Row],[Date]])</f>
        <v>2023</v>
      </c>
      <c r="X337" s="29" t="str">
        <f>TEXT(tblClean[[#This Row],[Date]],"MM")</f>
        <v>05</v>
      </c>
      <c r="Y337" s="29">
        <f>WEEKNUM(_xlfn.SINGLE(tblClean[Date]))</f>
        <v>20</v>
      </c>
      <c r="Z337" t="str">
        <f>_xlfn.XLOOKUP(tblClean[[#This Row],[Customer ID]], tblCustomers[Customer ID], tblCustomers[Membership Level], "Not Found")</f>
        <v>Standard</v>
      </c>
      <c r="AA337" t="str">
        <f>_xlfn.XLOOKUP(tblClean[[#This Row],[Customer ID]], tblCustomers[Customer ID], tblCustomers[Region], "Not Found")</f>
        <v>South</v>
      </c>
      <c r="AB337" t="str">
        <f>_xlfn.XLOOKUP(tblClean[[#This Row],[Customer ID]], tblCustomers[Customer ID], tblCustomers[Province/State], "Not Found")</f>
        <v>TX</v>
      </c>
      <c r="AC337">
        <f>_xlfn.XLOOKUP(tblClean[[#This Row],[Customer ID]], tblCustomers[Customer ID], tblCustomers[Customer Age], "")</f>
        <v>38</v>
      </c>
      <c r="AD337">
        <f>_xlfn.XLOOKUP(tblClean[[#This Row],[Customer ID]], tblCustomers[Customer ID], tblCustomers[Tenure (Years)], "")</f>
        <v>9.6</v>
      </c>
    </row>
    <row r="338" spans="1:30" x14ac:dyDescent="0.2">
      <c r="A338" s="29" t="s">
        <v>27230</v>
      </c>
      <c r="B338" s="29" t="s">
        <v>2401</v>
      </c>
      <c r="C338" s="29" t="s">
        <v>1038</v>
      </c>
      <c r="D338" s="29" t="s">
        <v>2060</v>
      </c>
      <c r="E338" s="29" t="s">
        <v>2061</v>
      </c>
      <c r="F338" s="29" t="s">
        <v>2057</v>
      </c>
      <c r="G338" s="29" t="s">
        <v>2058</v>
      </c>
      <c r="H338" s="33">
        <v>18</v>
      </c>
      <c r="I338">
        <v>2.99</v>
      </c>
      <c r="J338" t="str">
        <f>IF(tblClean[[#This Row],[Unit Price]]&lt;tblClean[[#This Row],[Unit_Cost]],"Below Cost","OK")</f>
        <v>OK</v>
      </c>
      <c r="K338">
        <v>1.91</v>
      </c>
      <c r="L338">
        <v>53.82</v>
      </c>
      <c r="M338">
        <v>0</v>
      </c>
      <c r="N338" t="str">
        <f>IF(tblClean[[#This Row],[Discount_Rate]]=0,"No Discount","Discounted")</f>
        <v>No Discount</v>
      </c>
      <c r="O338">
        <v>53.82</v>
      </c>
      <c r="P338" s="1">
        <v>45824</v>
      </c>
      <c r="Q338" s="1" t="str">
        <f ca="1">IF(tblClean[[#This Row],[Date]]&gt;TODAY(),"Future Date","OK")</f>
        <v>OK</v>
      </c>
      <c r="R338">
        <f>tblSales[[#This Row],[Quantity]]*tblSales[[#This Row],[Unit Price]]</f>
        <v>53.820000000000007</v>
      </c>
      <c r="S338">
        <v>53.82</v>
      </c>
      <c r="T338">
        <f>(tblSales[[#This Row],[Unit Price]]-tblSales[[#This Row],[Unit_Cost]])*tblSales[[#This Row],[Quantity]]</f>
        <v>19.440000000000005</v>
      </c>
      <c r="U338">
        <f>tblClean[[#This Row],[Total_Recalc]]-tblSales[[#This Row],[Unit_Cost]]*tblSales[[#This Row],[Quantity]]</f>
        <v>19.440000000000005</v>
      </c>
      <c r="V338" s="27">
        <f>IFERROR(tblClean[[#This Row],[Gross_Profit_After_Discount]] / tblClean[[#This Row],[Total_Recalc]], "")</f>
        <v>0.36120401337792651</v>
      </c>
      <c r="W338" s="29">
        <f>YEAR(tblClean[[#This Row],[Date]])</f>
        <v>2025</v>
      </c>
      <c r="X338" s="29" t="str">
        <f>TEXT(tblClean[[#This Row],[Date]],"MM")</f>
        <v>06</v>
      </c>
      <c r="Y338" s="29">
        <f>WEEKNUM(_xlfn.SINGLE(tblClean[Date]))</f>
        <v>25</v>
      </c>
      <c r="Z338" t="str">
        <f>_xlfn.XLOOKUP(tblClean[[#This Row],[Customer ID]], tblCustomers[Customer ID], tblCustomers[Membership Level], "Not Found")</f>
        <v>Gold</v>
      </c>
      <c r="AA338" t="str">
        <f>_xlfn.XLOOKUP(tblClean[[#This Row],[Customer ID]], tblCustomers[Customer ID], tblCustomers[Region], "Not Found")</f>
        <v>Western Canada</v>
      </c>
      <c r="AB338" t="str">
        <f>_xlfn.XLOOKUP(tblClean[[#This Row],[Customer ID]], tblCustomers[Customer ID], tblCustomers[Province/State], "Not Found")</f>
        <v>SK</v>
      </c>
      <c r="AC338">
        <f>_xlfn.XLOOKUP(tblClean[[#This Row],[Customer ID]], tblCustomers[Customer ID], tblCustomers[Customer Age], "")</f>
        <v>42</v>
      </c>
      <c r="AD338">
        <f>_xlfn.XLOOKUP(tblClean[[#This Row],[Customer ID]], tblCustomers[Customer ID], tblCustomers[Tenure (Years)], "")</f>
        <v>1.2</v>
      </c>
    </row>
    <row r="339" spans="1:30" x14ac:dyDescent="0.2">
      <c r="A339" s="29" t="s">
        <v>27231</v>
      </c>
      <c r="B339" s="29" t="s">
        <v>2402</v>
      </c>
      <c r="C339" s="29" t="s">
        <v>332</v>
      </c>
      <c r="D339" s="29" t="s">
        <v>2055</v>
      </c>
      <c r="E339" s="29" t="s">
        <v>2061</v>
      </c>
      <c r="F339" s="29" t="s">
        <v>2057</v>
      </c>
      <c r="G339" s="29" t="s">
        <v>2062</v>
      </c>
      <c r="H339" s="33">
        <v>22</v>
      </c>
      <c r="I339">
        <v>1.05</v>
      </c>
      <c r="J339" t="str">
        <f>IF(tblClean[[#This Row],[Unit Price]]&lt;tblClean[[#This Row],[Unit_Cost]],"Below Cost","OK")</f>
        <v>OK</v>
      </c>
      <c r="K339">
        <v>0.81</v>
      </c>
      <c r="L339">
        <v>23.1</v>
      </c>
      <c r="M339">
        <v>0</v>
      </c>
      <c r="N339" t="str">
        <f>IF(tblClean[[#This Row],[Discount_Rate]]=0,"No Discount","Discounted")</f>
        <v>No Discount</v>
      </c>
      <c r="O339">
        <v>23.1</v>
      </c>
      <c r="P339" s="1">
        <v>45505</v>
      </c>
      <c r="Q339" s="1" t="str">
        <f ca="1">IF(tblClean[[#This Row],[Date]]&gt;TODAY(),"Future Date","OK")</f>
        <v>OK</v>
      </c>
      <c r="R339">
        <f>tblSales[[#This Row],[Quantity]]*tblSales[[#This Row],[Unit Price]]</f>
        <v>23.1</v>
      </c>
      <c r="S339">
        <v>23.1</v>
      </c>
      <c r="T339">
        <f>(tblSales[[#This Row],[Unit Price]]-tblSales[[#This Row],[Unit_Cost]])*tblSales[[#This Row],[Quantity]]</f>
        <v>5.2799999999999994</v>
      </c>
      <c r="U339">
        <f>tblClean[[#This Row],[Total_Recalc]]-tblSales[[#This Row],[Unit_Cost]]*tblSales[[#This Row],[Quantity]]</f>
        <v>5.2800000000000011</v>
      </c>
      <c r="V339" s="27">
        <f>IFERROR(tblClean[[#This Row],[Gross_Profit_After_Discount]] / tblClean[[#This Row],[Total_Recalc]], "")</f>
        <v>0.22857142857142862</v>
      </c>
      <c r="W339" s="29">
        <f>YEAR(tblClean[[#This Row],[Date]])</f>
        <v>2024</v>
      </c>
      <c r="X339" s="29" t="str">
        <f>TEXT(tblClean[[#This Row],[Date]],"MM")</f>
        <v>08</v>
      </c>
      <c r="Y339" s="29">
        <f>WEEKNUM(_xlfn.SINGLE(tblClean[Date]))</f>
        <v>31</v>
      </c>
      <c r="Z339" t="str">
        <f>_xlfn.XLOOKUP(tblClean[[#This Row],[Customer ID]], tblCustomers[Customer ID], tblCustomers[Membership Level], "Not Found")</f>
        <v>Standard</v>
      </c>
      <c r="AA339" t="str">
        <f>_xlfn.XLOOKUP(tblClean[[#This Row],[Customer ID]], tblCustomers[Customer ID], tblCustomers[Region], "Not Found")</f>
        <v>Northeast</v>
      </c>
      <c r="AB339" t="str">
        <f>_xlfn.XLOOKUP(tblClean[[#This Row],[Customer ID]], tblCustomers[Customer ID], tblCustomers[Province/State], "Not Found")</f>
        <v>NY</v>
      </c>
      <c r="AC339">
        <f>_xlfn.XLOOKUP(tblClean[[#This Row],[Customer ID]], tblCustomers[Customer ID], tblCustomers[Customer Age], "")</f>
        <v>38</v>
      </c>
      <c r="AD339">
        <f>_xlfn.XLOOKUP(tblClean[[#This Row],[Customer ID]], tblCustomers[Customer ID], tblCustomers[Tenure (Years)], "")</f>
        <v>8.4</v>
      </c>
    </row>
    <row r="340" spans="1:30" x14ac:dyDescent="0.2">
      <c r="A340" s="29" t="s">
        <v>27232</v>
      </c>
      <c r="B340" s="29" t="s">
        <v>2403</v>
      </c>
      <c r="C340" s="29" t="s">
        <v>1155</v>
      </c>
      <c r="D340" s="29" t="s">
        <v>2055</v>
      </c>
      <c r="E340" s="29" t="s">
        <v>2056</v>
      </c>
      <c r="F340" s="29" t="s">
        <v>2057</v>
      </c>
      <c r="G340" s="29" t="s">
        <v>2058</v>
      </c>
      <c r="H340" s="33">
        <v>8</v>
      </c>
      <c r="I340">
        <v>2.99</v>
      </c>
      <c r="J340" t="str">
        <f>IF(tblClean[[#This Row],[Unit Price]]&lt;tblClean[[#This Row],[Unit_Cost]],"Below Cost","OK")</f>
        <v>OK</v>
      </c>
      <c r="K340">
        <v>2.56</v>
      </c>
      <c r="L340">
        <v>23.92</v>
      </c>
      <c r="M340">
        <v>0</v>
      </c>
      <c r="N340" t="str">
        <f>IF(tblClean[[#This Row],[Discount_Rate]]=0,"No Discount","Discounted")</f>
        <v>No Discount</v>
      </c>
      <c r="O340">
        <v>23.92</v>
      </c>
      <c r="P340" s="1">
        <v>45193</v>
      </c>
      <c r="Q340" s="1" t="str">
        <f ca="1">IF(tblClean[[#This Row],[Date]]&gt;TODAY(),"Future Date","OK")</f>
        <v>OK</v>
      </c>
      <c r="R340">
        <f>tblSales[[#This Row],[Quantity]]*tblSales[[#This Row],[Unit Price]]</f>
        <v>23.92</v>
      </c>
      <c r="S340">
        <v>23.92</v>
      </c>
      <c r="T340">
        <f>(tblSales[[#This Row],[Unit Price]]-tblSales[[#This Row],[Unit_Cost]])*tblSales[[#This Row],[Quantity]]</f>
        <v>3.4400000000000013</v>
      </c>
      <c r="U340">
        <f>tblClean[[#This Row],[Total_Recalc]]-tblSales[[#This Row],[Unit_Cost]]*tblSales[[#This Row],[Quantity]]</f>
        <v>3.4400000000000013</v>
      </c>
      <c r="V340" s="27">
        <f>IFERROR(tblClean[[#This Row],[Gross_Profit_After_Discount]] / tblClean[[#This Row],[Total_Recalc]], "")</f>
        <v>0.14381270903010038</v>
      </c>
      <c r="W340" s="29">
        <f>YEAR(tblClean[[#This Row],[Date]])</f>
        <v>2023</v>
      </c>
      <c r="X340" s="29" t="str">
        <f>TEXT(tblClean[[#This Row],[Date]],"MM")</f>
        <v>09</v>
      </c>
      <c r="Y340" s="29">
        <f>WEEKNUM(_xlfn.SINGLE(tblClean[Date]))</f>
        <v>39</v>
      </c>
      <c r="Z340" t="str">
        <f>_xlfn.XLOOKUP(tblClean[[#This Row],[Customer ID]], tblCustomers[Customer ID], tblCustomers[Membership Level], "Not Found")</f>
        <v>Standard</v>
      </c>
      <c r="AA340" t="str">
        <f>_xlfn.XLOOKUP(tblClean[[#This Row],[Customer ID]], tblCustomers[Customer ID], tblCustomers[Region], "Not Found")</f>
        <v>West</v>
      </c>
      <c r="AB340" t="str">
        <f>_xlfn.XLOOKUP(tblClean[[#This Row],[Customer ID]], tblCustomers[Customer ID], tblCustomers[Province/State], "Not Found")</f>
        <v>CA</v>
      </c>
      <c r="AC340">
        <f>_xlfn.XLOOKUP(tblClean[[#This Row],[Customer ID]], tblCustomers[Customer ID], tblCustomers[Customer Age], "")</f>
        <v>66</v>
      </c>
      <c r="AD340">
        <f>_xlfn.XLOOKUP(tblClean[[#This Row],[Customer ID]], tblCustomers[Customer ID], tblCustomers[Tenure (Years)], "")</f>
        <v>3.3</v>
      </c>
    </row>
    <row r="341" spans="1:30" x14ac:dyDescent="0.2">
      <c r="A341" s="29" t="s">
        <v>27233</v>
      </c>
      <c r="B341" s="29" t="s">
        <v>2404</v>
      </c>
      <c r="C341" s="29" t="s">
        <v>1474</v>
      </c>
      <c r="D341" s="29" t="s">
        <v>2060</v>
      </c>
      <c r="E341" s="29" t="s">
        <v>2061</v>
      </c>
      <c r="F341" s="29" t="s">
        <v>2057</v>
      </c>
      <c r="G341" s="29" t="s">
        <v>2072</v>
      </c>
      <c r="H341" s="33">
        <v>25</v>
      </c>
      <c r="I341">
        <v>2.2000000000000002</v>
      </c>
      <c r="J341" t="str">
        <f>IF(tblClean[[#This Row],[Unit Price]]&lt;tblClean[[#This Row],[Unit_Cost]],"Below Cost","OK")</f>
        <v>OK</v>
      </c>
      <c r="K341">
        <v>1.72</v>
      </c>
      <c r="L341">
        <v>55</v>
      </c>
      <c r="M341">
        <v>0</v>
      </c>
      <c r="N341" t="str">
        <f>IF(tblClean[[#This Row],[Discount_Rate]]=0,"No Discount","Discounted")</f>
        <v>No Discount</v>
      </c>
      <c r="O341">
        <v>55</v>
      </c>
      <c r="P341" s="1">
        <v>45165</v>
      </c>
      <c r="Q341" s="1" t="str">
        <f ca="1">IF(tblClean[[#This Row],[Date]]&gt;TODAY(),"Future Date","OK")</f>
        <v>OK</v>
      </c>
      <c r="R341">
        <f>tblSales[[#This Row],[Quantity]]*tblSales[[#This Row],[Unit Price]]</f>
        <v>55.000000000000007</v>
      </c>
      <c r="S341">
        <v>55</v>
      </c>
      <c r="T341">
        <f>(tblSales[[#This Row],[Unit Price]]-tblSales[[#This Row],[Unit_Cost]])*tblSales[[#This Row],[Quantity]]</f>
        <v>12.000000000000005</v>
      </c>
      <c r="U341">
        <f>tblClean[[#This Row],[Total_Recalc]]-tblSales[[#This Row],[Unit_Cost]]*tblSales[[#This Row],[Quantity]]</f>
        <v>12</v>
      </c>
      <c r="V341" s="27">
        <f>IFERROR(tblClean[[#This Row],[Gross_Profit_After_Discount]] / tblClean[[#This Row],[Total_Recalc]], "")</f>
        <v>0.21818181818181817</v>
      </c>
      <c r="W341" s="29">
        <f>YEAR(tblClean[[#This Row],[Date]])</f>
        <v>2023</v>
      </c>
      <c r="X341" s="29" t="str">
        <f>TEXT(tblClean[[#This Row],[Date]],"MM")</f>
        <v>08</v>
      </c>
      <c r="Y341" s="29">
        <f>WEEKNUM(_xlfn.SINGLE(tblClean[Date]))</f>
        <v>35</v>
      </c>
      <c r="Z341" t="str">
        <f>_xlfn.XLOOKUP(tblClean[[#This Row],[Customer ID]], tblCustomers[Customer ID], tblCustomers[Membership Level], "Not Found")</f>
        <v>Gold</v>
      </c>
      <c r="AA341" t="str">
        <f>_xlfn.XLOOKUP(tblClean[[#This Row],[Customer ID]], tblCustomers[Customer ID], tblCustomers[Region], "Not Found")</f>
        <v>South</v>
      </c>
      <c r="AB341" t="str">
        <f>_xlfn.XLOOKUP(tblClean[[#This Row],[Customer ID]], tblCustomers[Customer ID], tblCustomers[Province/State], "Not Found")</f>
        <v>GA</v>
      </c>
      <c r="AC341">
        <f>_xlfn.XLOOKUP(tblClean[[#This Row],[Customer ID]], tblCustomers[Customer ID], tblCustomers[Customer Age], "")</f>
        <v>61</v>
      </c>
      <c r="AD341">
        <f>_xlfn.XLOOKUP(tblClean[[#This Row],[Customer ID]], tblCustomers[Customer ID], tblCustomers[Tenure (Years)], "")</f>
        <v>1.9</v>
      </c>
    </row>
    <row r="342" spans="1:30" x14ac:dyDescent="0.2">
      <c r="A342" s="29" t="s">
        <v>27234</v>
      </c>
      <c r="B342" s="29" t="s">
        <v>2405</v>
      </c>
      <c r="C342" s="29" t="s">
        <v>1841</v>
      </c>
      <c r="D342" s="29" t="s">
        <v>2060</v>
      </c>
      <c r="E342" s="29" t="s">
        <v>2061</v>
      </c>
      <c r="F342" s="29" t="s">
        <v>2057</v>
      </c>
      <c r="G342" s="29" t="s">
        <v>2058</v>
      </c>
      <c r="H342" s="33">
        <v>15</v>
      </c>
      <c r="I342">
        <v>2.99</v>
      </c>
      <c r="J342" t="str">
        <f>IF(tblClean[[#This Row],[Unit Price]]&lt;tblClean[[#This Row],[Unit_Cost]],"Below Cost","OK")</f>
        <v>OK</v>
      </c>
      <c r="K342">
        <v>2.2999999999999998</v>
      </c>
      <c r="L342">
        <v>44.85</v>
      </c>
      <c r="M342">
        <v>0</v>
      </c>
      <c r="N342" t="str">
        <f>IF(tblClean[[#This Row],[Discount_Rate]]=0,"No Discount","Discounted")</f>
        <v>No Discount</v>
      </c>
      <c r="O342">
        <v>44.85</v>
      </c>
      <c r="P342" s="1">
        <v>45422</v>
      </c>
      <c r="Q342" s="1" t="str">
        <f ca="1">IF(tblClean[[#This Row],[Date]]&gt;TODAY(),"Future Date","OK")</f>
        <v>OK</v>
      </c>
      <c r="R342">
        <f>tblSales[[#This Row],[Quantity]]*tblSales[[#This Row],[Unit Price]]</f>
        <v>44.85</v>
      </c>
      <c r="S342">
        <v>44.85</v>
      </c>
      <c r="T342">
        <f>(tblSales[[#This Row],[Unit Price]]-tblSales[[#This Row],[Unit_Cost]])*tblSales[[#This Row],[Quantity]]</f>
        <v>10.350000000000005</v>
      </c>
      <c r="U342">
        <f>tblClean[[#This Row],[Total_Recalc]]-tblSales[[#This Row],[Unit_Cost]]*tblSales[[#This Row],[Quantity]]</f>
        <v>10.350000000000001</v>
      </c>
      <c r="V342" s="27">
        <f>IFERROR(tblClean[[#This Row],[Gross_Profit_After_Discount]] / tblClean[[#This Row],[Total_Recalc]], "")</f>
        <v>0.23076923076923078</v>
      </c>
      <c r="W342" s="29">
        <f>YEAR(tblClean[[#This Row],[Date]])</f>
        <v>2024</v>
      </c>
      <c r="X342" s="29" t="str">
        <f>TEXT(tblClean[[#This Row],[Date]],"MM")</f>
        <v>05</v>
      </c>
      <c r="Y342" s="29">
        <f>WEEKNUM(_xlfn.SINGLE(tblClean[Date]))</f>
        <v>19</v>
      </c>
      <c r="Z342" t="str">
        <f>_xlfn.XLOOKUP(tblClean[[#This Row],[Customer ID]], tblCustomers[Customer ID], tblCustomers[Membership Level], "Not Found")</f>
        <v>Gold</v>
      </c>
      <c r="AA342" t="str">
        <f>_xlfn.XLOOKUP(tblClean[[#This Row],[Customer ID]], tblCustomers[Customer ID], tblCustomers[Region], "Not Found")</f>
        <v>West</v>
      </c>
      <c r="AB342" t="str">
        <f>_xlfn.XLOOKUP(tblClean[[#This Row],[Customer ID]], tblCustomers[Customer ID], tblCustomers[Province/State], "Not Found")</f>
        <v>CA</v>
      </c>
      <c r="AC342">
        <f>_xlfn.XLOOKUP(tblClean[[#This Row],[Customer ID]], tblCustomers[Customer ID], tblCustomers[Customer Age], "")</f>
        <v>24</v>
      </c>
      <c r="AD342">
        <f>_xlfn.XLOOKUP(tblClean[[#This Row],[Customer ID]], tblCustomers[Customer ID], tblCustomers[Tenure (Years)], "")</f>
        <v>6.2</v>
      </c>
    </row>
    <row r="343" spans="1:30" x14ac:dyDescent="0.2">
      <c r="A343" s="29" t="s">
        <v>27235</v>
      </c>
      <c r="B343" s="29" t="s">
        <v>2406</v>
      </c>
      <c r="C343" s="29" t="s">
        <v>1298</v>
      </c>
      <c r="D343" s="29" t="s">
        <v>2060</v>
      </c>
      <c r="E343" s="29" t="s">
        <v>2061</v>
      </c>
      <c r="F343" s="29" t="s">
        <v>2057</v>
      </c>
      <c r="G343" s="29" t="s">
        <v>2077</v>
      </c>
      <c r="H343" s="33">
        <v>27</v>
      </c>
      <c r="I343">
        <v>2.65</v>
      </c>
      <c r="J343" t="str">
        <f>IF(tblClean[[#This Row],[Unit Price]]&lt;tblClean[[#This Row],[Unit_Cost]],"Below Cost","OK")</f>
        <v>OK</v>
      </c>
      <c r="K343">
        <v>2.13</v>
      </c>
      <c r="L343">
        <v>71.55</v>
      </c>
      <c r="M343">
        <v>0</v>
      </c>
      <c r="N343" t="str">
        <f>IF(tblClean[[#This Row],[Discount_Rate]]=0,"No Discount","Discounted")</f>
        <v>No Discount</v>
      </c>
      <c r="O343">
        <v>71.55</v>
      </c>
      <c r="P343" s="1">
        <v>45863</v>
      </c>
      <c r="Q343" s="1" t="str">
        <f ca="1">IF(tblClean[[#This Row],[Date]]&gt;TODAY(),"Future Date","OK")</f>
        <v>OK</v>
      </c>
      <c r="R343">
        <f>tblSales[[#This Row],[Quantity]]*tblSales[[#This Row],[Unit Price]]</f>
        <v>71.55</v>
      </c>
      <c r="S343">
        <v>71.55</v>
      </c>
      <c r="T343">
        <f>(tblSales[[#This Row],[Unit Price]]-tblSales[[#This Row],[Unit_Cost]])*tblSales[[#This Row],[Quantity]]</f>
        <v>14.040000000000001</v>
      </c>
      <c r="U343">
        <f>tblClean[[#This Row],[Total_Recalc]]-tblSales[[#This Row],[Unit_Cost]]*tblSales[[#This Row],[Quantity]]</f>
        <v>14.04</v>
      </c>
      <c r="V343" s="27">
        <f>IFERROR(tblClean[[#This Row],[Gross_Profit_After_Discount]] / tblClean[[#This Row],[Total_Recalc]], "")</f>
        <v>0.19622641509433961</v>
      </c>
      <c r="W343" s="29">
        <f>YEAR(tblClean[[#This Row],[Date]])</f>
        <v>2025</v>
      </c>
      <c r="X343" s="29" t="str">
        <f>TEXT(tblClean[[#This Row],[Date]],"MM")</f>
        <v>07</v>
      </c>
      <c r="Y343" s="29">
        <f>WEEKNUM(_xlfn.SINGLE(tblClean[Date]))</f>
        <v>30</v>
      </c>
      <c r="Z343" t="str">
        <f>_xlfn.XLOOKUP(tblClean[[#This Row],[Customer ID]], tblCustomers[Customer ID], tblCustomers[Membership Level], "Not Found")</f>
        <v>Gold</v>
      </c>
      <c r="AA343" t="str">
        <f>_xlfn.XLOOKUP(tblClean[[#This Row],[Customer ID]], tblCustomers[Customer ID], tblCustomers[Region], "Not Found")</f>
        <v>South</v>
      </c>
      <c r="AB343" t="str">
        <f>_xlfn.XLOOKUP(tblClean[[#This Row],[Customer ID]], tblCustomers[Customer ID], tblCustomers[Province/State], "Not Found")</f>
        <v>FL</v>
      </c>
      <c r="AC343">
        <f>_xlfn.XLOOKUP(tblClean[[#This Row],[Customer ID]], tblCustomers[Customer ID], tblCustomers[Customer Age], "")</f>
        <v>41</v>
      </c>
      <c r="AD343">
        <f>_xlfn.XLOOKUP(tblClean[[#This Row],[Customer ID]], tblCustomers[Customer ID], tblCustomers[Tenure (Years)], "")</f>
        <v>3.1</v>
      </c>
    </row>
    <row r="344" spans="1:30" x14ac:dyDescent="0.2">
      <c r="A344" s="29" t="s">
        <v>27236</v>
      </c>
      <c r="B344" s="29" t="s">
        <v>2407</v>
      </c>
      <c r="C344" s="29" t="s">
        <v>888</v>
      </c>
      <c r="D344" s="29" t="s">
        <v>2055</v>
      </c>
      <c r="E344" s="29" t="s">
        <v>2056</v>
      </c>
      <c r="F344" s="29" t="s">
        <v>2057</v>
      </c>
      <c r="G344" s="29" t="s">
        <v>2062</v>
      </c>
      <c r="H344" s="33">
        <v>26</v>
      </c>
      <c r="I344">
        <v>1.05</v>
      </c>
      <c r="J344" t="str">
        <f>IF(tblClean[[#This Row],[Unit Price]]&lt;tblClean[[#This Row],[Unit_Cost]],"Below Cost","OK")</f>
        <v>OK</v>
      </c>
      <c r="K344">
        <v>0.74</v>
      </c>
      <c r="L344">
        <v>27.3</v>
      </c>
      <c r="M344">
        <v>0</v>
      </c>
      <c r="N344" t="str">
        <f>IF(tblClean[[#This Row],[Discount_Rate]]=0,"No Discount","Discounted")</f>
        <v>No Discount</v>
      </c>
      <c r="O344">
        <v>27.3</v>
      </c>
      <c r="P344" s="1">
        <v>45026</v>
      </c>
      <c r="Q344" s="1" t="str">
        <f ca="1">IF(tblClean[[#This Row],[Date]]&gt;TODAY(),"Future Date","OK")</f>
        <v>OK</v>
      </c>
      <c r="R344">
        <f>tblSales[[#This Row],[Quantity]]*tblSales[[#This Row],[Unit Price]]</f>
        <v>27.3</v>
      </c>
      <c r="S344">
        <v>27.3</v>
      </c>
      <c r="T344">
        <f>(tblSales[[#This Row],[Unit Price]]-tblSales[[#This Row],[Unit_Cost]])*tblSales[[#This Row],[Quantity]]</f>
        <v>8.0600000000000023</v>
      </c>
      <c r="U344">
        <f>tblClean[[#This Row],[Total_Recalc]]-tblSales[[#This Row],[Unit_Cost]]*tblSales[[#This Row],[Quantity]]</f>
        <v>8.0600000000000023</v>
      </c>
      <c r="V344" s="27">
        <f>IFERROR(tblClean[[#This Row],[Gross_Profit_After_Discount]] / tblClean[[#This Row],[Total_Recalc]], "")</f>
        <v>0.2952380952380953</v>
      </c>
      <c r="W344" s="29">
        <f>YEAR(tblClean[[#This Row],[Date]])</f>
        <v>2023</v>
      </c>
      <c r="X344" s="29" t="str">
        <f>TEXT(tblClean[[#This Row],[Date]],"MM")</f>
        <v>04</v>
      </c>
      <c r="Y344" s="29">
        <f>WEEKNUM(_xlfn.SINGLE(tblClean[Date]))</f>
        <v>15</v>
      </c>
      <c r="Z344" t="str">
        <f>_xlfn.XLOOKUP(tblClean[[#This Row],[Customer ID]], tblCustomers[Customer ID], tblCustomers[Membership Level], "Not Found")</f>
        <v>Standard</v>
      </c>
      <c r="AA344" t="str">
        <f>_xlfn.XLOOKUP(tblClean[[#This Row],[Customer ID]], tblCustomers[Customer ID], tblCustomers[Region], "Not Found")</f>
        <v>West</v>
      </c>
      <c r="AB344" t="str">
        <f>_xlfn.XLOOKUP(tblClean[[#This Row],[Customer ID]], tblCustomers[Customer ID], tblCustomers[Province/State], "Not Found")</f>
        <v>NV</v>
      </c>
      <c r="AC344">
        <f>_xlfn.XLOOKUP(tblClean[[#This Row],[Customer ID]], tblCustomers[Customer ID], tblCustomers[Customer Age], "")</f>
        <v>43</v>
      </c>
      <c r="AD344">
        <f>_xlfn.XLOOKUP(tblClean[[#This Row],[Customer ID]], tblCustomers[Customer ID], tblCustomers[Tenure (Years)], "")</f>
        <v>3.8</v>
      </c>
    </row>
    <row r="345" spans="1:30" x14ac:dyDescent="0.2">
      <c r="A345" s="29" t="s">
        <v>27237</v>
      </c>
      <c r="B345" s="29" t="s">
        <v>2408</v>
      </c>
      <c r="C345" s="29" t="s">
        <v>1115</v>
      </c>
      <c r="D345" s="29" t="s">
        <v>2060</v>
      </c>
      <c r="E345" s="29" t="s">
        <v>2061</v>
      </c>
      <c r="F345" s="29" t="s">
        <v>2057</v>
      </c>
      <c r="G345" s="29" t="s">
        <v>2077</v>
      </c>
      <c r="H345" s="33">
        <v>37</v>
      </c>
      <c r="I345">
        <v>2.65</v>
      </c>
      <c r="J345" t="str">
        <f>IF(tblClean[[#This Row],[Unit Price]]&lt;tblClean[[#This Row],[Unit_Cost]],"Below Cost","OK")</f>
        <v>OK</v>
      </c>
      <c r="K345">
        <v>1.56</v>
      </c>
      <c r="L345">
        <v>98.05</v>
      </c>
      <c r="M345">
        <v>0</v>
      </c>
      <c r="N345" t="str">
        <f>IF(tblClean[[#This Row],[Discount_Rate]]=0,"No Discount","Discounted")</f>
        <v>No Discount</v>
      </c>
      <c r="O345">
        <v>98.05</v>
      </c>
      <c r="P345" s="1">
        <v>45120</v>
      </c>
      <c r="Q345" s="1" t="str">
        <f ca="1">IF(tblClean[[#This Row],[Date]]&gt;TODAY(),"Future Date","OK")</f>
        <v>OK</v>
      </c>
      <c r="R345">
        <f>tblSales[[#This Row],[Quantity]]*tblSales[[#This Row],[Unit Price]]</f>
        <v>98.05</v>
      </c>
      <c r="S345">
        <v>98.05</v>
      </c>
      <c r="T345">
        <f>(tblSales[[#This Row],[Unit Price]]-tblSales[[#This Row],[Unit_Cost]])*tblSales[[#This Row],[Quantity]]</f>
        <v>40.33</v>
      </c>
      <c r="U345">
        <f>tblClean[[#This Row],[Total_Recalc]]-tblSales[[#This Row],[Unit_Cost]]*tblSales[[#This Row],[Quantity]]</f>
        <v>40.33</v>
      </c>
      <c r="V345" s="27">
        <f>IFERROR(tblClean[[#This Row],[Gross_Profit_After_Discount]] / tblClean[[#This Row],[Total_Recalc]], "")</f>
        <v>0.41132075471698115</v>
      </c>
      <c r="W345" s="29">
        <f>YEAR(tblClean[[#This Row],[Date]])</f>
        <v>2023</v>
      </c>
      <c r="X345" s="29" t="str">
        <f>TEXT(tblClean[[#This Row],[Date]],"MM")</f>
        <v>07</v>
      </c>
      <c r="Y345" s="29">
        <f>WEEKNUM(_xlfn.SINGLE(tblClean[Date]))</f>
        <v>28</v>
      </c>
      <c r="Z345" t="str">
        <f>_xlfn.XLOOKUP(tblClean[[#This Row],[Customer ID]], tblCustomers[Customer ID], tblCustomers[Membership Level], "Not Found")</f>
        <v>Platinum</v>
      </c>
      <c r="AA345" t="str">
        <f>_xlfn.XLOOKUP(tblClean[[#This Row],[Customer ID]], tblCustomers[Customer ID], tblCustomers[Region], "Not Found")</f>
        <v>West</v>
      </c>
      <c r="AB345" t="str">
        <f>_xlfn.XLOOKUP(tblClean[[#This Row],[Customer ID]], tblCustomers[Customer ID], tblCustomers[Province/State], "Not Found")</f>
        <v>CA</v>
      </c>
      <c r="AC345">
        <f>_xlfn.XLOOKUP(tblClean[[#This Row],[Customer ID]], tblCustomers[Customer ID], tblCustomers[Customer Age], "")</f>
        <v>41</v>
      </c>
      <c r="AD345">
        <f>_xlfn.XLOOKUP(tblClean[[#This Row],[Customer ID]], tblCustomers[Customer ID], tblCustomers[Tenure (Years)], "")</f>
        <v>3.5</v>
      </c>
    </row>
    <row r="346" spans="1:30" x14ac:dyDescent="0.2">
      <c r="A346" s="29" t="s">
        <v>27238</v>
      </c>
      <c r="B346" s="29" t="s">
        <v>2409</v>
      </c>
      <c r="C346" s="29" t="s">
        <v>1143</v>
      </c>
      <c r="D346" s="29" t="s">
        <v>2055</v>
      </c>
      <c r="E346" s="29" t="s">
        <v>2056</v>
      </c>
      <c r="F346" s="29" t="s">
        <v>2057</v>
      </c>
      <c r="G346" s="29" t="s">
        <v>2077</v>
      </c>
      <c r="H346" s="33">
        <v>23</v>
      </c>
      <c r="I346">
        <v>2.65</v>
      </c>
      <c r="J346" t="str">
        <f>IF(tblClean[[#This Row],[Unit Price]]&lt;tblClean[[#This Row],[Unit_Cost]],"Below Cost","OK")</f>
        <v>OK</v>
      </c>
      <c r="K346">
        <v>2.19</v>
      </c>
      <c r="L346">
        <v>60.95</v>
      </c>
      <c r="M346">
        <v>0</v>
      </c>
      <c r="N346" t="str">
        <f>IF(tblClean[[#This Row],[Discount_Rate]]=0,"No Discount","Discounted")</f>
        <v>No Discount</v>
      </c>
      <c r="O346">
        <v>60.95</v>
      </c>
      <c r="P346" s="1">
        <v>45897</v>
      </c>
      <c r="Q346" s="1" t="str">
        <f ca="1">IF(tblClean[[#This Row],[Date]]&gt;TODAY(),"Future Date","OK")</f>
        <v>OK</v>
      </c>
      <c r="R346">
        <f>tblSales[[#This Row],[Quantity]]*tblSales[[#This Row],[Unit Price]]</f>
        <v>60.949999999999996</v>
      </c>
      <c r="S346">
        <v>60.95</v>
      </c>
      <c r="T346">
        <f>(tblSales[[#This Row],[Unit Price]]-tblSales[[#This Row],[Unit_Cost]])*tblSales[[#This Row],[Quantity]]</f>
        <v>10.579999999999998</v>
      </c>
      <c r="U346">
        <f>tblClean[[#This Row],[Total_Recalc]]-tblSales[[#This Row],[Unit_Cost]]*tblSales[[#This Row],[Quantity]]</f>
        <v>10.580000000000005</v>
      </c>
      <c r="V346" s="27">
        <f>IFERROR(tblClean[[#This Row],[Gross_Profit_After_Discount]] / tblClean[[#This Row],[Total_Recalc]], "")</f>
        <v>0.17358490566037743</v>
      </c>
      <c r="W346" s="29">
        <f>YEAR(tblClean[[#This Row],[Date]])</f>
        <v>2025</v>
      </c>
      <c r="X346" s="29" t="str">
        <f>TEXT(tblClean[[#This Row],[Date]],"MM")</f>
        <v>08</v>
      </c>
      <c r="Y346" s="29">
        <f>WEEKNUM(_xlfn.SINGLE(tblClean[Date]))</f>
        <v>35</v>
      </c>
      <c r="Z346" t="str">
        <f>_xlfn.XLOOKUP(tblClean[[#This Row],[Customer ID]], tblCustomers[Customer ID], tblCustomers[Membership Level], "Not Found")</f>
        <v>Standard</v>
      </c>
      <c r="AA346" t="str">
        <f>_xlfn.XLOOKUP(tblClean[[#This Row],[Customer ID]], tblCustomers[Customer ID], tblCustomers[Region], "Not Found")</f>
        <v>Northeast</v>
      </c>
      <c r="AB346" t="str">
        <f>_xlfn.XLOOKUP(tblClean[[#This Row],[Customer ID]], tblCustomers[Customer ID], tblCustomers[Province/State], "Not Found")</f>
        <v>MA</v>
      </c>
      <c r="AC346">
        <f>_xlfn.XLOOKUP(tblClean[[#This Row],[Customer ID]], tblCustomers[Customer ID], tblCustomers[Customer Age], "")</f>
        <v>45</v>
      </c>
      <c r="AD346">
        <f>_xlfn.XLOOKUP(tblClean[[#This Row],[Customer ID]], tblCustomers[Customer ID], tblCustomers[Tenure (Years)], "")</f>
        <v>2.9</v>
      </c>
    </row>
    <row r="347" spans="1:30" x14ac:dyDescent="0.2">
      <c r="A347" s="29" t="s">
        <v>27239</v>
      </c>
      <c r="B347" s="29" t="s">
        <v>2410</v>
      </c>
      <c r="C347" s="29" t="s">
        <v>1431</v>
      </c>
      <c r="D347" s="29" t="s">
        <v>2055</v>
      </c>
      <c r="E347" s="29" t="s">
        <v>2056</v>
      </c>
      <c r="F347" s="29" t="s">
        <v>2057</v>
      </c>
      <c r="G347" s="29" t="s">
        <v>2062</v>
      </c>
      <c r="H347" s="33">
        <v>18</v>
      </c>
      <c r="I347">
        <v>1.05</v>
      </c>
      <c r="J347" t="str">
        <f>IF(tblClean[[#This Row],[Unit Price]]&lt;tblClean[[#This Row],[Unit_Cost]],"Below Cost","OK")</f>
        <v>OK</v>
      </c>
      <c r="K347">
        <v>0.8</v>
      </c>
      <c r="L347">
        <v>18.899999999999999</v>
      </c>
      <c r="M347">
        <v>0</v>
      </c>
      <c r="N347" t="str">
        <f>IF(tblClean[[#This Row],[Discount_Rate]]=0,"No Discount","Discounted")</f>
        <v>No Discount</v>
      </c>
      <c r="O347">
        <v>18.899999999999999</v>
      </c>
      <c r="P347" s="1">
        <v>45139</v>
      </c>
      <c r="Q347" s="1" t="str">
        <f ca="1">IF(tblClean[[#This Row],[Date]]&gt;TODAY(),"Future Date","OK")</f>
        <v>OK</v>
      </c>
      <c r="R347">
        <f>tblSales[[#This Row],[Quantity]]*tblSales[[#This Row],[Unit Price]]</f>
        <v>18.900000000000002</v>
      </c>
      <c r="S347">
        <v>18.899999999999999</v>
      </c>
      <c r="T347">
        <f>(tblSales[[#This Row],[Unit Price]]-tblSales[[#This Row],[Unit_Cost]])*tblSales[[#This Row],[Quantity]]</f>
        <v>4.5</v>
      </c>
      <c r="U347">
        <f>tblClean[[#This Row],[Total_Recalc]]-tblSales[[#This Row],[Unit_Cost]]*tblSales[[#This Row],[Quantity]]</f>
        <v>4.4999999999999982</v>
      </c>
      <c r="V347" s="27">
        <f>IFERROR(tblClean[[#This Row],[Gross_Profit_After_Discount]] / tblClean[[#This Row],[Total_Recalc]], "")</f>
        <v>0.23809523809523803</v>
      </c>
      <c r="W347" s="29">
        <f>YEAR(tblClean[[#This Row],[Date]])</f>
        <v>2023</v>
      </c>
      <c r="X347" s="29" t="str">
        <f>TEXT(tblClean[[#This Row],[Date]],"MM")</f>
        <v>08</v>
      </c>
      <c r="Y347" s="29">
        <f>WEEKNUM(_xlfn.SINGLE(tblClean[Date]))</f>
        <v>31</v>
      </c>
      <c r="Z347" t="str">
        <f>_xlfn.XLOOKUP(tblClean[[#This Row],[Customer ID]], tblCustomers[Customer ID], tblCustomers[Membership Level], "Not Found")</f>
        <v>Standard</v>
      </c>
      <c r="AA347" t="str">
        <f>_xlfn.XLOOKUP(tblClean[[#This Row],[Customer ID]], tblCustomers[Customer ID], tblCustomers[Region], "Not Found")</f>
        <v>South</v>
      </c>
      <c r="AB347" t="str">
        <f>_xlfn.XLOOKUP(tblClean[[#This Row],[Customer ID]], tblCustomers[Customer ID], tblCustomers[Province/State], "Not Found")</f>
        <v>FL</v>
      </c>
      <c r="AC347">
        <f>_xlfn.XLOOKUP(tblClean[[#This Row],[Customer ID]], tblCustomers[Customer ID], tblCustomers[Customer Age], "")</f>
        <v>30</v>
      </c>
      <c r="AD347">
        <f>_xlfn.XLOOKUP(tblClean[[#This Row],[Customer ID]], tblCustomers[Customer ID], tblCustomers[Tenure (Years)], "")</f>
        <v>4.9000000000000004</v>
      </c>
    </row>
    <row r="348" spans="1:30" x14ac:dyDescent="0.2">
      <c r="A348" s="29" t="s">
        <v>27240</v>
      </c>
      <c r="B348" s="29" t="s">
        <v>2411</v>
      </c>
      <c r="C348" s="29" t="s">
        <v>1629</v>
      </c>
      <c r="D348" s="29" t="s">
        <v>2055</v>
      </c>
      <c r="E348" s="29" t="s">
        <v>2061</v>
      </c>
      <c r="F348" s="29" t="s">
        <v>2057</v>
      </c>
      <c r="G348" s="29" t="s">
        <v>2077</v>
      </c>
      <c r="H348" s="33">
        <v>33</v>
      </c>
      <c r="I348">
        <v>2.65</v>
      </c>
      <c r="J348" t="str">
        <f>IF(tblClean[[#This Row],[Unit Price]]&lt;tblClean[[#This Row],[Unit_Cost]],"Below Cost","OK")</f>
        <v>OK</v>
      </c>
      <c r="K348">
        <v>1.66</v>
      </c>
      <c r="L348">
        <v>87.45</v>
      </c>
      <c r="M348">
        <v>0</v>
      </c>
      <c r="N348" t="str">
        <f>IF(tblClean[[#This Row],[Discount_Rate]]=0,"No Discount","Discounted")</f>
        <v>No Discount</v>
      </c>
      <c r="O348">
        <v>87.45</v>
      </c>
      <c r="P348" s="1">
        <v>45599</v>
      </c>
      <c r="Q348" s="1" t="str">
        <f ca="1">IF(tblClean[[#This Row],[Date]]&gt;TODAY(),"Future Date","OK")</f>
        <v>OK</v>
      </c>
      <c r="R348">
        <f>tblSales[[#This Row],[Quantity]]*tblSales[[#This Row],[Unit Price]]</f>
        <v>87.45</v>
      </c>
      <c r="S348">
        <v>87.45</v>
      </c>
      <c r="T348">
        <f>(tblSales[[#This Row],[Unit Price]]-tblSales[[#This Row],[Unit_Cost]])*tblSales[[#This Row],[Quantity]]</f>
        <v>32.67</v>
      </c>
      <c r="U348">
        <f>tblClean[[#This Row],[Total_Recalc]]-tblSales[[#This Row],[Unit_Cost]]*tblSales[[#This Row],[Quantity]]</f>
        <v>32.670000000000009</v>
      </c>
      <c r="V348" s="27">
        <f>IFERROR(tblClean[[#This Row],[Gross_Profit_After_Discount]] / tblClean[[#This Row],[Total_Recalc]], "")</f>
        <v>0.37358490566037744</v>
      </c>
      <c r="W348" s="29">
        <f>YEAR(tblClean[[#This Row],[Date]])</f>
        <v>2024</v>
      </c>
      <c r="X348" s="29" t="str">
        <f>TEXT(tblClean[[#This Row],[Date]],"MM")</f>
        <v>11</v>
      </c>
      <c r="Y348" s="29">
        <f>WEEKNUM(_xlfn.SINGLE(tblClean[Date]))</f>
        <v>45</v>
      </c>
      <c r="Z348" t="str">
        <f>_xlfn.XLOOKUP(tblClean[[#This Row],[Customer ID]], tblCustomers[Customer ID], tblCustomers[Membership Level], "Not Found")</f>
        <v>Standard</v>
      </c>
      <c r="AA348" t="str">
        <f>_xlfn.XLOOKUP(tblClean[[#This Row],[Customer ID]], tblCustomers[Customer ID], tblCustomers[Region], "Not Found")</f>
        <v>West</v>
      </c>
      <c r="AB348" t="str">
        <f>_xlfn.XLOOKUP(tblClean[[#This Row],[Customer ID]], tblCustomers[Customer ID], tblCustomers[Province/State], "Not Found")</f>
        <v>AZ</v>
      </c>
      <c r="AC348">
        <f>_xlfn.XLOOKUP(tblClean[[#This Row],[Customer ID]], tblCustomers[Customer ID], tblCustomers[Customer Age], "")</f>
        <v>55</v>
      </c>
      <c r="AD348">
        <f>_xlfn.XLOOKUP(tblClean[[#This Row],[Customer ID]], tblCustomers[Customer ID], tblCustomers[Tenure (Years)], "")</f>
        <v>7.3</v>
      </c>
    </row>
    <row r="349" spans="1:30" x14ac:dyDescent="0.2">
      <c r="A349" s="29" t="s">
        <v>27241</v>
      </c>
      <c r="B349" s="29" t="s">
        <v>2412</v>
      </c>
      <c r="C349" s="29" t="s">
        <v>593</v>
      </c>
      <c r="D349" s="29" t="s">
        <v>2055</v>
      </c>
      <c r="E349" s="29" t="s">
        <v>2061</v>
      </c>
      <c r="F349" s="29" t="s">
        <v>2057</v>
      </c>
      <c r="G349" s="29" t="s">
        <v>2065</v>
      </c>
      <c r="H349" s="33">
        <v>23</v>
      </c>
      <c r="I349">
        <v>2.86</v>
      </c>
      <c r="J349" t="str">
        <f>IF(tblClean[[#This Row],[Unit Price]]&lt;tblClean[[#This Row],[Unit_Cost]],"Below Cost","OK")</f>
        <v>OK</v>
      </c>
      <c r="K349">
        <v>1.75</v>
      </c>
      <c r="L349">
        <v>65.78</v>
      </c>
      <c r="M349">
        <v>0</v>
      </c>
      <c r="N349" t="str">
        <f>IF(tblClean[[#This Row],[Discount_Rate]]=0,"No Discount","Discounted")</f>
        <v>No Discount</v>
      </c>
      <c r="O349">
        <v>65.78</v>
      </c>
      <c r="P349" s="1">
        <v>45152</v>
      </c>
      <c r="Q349" s="1" t="str">
        <f ca="1">IF(tblClean[[#This Row],[Date]]&gt;TODAY(),"Future Date","OK")</f>
        <v>OK</v>
      </c>
      <c r="R349">
        <f>tblSales[[#This Row],[Quantity]]*tblSales[[#This Row],[Unit Price]]</f>
        <v>65.78</v>
      </c>
      <c r="S349">
        <v>65.78</v>
      </c>
      <c r="T349">
        <f>(tblSales[[#This Row],[Unit Price]]-tblSales[[#This Row],[Unit_Cost]])*tblSales[[#This Row],[Quantity]]</f>
        <v>25.529999999999998</v>
      </c>
      <c r="U349">
        <f>tblClean[[#This Row],[Total_Recalc]]-tblSales[[#This Row],[Unit_Cost]]*tblSales[[#This Row],[Quantity]]</f>
        <v>25.53</v>
      </c>
      <c r="V349" s="27">
        <f>IFERROR(tblClean[[#This Row],[Gross_Profit_After_Discount]] / tblClean[[#This Row],[Total_Recalc]], "")</f>
        <v>0.38811188811188813</v>
      </c>
      <c r="W349" s="29">
        <f>YEAR(tblClean[[#This Row],[Date]])</f>
        <v>2023</v>
      </c>
      <c r="X349" s="29" t="str">
        <f>TEXT(tblClean[[#This Row],[Date]],"MM")</f>
        <v>08</v>
      </c>
      <c r="Y349" s="29">
        <f>WEEKNUM(_xlfn.SINGLE(tblClean[Date]))</f>
        <v>33</v>
      </c>
      <c r="Z349" t="str">
        <f>_xlfn.XLOOKUP(tblClean[[#This Row],[Customer ID]], tblCustomers[Customer ID], tblCustomers[Membership Level], "Not Found")</f>
        <v>Standard</v>
      </c>
      <c r="AA349" t="str">
        <f>_xlfn.XLOOKUP(tblClean[[#This Row],[Customer ID]], tblCustomers[Customer ID], tblCustomers[Region], "Not Found")</f>
        <v>West</v>
      </c>
      <c r="AB349" t="str">
        <f>_xlfn.XLOOKUP(tblClean[[#This Row],[Customer ID]], tblCustomers[Customer ID], tblCustomers[Province/State], "Not Found")</f>
        <v>WA</v>
      </c>
      <c r="AC349">
        <f>_xlfn.XLOOKUP(tblClean[[#This Row],[Customer ID]], tblCustomers[Customer ID], tblCustomers[Customer Age], "")</f>
        <v>44</v>
      </c>
      <c r="AD349">
        <f>_xlfn.XLOOKUP(tblClean[[#This Row],[Customer ID]], tblCustomers[Customer ID], tblCustomers[Tenure (Years)], "")</f>
        <v>7.3</v>
      </c>
    </row>
    <row r="350" spans="1:30" x14ac:dyDescent="0.2">
      <c r="A350" s="29" t="s">
        <v>27242</v>
      </c>
      <c r="B350" s="29" t="s">
        <v>2413</v>
      </c>
      <c r="C350" s="29" t="s">
        <v>324</v>
      </c>
      <c r="D350" s="29" t="s">
        <v>2060</v>
      </c>
      <c r="E350" s="29" t="s">
        <v>2061</v>
      </c>
      <c r="F350" s="29" t="s">
        <v>2057</v>
      </c>
      <c r="G350" s="29" t="s">
        <v>2065</v>
      </c>
      <c r="H350" s="33">
        <v>75</v>
      </c>
      <c r="I350">
        <v>2.86</v>
      </c>
      <c r="J350" t="str">
        <f>IF(tblClean[[#This Row],[Unit Price]]&lt;tblClean[[#This Row],[Unit_Cost]],"Below Cost","OK")</f>
        <v>OK</v>
      </c>
      <c r="K350">
        <v>2</v>
      </c>
      <c r="L350">
        <v>214.5</v>
      </c>
      <c r="M350">
        <v>5.2999999999999999E-2</v>
      </c>
      <c r="N350" t="str">
        <f>IF(tblClean[[#This Row],[Discount_Rate]]=0,"No Discount","Discounted")</f>
        <v>Discounted</v>
      </c>
      <c r="O350">
        <v>203.13</v>
      </c>
      <c r="P350" s="1">
        <v>45190</v>
      </c>
      <c r="Q350" s="1" t="str">
        <f ca="1">IF(tblClean[[#This Row],[Date]]&gt;TODAY(),"Future Date","OK")</f>
        <v>OK</v>
      </c>
      <c r="R350">
        <f>tblSales[[#This Row],[Quantity]]*tblSales[[#This Row],[Unit Price]]</f>
        <v>214.5</v>
      </c>
      <c r="S350">
        <v>203.13</v>
      </c>
      <c r="T350">
        <f>(tblSales[[#This Row],[Unit Price]]-tblSales[[#This Row],[Unit_Cost]])*tblSales[[#This Row],[Quantity]]</f>
        <v>64.499999999999986</v>
      </c>
      <c r="U350">
        <f>tblClean[[#This Row],[Total_Recalc]]-tblSales[[#This Row],[Unit_Cost]]*tblSales[[#This Row],[Quantity]]</f>
        <v>53.129999999999995</v>
      </c>
      <c r="V350" s="27">
        <f>IFERROR(tblClean[[#This Row],[Gross_Profit_After_Discount]] / tblClean[[#This Row],[Total_Recalc]], "")</f>
        <v>0.2615566386058189</v>
      </c>
      <c r="W350" s="29">
        <f>YEAR(tblClean[[#This Row],[Date]])</f>
        <v>2023</v>
      </c>
      <c r="X350" s="29" t="str">
        <f>TEXT(tblClean[[#This Row],[Date]],"MM")</f>
        <v>09</v>
      </c>
      <c r="Y350" s="29">
        <f>WEEKNUM(_xlfn.SINGLE(tblClean[Date]))</f>
        <v>38</v>
      </c>
      <c r="Z350" t="str">
        <f>_xlfn.XLOOKUP(tblClean[[#This Row],[Customer ID]], tblCustomers[Customer ID], tblCustomers[Membership Level], "Not Found")</f>
        <v>Gold</v>
      </c>
      <c r="AA350" t="str">
        <f>_xlfn.XLOOKUP(tblClean[[#This Row],[Customer ID]], tblCustomers[Customer ID], tblCustomers[Region], "Not Found")</f>
        <v>South</v>
      </c>
      <c r="AB350" t="str">
        <f>_xlfn.XLOOKUP(tblClean[[#This Row],[Customer ID]], tblCustomers[Customer ID], tblCustomers[Province/State], "Not Found")</f>
        <v>OK</v>
      </c>
      <c r="AC350">
        <f>_xlfn.XLOOKUP(tblClean[[#This Row],[Customer ID]], tblCustomers[Customer ID], tblCustomers[Customer Age], "")</f>
        <v>40</v>
      </c>
      <c r="AD350">
        <f>_xlfn.XLOOKUP(tblClean[[#This Row],[Customer ID]], tblCustomers[Customer ID], tblCustomers[Tenure (Years)], "")</f>
        <v>4</v>
      </c>
    </row>
    <row r="351" spans="1:30" x14ac:dyDescent="0.2">
      <c r="A351" s="29" t="s">
        <v>27243</v>
      </c>
      <c r="B351" s="29" t="s">
        <v>2414</v>
      </c>
      <c r="C351" s="29" t="s">
        <v>126</v>
      </c>
      <c r="D351" s="29" t="s">
        <v>2055</v>
      </c>
      <c r="E351" s="29" t="s">
        <v>2061</v>
      </c>
      <c r="F351" s="29" t="s">
        <v>2057</v>
      </c>
      <c r="G351" s="29" t="s">
        <v>2065</v>
      </c>
      <c r="H351" s="33">
        <v>32</v>
      </c>
      <c r="I351">
        <v>2.86</v>
      </c>
      <c r="J351" t="str">
        <f>IF(tblClean[[#This Row],[Unit Price]]&lt;tblClean[[#This Row],[Unit_Cost]],"Below Cost","OK")</f>
        <v>OK</v>
      </c>
      <c r="K351">
        <v>1.67</v>
      </c>
      <c r="L351">
        <v>91.52</v>
      </c>
      <c r="M351">
        <v>0</v>
      </c>
      <c r="N351" t="str">
        <f>IF(tblClean[[#This Row],[Discount_Rate]]=0,"No Discount","Discounted")</f>
        <v>No Discount</v>
      </c>
      <c r="O351">
        <v>91.52</v>
      </c>
      <c r="P351" s="1">
        <v>45520</v>
      </c>
      <c r="Q351" s="1" t="str">
        <f ca="1">IF(tblClean[[#This Row],[Date]]&gt;TODAY(),"Future Date","OK")</f>
        <v>OK</v>
      </c>
      <c r="R351">
        <f>tblSales[[#This Row],[Quantity]]*tblSales[[#This Row],[Unit Price]]</f>
        <v>91.52</v>
      </c>
      <c r="S351">
        <v>91.52</v>
      </c>
      <c r="T351">
        <f>(tblSales[[#This Row],[Unit Price]]-tblSales[[#This Row],[Unit_Cost]])*tblSales[[#This Row],[Quantity]]</f>
        <v>38.08</v>
      </c>
      <c r="U351">
        <f>tblClean[[#This Row],[Total_Recalc]]-tblSales[[#This Row],[Unit_Cost]]*tblSales[[#This Row],[Quantity]]</f>
        <v>38.08</v>
      </c>
      <c r="V351" s="27">
        <f>IFERROR(tblClean[[#This Row],[Gross_Profit_After_Discount]] / tblClean[[#This Row],[Total_Recalc]], "")</f>
        <v>0.41608391608391609</v>
      </c>
      <c r="W351" s="29">
        <f>YEAR(tblClean[[#This Row],[Date]])</f>
        <v>2024</v>
      </c>
      <c r="X351" s="29" t="str">
        <f>TEXT(tblClean[[#This Row],[Date]],"MM")</f>
        <v>08</v>
      </c>
      <c r="Y351" s="29">
        <f>WEEKNUM(_xlfn.SINGLE(tblClean[Date]))</f>
        <v>33</v>
      </c>
      <c r="Z351" t="str">
        <f>_xlfn.XLOOKUP(tblClean[[#This Row],[Customer ID]], tblCustomers[Customer ID], tblCustomers[Membership Level], "Not Found")</f>
        <v>Standard</v>
      </c>
      <c r="AA351" t="str">
        <f>_xlfn.XLOOKUP(tblClean[[#This Row],[Customer ID]], tblCustomers[Customer ID], tblCustomers[Region], "Not Found")</f>
        <v>South</v>
      </c>
      <c r="AB351" t="str">
        <f>_xlfn.XLOOKUP(tblClean[[#This Row],[Customer ID]], tblCustomers[Customer ID], tblCustomers[Province/State], "Not Found")</f>
        <v>FL</v>
      </c>
      <c r="AC351">
        <f>_xlfn.XLOOKUP(tblClean[[#This Row],[Customer ID]], tblCustomers[Customer ID], tblCustomers[Customer Age], "")</f>
        <v>45</v>
      </c>
      <c r="AD351">
        <f>_xlfn.XLOOKUP(tblClean[[#This Row],[Customer ID]], tblCustomers[Customer ID], tblCustomers[Tenure (Years)], "")</f>
        <v>5.5</v>
      </c>
    </row>
    <row r="352" spans="1:30" x14ac:dyDescent="0.2">
      <c r="A352" s="29" t="s">
        <v>27244</v>
      </c>
      <c r="B352" s="29" t="s">
        <v>2415</v>
      </c>
      <c r="C352" s="29" t="s">
        <v>1391</v>
      </c>
      <c r="D352" s="29" t="s">
        <v>2055</v>
      </c>
      <c r="E352" s="29" t="s">
        <v>2061</v>
      </c>
      <c r="F352" s="29" t="s">
        <v>2057</v>
      </c>
      <c r="G352" s="29" t="s">
        <v>2058</v>
      </c>
      <c r="H352" s="33">
        <v>75</v>
      </c>
      <c r="I352">
        <v>2.99</v>
      </c>
      <c r="J352" t="str">
        <f>IF(tblClean[[#This Row],[Unit Price]]&lt;tblClean[[#This Row],[Unit_Cost]],"Below Cost","OK")</f>
        <v>OK</v>
      </c>
      <c r="K352">
        <v>2.5499999999999998</v>
      </c>
      <c r="L352">
        <v>224.25</v>
      </c>
      <c r="M352">
        <v>3.4000000000000002E-2</v>
      </c>
      <c r="N352" t="str">
        <f>IF(tblClean[[#This Row],[Discount_Rate]]=0,"No Discount","Discounted")</f>
        <v>Discounted</v>
      </c>
      <c r="O352">
        <v>216.63</v>
      </c>
      <c r="P352" s="1">
        <v>45039</v>
      </c>
      <c r="Q352" s="1" t="str">
        <f ca="1">IF(tblClean[[#This Row],[Date]]&gt;TODAY(),"Future Date","OK")</f>
        <v>OK</v>
      </c>
      <c r="R352">
        <f>tblSales[[#This Row],[Quantity]]*tblSales[[#This Row],[Unit Price]]</f>
        <v>224.25000000000003</v>
      </c>
      <c r="S352">
        <v>216.63</v>
      </c>
      <c r="T352">
        <f>(tblSales[[#This Row],[Unit Price]]-tblSales[[#This Row],[Unit_Cost]])*tblSales[[#This Row],[Quantity]]</f>
        <v>33.000000000000028</v>
      </c>
      <c r="U352">
        <f>tblClean[[#This Row],[Total_Recalc]]-tblSales[[#This Row],[Unit_Cost]]*tblSales[[#This Row],[Quantity]]</f>
        <v>25.379999999999995</v>
      </c>
      <c r="V352" s="27">
        <f>IFERROR(tblClean[[#This Row],[Gross_Profit_After_Discount]] / tblClean[[#This Row],[Total_Recalc]], "")</f>
        <v>0.11715828832571665</v>
      </c>
      <c r="W352" s="29">
        <f>YEAR(tblClean[[#This Row],[Date]])</f>
        <v>2023</v>
      </c>
      <c r="X352" s="29" t="str">
        <f>TEXT(tblClean[[#This Row],[Date]],"MM")</f>
        <v>04</v>
      </c>
      <c r="Y352" s="29">
        <f>WEEKNUM(_xlfn.SINGLE(tblClean[Date]))</f>
        <v>17</v>
      </c>
      <c r="Z352" t="str">
        <f>_xlfn.XLOOKUP(tblClean[[#This Row],[Customer ID]], tblCustomers[Customer ID], tblCustomers[Membership Level], "Not Found")</f>
        <v>Standard</v>
      </c>
      <c r="AA352" t="str">
        <f>_xlfn.XLOOKUP(tblClean[[#This Row],[Customer ID]], tblCustomers[Customer ID], tblCustomers[Region], "Not Found")</f>
        <v>Midwest</v>
      </c>
      <c r="AB352" t="str">
        <f>_xlfn.XLOOKUP(tblClean[[#This Row],[Customer ID]], tblCustomers[Customer ID], tblCustomers[Province/State], "Not Found")</f>
        <v>IL</v>
      </c>
      <c r="AC352">
        <f>_xlfn.XLOOKUP(tblClean[[#This Row],[Customer ID]], tblCustomers[Customer ID], tblCustomers[Customer Age], "")</f>
        <v>36</v>
      </c>
      <c r="AD352">
        <f>_xlfn.XLOOKUP(tblClean[[#This Row],[Customer ID]], tblCustomers[Customer ID], tblCustomers[Tenure (Years)], "")</f>
        <v>2</v>
      </c>
    </row>
    <row r="353" spans="1:30" x14ac:dyDescent="0.2">
      <c r="A353" s="29" t="s">
        <v>27245</v>
      </c>
      <c r="B353" s="29" t="s">
        <v>2416</v>
      </c>
      <c r="C353" s="29" t="s">
        <v>1615</v>
      </c>
      <c r="D353" s="29" t="s">
        <v>2060</v>
      </c>
      <c r="E353" s="29" t="s">
        <v>2061</v>
      </c>
      <c r="F353" s="29" t="s">
        <v>2057</v>
      </c>
      <c r="G353" s="29" t="s">
        <v>2077</v>
      </c>
      <c r="H353" s="33">
        <v>18</v>
      </c>
      <c r="I353">
        <v>2.65</v>
      </c>
      <c r="J353" t="str">
        <f>IF(tblClean[[#This Row],[Unit Price]]&lt;tblClean[[#This Row],[Unit_Cost]],"Below Cost","OK")</f>
        <v>OK</v>
      </c>
      <c r="K353">
        <v>2.16</v>
      </c>
      <c r="L353">
        <v>47.7</v>
      </c>
      <c r="M353">
        <v>0</v>
      </c>
      <c r="N353" t="str">
        <f>IF(tblClean[[#This Row],[Discount_Rate]]=0,"No Discount","Discounted")</f>
        <v>No Discount</v>
      </c>
      <c r="O353">
        <v>47.7</v>
      </c>
      <c r="P353" s="1">
        <v>45438</v>
      </c>
      <c r="Q353" s="1" t="str">
        <f ca="1">IF(tblClean[[#This Row],[Date]]&gt;TODAY(),"Future Date","OK")</f>
        <v>OK</v>
      </c>
      <c r="R353">
        <f>tblSales[[#This Row],[Quantity]]*tblSales[[#This Row],[Unit Price]]</f>
        <v>47.699999999999996</v>
      </c>
      <c r="S353">
        <v>47.7</v>
      </c>
      <c r="T353">
        <f>(tblSales[[#This Row],[Unit Price]]-tblSales[[#This Row],[Unit_Cost]])*tblSales[[#This Row],[Quantity]]</f>
        <v>8.8199999999999967</v>
      </c>
      <c r="U353">
        <f>tblClean[[#This Row],[Total_Recalc]]-tblSales[[#This Row],[Unit_Cost]]*tblSales[[#This Row],[Quantity]]</f>
        <v>8.82</v>
      </c>
      <c r="V353" s="27">
        <f>IFERROR(tblClean[[#This Row],[Gross_Profit_After_Discount]] / tblClean[[#This Row],[Total_Recalc]], "")</f>
        <v>0.18490566037735848</v>
      </c>
      <c r="W353" s="29">
        <f>YEAR(tblClean[[#This Row],[Date]])</f>
        <v>2024</v>
      </c>
      <c r="X353" s="29" t="str">
        <f>TEXT(tblClean[[#This Row],[Date]],"MM")</f>
        <v>05</v>
      </c>
      <c r="Y353" s="29">
        <f>WEEKNUM(_xlfn.SINGLE(tblClean[Date]))</f>
        <v>22</v>
      </c>
      <c r="Z353" t="str">
        <f>_xlfn.XLOOKUP(tblClean[[#This Row],[Customer ID]], tblCustomers[Customer ID], tblCustomers[Membership Level], "Not Found")</f>
        <v>Gold</v>
      </c>
      <c r="AA353" t="str">
        <f>_xlfn.XLOOKUP(tblClean[[#This Row],[Customer ID]], tblCustomers[Customer ID], tblCustomers[Region], "Not Found")</f>
        <v>South</v>
      </c>
      <c r="AB353" t="str">
        <f>_xlfn.XLOOKUP(tblClean[[#This Row],[Customer ID]], tblCustomers[Customer ID], tblCustomers[Province/State], "Not Found")</f>
        <v>GA</v>
      </c>
      <c r="AC353">
        <f>_xlfn.XLOOKUP(tblClean[[#This Row],[Customer ID]], tblCustomers[Customer ID], tblCustomers[Customer Age], "")</f>
        <v>43</v>
      </c>
      <c r="AD353">
        <f>_xlfn.XLOOKUP(tblClean[[#This Row],[Customer ID]], tblCustomers[Customer ID], tblCustomers[Tenure (Years)], "")</f>
        <v>3</v>
      </c>
    </row>
    <row r="354" spans="1:30" x14ac:dyDescent="0.2">
      <c r="A354" s="29" t="s">
        <v>27246</v>
      </c>
      <c r="B354" s="29" t="s">
        <v>2417</v>
      </c>
      <c r="C354" s="29" t="s">
        <v>139</v>
      </c>
      <c r="D354" s="29" t="s">
        <v>2060</v>
      </c>
      <c r="E354" s="29" t="s">
        <v>2061</v>
      </c>
      <c r="F354" s="29" t="s">
        <v>2057</v>
      </c>
      <c r="G354" s="29" t="s">
        <v>2062</v>
      </c>
      <c r="H354" s="33">
        <v>9</v>
      </c>
      <c r="I354">
        <v>1.05</v>
      </c>
      <c r="J354" t="str">
        <f>IF(tblClean[[#This Row],[Unit Price]]&lt;tblClean[[#This Row],[Unit_Cost]],"Below Cost","OK")</f>
        <v>OK</v>
      </c>
      <c r="K354">
        <v>0.65</v>
      </c>
      <c r="L354">
        <v>9.4499999999999993</v>
      </c>
      <c r="M354">
        <v>0</v>
      </c>
      <c r="N354" t="str">
        <f>IF(tblClean[[#This Row],[Discount_Rate]]=0,"No Discount","Discounted")</f>
        <v>No Discount</v>
      </c>
      <c r="O354">
        <v>9.4499999999999993</v>
      </c>
      <c r="P354" s="1">
        <v>45127</v>
      </c>
      <c r="Q354" s="1" t="str">
        <f ca="1">IF(tblClean[[#This Row],[Date]]&gt;TODAY(),"Future Date","OK")</f>
        <v>OK</v>
      </c>
      <c r="R354">
        <f>tblSales[[#This Row],[Quantity]]*tblSales[[#This Row],[Unit Price]]</f>
        <v>9.4500000000000011</v>
      </c>
      <c r="S354">
        <v>9.4499999999999993</v>
      </c>
      <c r="T354">
        <f>(tblSales[[#This Row],[Unit Price]]-tblSales[[#This Row],[Unit_Cost]])*tblSales[[#This Row],[Quantity]]</f>
        <v>3.6</v>
      </c>
      <c r="U354">
        <f>tblClean[[#This Row],[Total_Recalc]]-tblSales[[#This Row],[Unit_Cost]]*tblSales[[#This Row],[Quantity]]</f>
        <v>3.5999999999999988</v>
      </c>
      <c r="V354" s="27">
        <f>IFERROR(tblClean[[#This Row],[Gross_Profit_After_Discount]] / tblClean[[#This Row],[Total_Recalc]], "")</f>
        <v>0.38095238095238088</v>
      </c>
      <c r="W354" s="29">
        <f>YEAR(tblClean[[#This Row],[Date]])</f>
        <v>2023</v>
      </c>
      <c r="X354" s="29" t="str">
        <f>TEXT(tblClean[[#This Row],[Date]],"MM")</f>
        <v>07</v>
      </c>
      <c r="Y354" s="29">
        <f>WEEKNUM(_xlfn.SINGLE(tblClean[Date]))</f>
        <v>29</v>
      </c>
      <c r="Z354" t="str">
        <f>_xlfn.XLOOKUP(tblClean[[#This Row],[Customer ID]], tblCustomers[Customer ID], tblCustomers[Membership Level], "Not Found")</f>
        <v>Gold</v>
      </c>
      <c r="AA354" t="str">
        <f>_xlfn.XLOOKUP(tblClean[[#This Row],[Customer ID]], tblCustomers[Customer ID], tblCustomers[Region], "Not Found")</f>
        <v>West</v>
      </c>
      <c r="AB354" t="str">
        <f>_xlfn.XLOOKUP(tblClean[[#This Row],[Customer ID]], tblCustomers[Customer ID], tblCustomers[Province/State], "Not Found")</f>
        <v>AZ</v>
      </c>
      <c r="AC354">
        <f>_xlfn.XLOOKUP(tblClean[[#This Row],[Customer ID]], tblCustomers[Customer ID], tblCustomers[Customer Age], "")</f>
        <v>68</v>
      </c>
      <c r="AD354">
        <f>_xlfn.XLOOKUP(tblClean[[#This Row],[Customer ID]], tblCustomers[Customer ID], tblCustomers[Tenure (Years)], "")</f>
        <v>8</v>
      </c>
    </row>
    <row r="355" spans="1:30" x14ac:dyDescent="0.2">
      <c r="A355" s="29" t="s">
        <v>27247</v>
      </c>
      <c r="B355" s="29" t="s">
        <v>2418</v>
      </c>
      <c r="C355" s="29" t="s">
        <v>1444</v>
      </c>
      <c r="D355" s="29" t="s">
        <v>2055</v>
      </c>
      <c r="E355" s="29" t="s">
        <v>2061</v>
      </c>
      <c r="F355" s="29" t="s">
        <v>2057</v>
      </c>
      <c r="G355" s="29" t="s">
        <v>2062</v>
      </c>
      <c r="H355" s="33">
        <v>15</v>
      </c>
      <c r="I355">
        <v>1.05</v>
      </c>
      <c r="J355" t="str">
        <f>IF(tblClean[[#This Row],[Unit Price]]&lt;tblClean[[#This Row],[Unit_Cost]],"Below Cost","OK")</f>
        <v>OK</v>
      </c>
      <c r="K355">
        <v>0.55000000000000004</v>
      </c>
      <c r="L355">
        <v>15.75</v>
      </c>
      <c r="M355">
        <v>0</v>
      </c>
      <c r="N355" t="str">
        <f>IF(tblClean[[#This Row],[Discount_Rate]]=0,"No Discount","Discounted")</f>
        <v>No Discount</v>
      </c>
      <c r="O355">
        <v>15.75</v>
      </c>
      <c r="P355" s="1">
        <v>45510</v>
      </c>
      <c r="Q355" s="1" t="str">
        <f ca="1">IF(tblClean[[#This Row],[Date]]&gt;TODAY(),"Future Date","OK")</f>
        <v>OK</v>
      </c>
      <c r="R355">
        <f>tblSales[[#This Row],[Quantity]]*tblSales[[#This Row],[Unit Price]]</f>
        <v>15.75</v>
      </c>
      <c r="S355">
        <v>15.75</v>
      </c>
      <c r="T355">
        <f>(tblSales[[#This Row],[Unit Price]]-tblSales[[#This Row],[Unit_Cost]])*tblSales[[#This Row],[Quantity]]</f>
        <v>7.5</v>
      </c>
      <c r="U355">
        <f>tblClean[[#This Row],[Total_Recalc]]-tblSales[[#This Row],[Unit_Cost]]*tblSales[[#This Row],[Quantity]]</f>
        <v>7.5</v>
      </c>
      <c r="V355" s="27">
        <f>IFERROR(tblClean[[#This Row],[Gross_Profit_After_Discount]] / tblClean[[#This Row],[Total_Recalc]], "")</f>
        <v>0.47619047619047616</v>
      </c>
      <c r="W355" s="29">
        <f>YEAR(tblClean[[#This Row],[Date]])</f>
        <v>2024</v>
      </c>
      <c r="X355" s="29" t="str">
        <f>TEXT(tblClean[[#This Row],[Date]],"MM")</f>
        <v>08</v>
      </c>
      <c r="Y355" s="29">
        <f>WEEKNUM(_xlfn.SINGLE(tblClean[Date]))</f>
        <v>32</v>
      </c>
      <c r="Z355" t="str">
        <f>_xlfn.XLOOKUP(tblClean[[#This Row],[Customer ID]], tblCustomers[Customer ID], tblCustomers[Membership Level], "Not Found")</f>
        <v>Standard</v>
      </c>
      <c r="AA355" t="str">
        <f>_xlfn.XLOOKUP(tblClean[[#This Row],[Customer ID]], tblCustomers[Customer ID], tblCustomers[Region], "Not Found")</f>
        <v>Northeast</v>
      </c>
      <c r="AB355" t="str">
        <f>_xlfn.XLOOKUP(tblClean[[#This Row],[Customer ID]], tblCustomers[Customer ID], tblCustomers[Province/State], "Not Found")</f>
        <v>PA</v>
      </c>
      <c r="AC355">
        <f>_xlfn.XLOOKUP(tblClean[[#This Row],[Customer ID]], tblCustomers[Customer ID], tblCustomers[Customer Age], "")</f>
        <v>26</v>
      </c>
      <c r="AD355">
        <f>_xlfn.XLOOKUP(tblClean[[#This Row],[Customer ID]], tblCustomers[Customer ID], tblCustomers[Tenure (Years)], "")</f>
        <v>4.3</v>
      </c>
    </row>
    <row r="356" spans="1:30" x14ac:dyDescent="0.2">
      <c r="A356" s="29" t="s">
        <v>27248</v>
      </c>
      <c r="B356" s="29" t="s">
        <v>2419</v>
      </c>
      <c r="C356" s="29" t="s">
        <v>769</v>
      </c>
      <c r="D356" s="29" t="s">
        <v>2055</v>
      </c>
      <c r="E356" s="29" t="s">
        <v>2056</v>
      </c>
      <c r="F356" s="29" t="s">
        <v>2057</v>
      </c>
      <c r="G356" s="29" t="s">
        <v>2058</v>
      </c>
      <c r="H356" s="33">
        <v>13</v>
      </c>
      <c r="I356">
        <v>2.99</v>
      </c>
      <c r="J356" t="str">
        <f>IF(tblClean[[#This Row],[Unit Price]]&lt;tblClean[[#This Row],[Unit_Cost]],"Below Cost","OK")</f>
        <v>OK</v>
      </c>
      <c r="K356">
        <v>1.56</v>
      </c>
      <c r="L356">
        <v>38.869999999999997</v>
      </c>
      <c r="M356">
        <v>0</v>
      </c>
      <c r="N356" t="str">
        <f>IF(tblClean[[#This Row],[Discount_Rate]]=0,"No Discount","Discounted")</f>
        <v>No Discount</v>
      </c>
      <c r="O356">
        <v>38.869999999999997</v>
      </c>
      <c r="P356" s="1">
        <v>45627</v>
      </c>
      <c r="Q356" s="1" t="str">
        <f ca="1">IF(tblClean[[#This Row],[Date]]&gt;TODAY(),"Future Date","OK")</f>
        <v>OK</v>
      </c>
      <c r="R356">
        <f>tblSales[[#This Row],[Quantity]]*tblSales[[#This Row],[Unit Price]]</f>
        <v>38.870000000000005</v>
      </c>
      <c r="S356">
        <v>38.869999999999997</v>
      </c>
      <c r="T356">
        <f>(tblSales[[#This Row],[Unit Price]]-tblSales[[#This Row],[Unit_Cost]])*tblSales[[#This Row],[Quantity]]</f>
        <v>18.590000000000003</v>
      </c>
      <c r="U356">
        <f>tblClean[[#This Row],[Total_Recalc]]-tblSales[[#This Row],[Unit_Cost]]*tblSales[[#This Row],[Quantity]]</f>
        <v>18.589999999999996</v>
      </c>
      <c r="V356" s="27">
        <f>IFERROR(tblClean[[#This Row],[Gross_Profit_After_Discount]] / tblClean[[#This Row],[Total_Recalc]], "")</f>
        <v>0.47826086956521735</v>
      </c>
      <c r="W356" s="29">
        <f>YEAR(tblClean[[#This Row],[Date]])</f>
        <v>2024</v>
      </c>
      <c r="X356" s="29" t="str">
        <f>TEXT(tblClean[[#This Row],[Date]],"MM")</f>
        <v>12</v>
      </c>
      <c r="Y356" s="29">
        <f>WEEKNUM(_xlfn.SINGLE(tblClean[Date]))</f>
        <v>49</v>
      </c>
      <c r="Z356" t="str">
        <f>_xlfn.XLOOKUP(tblClean[[#This Row],[Customer ID]], tblCustomers[Customer ID], tblCustomers[Membership Level], "Not Found")</f>
        <v>Standard</v>
      </c>
      <c r="AA356" t="str">
        <f>_xlfn.XLOOKUP(tblClean[[#This Row],[Customer ID]], tblCustomers[Customer ID], tblCustomers[Region], "Not Found")</f>
        <v>Northeast</v>
      </c>
      <c r="AB356" t="str">
        <f>_xlfn.XLOOKUP(tblClean[[#This Row],[Customer ID]], tblCustomers[Customer ID], tblCustomers[Province/State], "Not Found")</f>
        <v>PA</v>
      </c>
      <c r="AC356">
        <f>_xlfn.XLOOKUP(tblClean[[#This Row],[Customer ID]], tblCustomers[Customer ID], tblCustomers[Customer Age], "")</f>
        <v>45</v>
      </c>
      <c r="AD356">
        <f>_xlfn.XLOOKUP(tblClean[[#This Row],[Customer ID]], tblCustomers[Customer ID], tblCustomers[Tenure (Years)], "")</f>
        <v>4.3</v>
      </c>
    </row>
    <row r="357" spans="1:30" x14ac:dyDescent="0.2">
      <c r="A357" s="29" t="s">
        <v>27249</v>
      </c>
      <c r="B357" s="29" t="s">
        <v>2420</v>
      </c>
      <c r="C357" s="29" t="s">
        <v>64</v>
      </c>
      <c r="D357" s="29" t="s">
        <v>2055</v>
      </c>
      <c r="E357" s="29" t="s">
        <v>2061</v>
      </c>
      <c r="F357" s="29" t="s">
        <v>2057</v>
      </c>
      <c r="G357" s="29" t="s">
        <v>2062</v>
      </c>
      <c r="H357" s="33">
        <v>16</v>
      </c>
      <c r="I357">
        <v>1.05</v>
      </c>
      <c r="J357" t="str">
        <f>IF(tblClean[[#This Row],[Unit Price]]&lt;tblClean[[#This Row],[Unit_Cost]],"Below Cost","OK")</f>
        <v>OK</v>
      </c>
      <c r="K357">
        <v>0.65</v>
      </c>
      <c r="L357">
        <v>16.8</v>
      </c>
      <c r="M357">
        <v>0</v>
      </c>
      <c r="N357" t="str">
        <f>IF(tblClean[[#This Row],[Discount_Rate]]=0,"No Discount","Discounted")</f>
        <v>No Discount</v>
      </c>
      <c r="O357">
        <v>16.8</v>
      </c>
      <c r="P357" s="1">
        <v>45646</v>
      </c>
      <c r="Q357" s="1" t="str">
        <f ca="1">IF(tblClean[[#This Row],[Date]]&gt;TODAY(),"Future Date","OK")</f>
        <v>OK</v>
      </c>
      <c r="R357">
        <f>tblSales[[#This Row],[Quantity]]*tblSales[[#This Row],[Unit Price]]</f>
        <v>16.8</v>
      </c>
      <c r="S357">
        <v>16.8</v>
      </c>
      <c r="T357">
        <f>(tblSales[[#This Row],[Unit Price]]-tblSales[[#This Row],[Unit_Cost]])*tblSales[[#This Row],[Quantity]]</f>
        <v>6.4</v>
      </c>
      <c r="U357">
        <f>tblClean[[#This Row],[Total_Recalc]]-tblSales[[#This Row],[Unit_Cost]]*tblSales[[#This Row],[Quantity]]</f>
        <v>6.4</v>
      </c>
      <c r="V357" s="27">
        <f>IFERROR(tblClean[[#This Row],[Gross_Profit_After_Discount]] / tblClean[[#This Row],[Total_Recalc]], "")</f>
        <v>0.38095238095238093</v>
      </c>
      <c r="W357" s="29">
        <f>YEAR(tblClean[[#This Row],[Date]])</f>
        <v>2024</v>
      </c>
      <c r="X357" s="29" t="str">
        <f>TEXT(tblClean[[#This Row],[Date]],"MM")</f>
        <v>12</v>
      </c>
      <c r="Y357" s="29">
        <f>WEEKNUM(_xlfn.SINGLE(tblClean[Date]))</f>
        <v>51</v>
      </c>
      <c r="Z357" t="str">
        <f>_xlfn.XLOOKUP(tblClean[[#This Row],[Customer ID]], tblCustomers[Customer ID], tblCustomers[Membership Level], "Not Found")</f>
        <v>Standard</v>
      </c>
      <c r="AA357" t="str">
        <f>_xlfn.XLOOKUP(tblClean[[#This Row],[Customer ID]], tblCustomers[Customer ID], tblCustomers[Region], "Not Found")</f>
        <v>South</v>
      </c>
      <c r="AB357" t="str">
        <f>_xlfn.XLOOKUP(tblClean[[#This Row],[Customer ID]], tblCustomers[Customer ID], tblCustomers[Province/State], "Not Found")</f>
        <v>FL</v>
      </c>
      <c r="AC357">
        <f>_xlfn.XLOOKUP(tblClean[[#This Row],[Customer ID]], tblCustomers[Customer ID], tblCustomers[Customer Age], "")</f>
        <v>68</v>
      </c>
      <c r="AD357">
        <f>_xlfn.XLOOKUP(tblClean[[#This Row],[Customer ID]], tblCustomers[Customer ID], tblCustomers[Tenure (Years)], "")</f>
        <v>4.4000000000000004</v>
      </c>
    </row>
    <row r="358" spans="1:30" x14ac:dyDescent="0.2">
      <c r="A358" s="29" t="s">
        <v>27250</v>
      </c>
      <c r="B358" s="29" t="s">
        <v>2421</v>
      </c>
      <c r="C358" s="29" t="s">
        <v>450</v>
      </c>
      <c r="D358" s="29" t="s">
        <v>2055</v>
      </c>
      <c r="E358" s="29" t="s">
        <v>2056</v>
      </c>
      <c r="F358" s="29" t="s">
        <v>2057</v>
      </c>
      <c r="G358" s="29" t="s">
        <v>2065</v>
      </c>
      <c r="H358" s="33">
        <v>21</v>
      </c>
      <c r="I358">
        <v>2.86</v>
      </c>
      <c r="J358" t="str">
        <f>IF(tblClean[[#This Row],[Unit Price]]&lt;tblClean[[#This Row],[Unit_Cost]],"Below Cost","OK")</f>
        <v>OK</v>
      </c>
      <c r="K358">
        <v>1.6</v>
      </c>
      <c r="L358">
        <v>60.06</v>
      </c>
      <c r="M358">
        <v>0</v>
      </c>
      <c r="N358" t="str">
        <f>IF(tblClean[[#This Row],[Discount_Rate]]=0,"No Discount","Discounted")</f>
        <v>No Discount</v>
      </c>
      <c r="O358">
        <v>60.06</v>
      </c>
      <c r="P358" s="1">
        <v>45559</v>
      </c>
      <c r="Q358" s="1" t="str">
        <f ca="1">IF(tblClean[[#This Row],[Date]]&gt;TODAY(),"Future Date","OK")</f>
        <v>OK</v>
      </c>
      <c r="R358">
        <f>tblSales[[#This Row],[Quantity]]*tblSales[[#This Row],[Unit Price]]</f>
        <v>60.059999999999995</v>
      </c>
      <c r="S358">
        <v>60.06</v>
      </c>
      <c r="T358">
        <f>(tblSales[[#This Row],[Unit Price]]-tblSales[[#This Row],[Unit_Cost]])*tblSales[[#This Row],[Quantity]]</f>
        <v>26.459999999999994</v>
      </c>
      <c r="U358">
        <f>tblClean[[#This Row],[Total_Recalc]]-tblSales[[#This Row],[Unit_Cost]]*tblSales[[#This Row],[Quantity]]</f>
        <v>26.46</v>
      </c>
      <c r="V358" s="27">
        <f>IFERROR(tblClean[[#This Row],[Gross_Profit_After_Discount]] / tblClean[[#This Row],[Total_Recalc]], "")</f>
        <v>0.44055944055944057</v>
      </c>
      <c r="W358" s="29">
        <f>YEAR(tblClean[[#This Row],[Date]])</f>
        <v>2024</v>
      </c>
      <c r="X358" s="29" t="str">
        <f>TEXT(tblClean[[#This Row],[Date]],"MM")</f>
        <v>09</v>
      </c>
      <c r="Y358" s="29">
        <f>WEEKNUM(_xlfn.SINGLE(tblClean[Date]))</f>
        <v>39</v>
      </c>
      <c r="Z358" t="str">
        <f>_xlfn.XLOOKUP(tblClean[[#This Row],[Customer ID]], tblCustomers[Customer ID], tblCustomers[Membership Level], "Not Found")</f>
        <v>Gold</v>
      </c>
      <c r="AA358" t="str">
        <f>_xlfn.XLOOKUP(tblClean[[#This Row],[Customer ID]], tblCustomers[Customer ID], tblCustomers[Region], "Not Found")</f>
        <v>Northeast</v>
      </c>
      <c r="AB358" t="str">
        <f>_xlfn.XLOOKUP(tblClean[[#This Row],[Customer ID]], tblCustomers[Customer ID], tblCustomers[Province/State], "Not Found")</f>
        <v>NY</v>
      </c>
      <c r="AC358">
        <f>_xlfn.XLOOKUP(tblClean[[#This Row],[Customer ID]], tblCustomers[Customer ID], tblCustomers[Customer Age], "")</f>
        <v>45</v>
      </c>
      <c r="AD358">
        <f>_xlfn.XLOOKUP(tblClean[[#This Row],[Customer ID]], tblCustomers[Customer ID], tblCustomers[Tenure (Years)], "")</f>
        <v>2.8</v>
      </c>
    </row>
    <row r="359" spans="1:30" x14ac:dyDescent="0.2">
      <c r="A359" s="29" t="s">
        <v>27251</v>
      </c>
      <c r="B359" s="29" t="s">
        <v>2422</v>
      </c>
      <c r="C359" s="29" t="s">
        <v>1383</v>
      </c>
      <c r="D359" s="29" t="s">
        <v>2055</v>
      </c>
      <c r="E359" s="29" t="s">
        <v>2056</v>
      </c>
      <c r="F359" s="29" t="s">
        <v>2057</v>
      </c>
      <c r="G359" s="29" t="s">
        <v>2077</v>
      </c>
      <c r="H359" s="33">
        <v>55</v>
      </c>
      <c r="I359">
        <v>2.65</v>
      </c>
      <c r="J359" t="str">
        <f>IF(tblClean[[#This Row],[Unit Price]]&lt;tblClean[[#This Row],[Unit_Cost]],"Below Cost","OK")</f>
        <v>OK</v>
      </c>
      <c r="K359">
        <v>2.25</v>
      </c>
      <c r="L359">
        <v>145.75</v>
      </c>
      <c r="M359">
        <v>3.3000000000000002E-2</v>
      </c>
      <c r="N359" t="str">
        <f>IF(tblClean[[#This Row],[Discount_Rate]]=0,"No Discount","Discounted")</f>
        <v>Discounted</v>
      </c>
      <c r="O359">
        <v>140.94</v>
      </c>
      <c r="P359" s="1">
        <v>44962</v>
      </c>
      <c r="Q359" s="1" t="str">
        <f ca="1">IF(tblClean[[#This Row],[Date]]&gt;TODAY(),"Future Date","OK")</f>
        <v>OK</v>
      </c>
      <c r="R359">
        <f>tblSales[[#This Row],[Quantity]]*tblSales[[#This Row],[Unit Price]]</f>
        <v>145.75</v>
      </c>
      <c r="S359">
        <v>140.94</v>
      </c>
      <c r="T359">
        <f>(tblSales[[#This Row],[Unit Price]]-tblSales[[#This Row],[Unit_Cost]])*tblSales[[#This Row],[Quantity]]</f>
        <v>21.999999999999996</v>
      </c>
      <c r="U359">
        <f>tblClean[[#This Row],[Total_Recalc]]-tblSales[[#This Row],[Unit_Cost]]*tblSales[[#This Row],[Quantity]]</f>
        <v>17.189999999999998</v>
      </c>
      <c r="V359" s="27">
        <f>IFERROR(tblClean[[#This Row],[Gross_Profit_After_Discount]] / tblClean[[#This Row],[Total_Recalc]], "")</f>
        <v>0.12196679438058747</v>
      </c>
      <c r="W359" s="29">
        <f>YEAR(tblClean[[#This Row],[Date]])</f>
        <v>2023</v>
      </c>
      <c r="X359" s="29" t="str">
        <f>TEXT(tblClean[[#This Row],[Date]],"MM")</f>
        <v>02</v>
      </c>
      <c r="Y359" s="29">
        <f>WEEKNUM(_xlfn.SINGLE(tblClean[Date]))</f>
        <v>6</v>
      </c>
      <c r="Z359" t="str">
        <f>_xlfn.XLOOKUP(tblClean[[#This Row],[Customer ID]], tblCustomers[Customer ID], tblCustomers[Membership Level], "Not Found")</f>
        <v>Standard</v>
      </c>
      <c r="AA359" t="str">
        <f>_xlfn.XLOOKUP(tblClean[[#This Row],[Customer ID]], tblCustomers[Customer ID], tblCustomers[Region], "Not Found")</f>
        <v>West</v>
      </c>
      <c r="AB359" t="str">
        <f>_xlfn.XLOOKUP(tblClean[[#This Row],[Customer ID]], tblCustomers[Customer ID], tblCustomers[Province/State], "Not Found")</f>
        <v>AZ</v>
      </c>
      <c r="AC359">
        <f>_xlfn.XLOOKUP(tblClean[[#This Row],[Customer ID]], tblCustomers[Customer ID], tblCustomers[Customer Age], "")</f>
        <v>29</v>
      </c>
      <c r="AD359">
        <f>_xlfn.XLOOKUP(tblClean[[#This Row],[Customer ID]], tblCustomers[Customer ID], tblCustomers[Tenure (Years)], "")</f>
        <v>5.5</v>
      </c>
    </row>
    <row r="360" spans="1:30" x14ac:dyDescent="0.2">
      <c r="A360" s="29" t="s">
        <v>27252</v>
      </c>
      <c r="B360" s="29" t="s">
        <v>2423</v>
      </c>
      <c r="C360" s="29" t="s">
        <v>615</v>
      </c>
      <c r="D360" s="29" t="s">
        <v>2055</v>
      </c>
      <c r="E360" s="29" t="s">
        <v>2056</v>
      </c>
      <c r="F360" s="29" t="s">
        <v>2057</v>
      </c>
      <c r="G360" s="29" t="s">
        <v>2062</v>
      </c>
      <c r="H360" s="33">
        <v>9</v>
      </c>
      <c r="I360">
        <v>1.05</v>
      </c>
      <c r="J360" t="str">
        <f>IF(tblClean[[#This Row],[Unit Price]]&lt;tblClean[[#This Row],[Unit_Cost]],"Below Cost","OK")</f>
        <v>OK</v>
      </c>
      <c r="K360">
        <v>0.7</v>
      </c>
      <c r="L360">
        <v>9.4499999999999993</v>
      </c>
      <c r="M360">
        <v>0</v>
      </c>
      <c r="N360" t="str">
        <f>IF(tblClean[[#This Row],[Discount_Rate]]=0,"No Discount","Discounted")</f>
        <v>No Discount</v>
      </c>
      <c r="O360">
        <v>9.4499999999999993</v>
      </c>
      <c r="P360" s="1">
        <v>45512</v>
      </c>
      <c r="Q360" s="1" t="str">
        <f ca="1">IF(tblClean[[#This Row],[Date]]&gt;TODAY(),"Future Date","OK")</f>
        <v>OK</v>
      </c>
      <c r="R360">
        <f>tblSales[[#This Row],[Quantity]]*tblSales[[#This Row],[Unit Price]]</f>
        <v>9.4500000000000011</v>
      </c>
      <c r="S360">
        <v>9.4499999999999993</v>
      </c>
      <c r="T360">
        <f>(tblSales[[#This Row],[Unit Price]]-tblSales[[#This Row],[Unit_Cost]])*tblSales[[#This Row],[Quantity]]</f>
        <v>3.1500000000000008</v>
      </c>
      <c r="U360">
        <f>tblClean[[#This Row],[Total_Recalc]]-tblSales[[#This Row],[Unit_Cost]]*tblSales[[#This Row],[Quantity]]</f>
        <v>3.1499999999999995</v>
      </c>
      <c r="V360" s="27">
        <f>IFERROR(tblClean[[#This Row],[Gross_Profit_After_Discount]] / tblClean[[#This Row],[Total_Recalc]], "")</f>
        <v>0.33333333333333331</v>
      </c>
      <c r="W360" s="29">
        <f>YEAR(tblClean[[#This Row],[Date]])</f>
        <v>2024</v>
      </c>
      <c r="X360" s="29" t="str">
        <f>TEXT(tblClean[[#This Row],[Date]],"MM")</f>
        <v>08</v>
      </c>
      <c r="Y360" s="29">
        <f>WEEKNUM(_xlfn.SINGLE(tblClean[Date]))</f>
        <v>32</v>
      </c>
      <c r="Z360" t="str">
        <f>_xlfn.XLOOKUP(tblClean[[#This Row],[Customer ID]], tblCustomers[Customer ID], tblCustomers[Membership Level], "Not Found")</f>
        <v>Gold</v>
      </c>
      <c r="AA360" t="str">
        <f>_xlfn.XLOOKUP(tblClean[[#This Row],[Customer ID]], tblCustomers[Customer ID], tblCustomers[Region], "Not Found")</f>
        <v>West</v>
      </c>
      <c r="AB360" t="str">
        <f>_xlfn.XLOOKUP(tblClean[[#This Row],[Customer ID]], tblCustomers[Customer ID], tblCustomers[Province/State], "Not Found")</f>
        <v>CA</v>
      </c>
      <c r="AC360">
        <f>_xlfn.XLOOKUP(tblClean[[#This Row],[Customer ID]], tblCustomers[Customer ID], tblCustomers[Customer Age], "")</f>
        <v>28</v>
      </c>
      <c r="AD360">
        <f>_xlfn.XLOOKUP(tblClean[[#This Row],[Customer ID]], tblCustomers[Customer ID], tblCustomers[Tenure (Years)], "")</f>
        <v>9</v>
      </c>
    </row>
    <row r="361" spans="1:30" x14ac:dyDescent="0.2">
      <c r="A361" s="29" t="s">
        <v>27253</v>
      </c>
      <c r="B361" s="29" t="s">
        <v>2424</v>
      </c>
      <c r="C361" s="29" t="s">
        <v>254</v>
      </c>
      <c r="D361" s="29" t="s">
        <v>2055</v>
      </c>
      <c r="E361" s="29" t="s">
        <v>2061</v>
      </c>
      <c r="F361" s="29" t="s">
        <v>2057</v>
      </c>
      <c r="G361" s="29" t="s">
        <v>2062</v>
      </c>
      <c r="H361" s="33">
        <v>35</v>
      </c>
      <c r="I361">
        <v>1.05</v>
      </c>
      <c r="J361" t="str">
        <f>IF(tblClean[[#This Row],[Unit Price]]&lt;tblClean[[#This Row],[Unit_Cost]],"Below Cost","OK")</f>
        <v>OK</v>
      </c>
      <c r="K361">
        <v>0.67</v>
      </c>
      <c r="L361">
        <v>36.75</v>
      </c>
      <c r="M361">
        <v>0</v>
      </c>
      <c r="N361" t="str">
        <f>IF(tblClean[[#This Row],[Discount_Rate]]=0,"No Discount","Discounted")</f>
        <v>No Discount</v>
      </c>
      <c r="O361">
        <v>36.75</v>
      </c>
      <c r="P361" s="1">
        <v>45485</v>
      </c>
      <c r="Q361" s="1" t="str">
        <f ca="1">IF(tblClean[[#This Row],[Date]]&gt;TODAY(),"Future Date","OK")</f>
        <v>OK</v>
      </c>
      <c r="R361">
        <f>tblSales[[#This Row],[Quantity]]*tblSales[[#This Row],[Unit Price]]</f>
        <v>36.75</v>
      </c>
      <c r="S361">
        <v>36.75</v>
      </c>
      <c r="T361">
        <f>(tblSales[[#This Row],[Unit Price]]-tblSales[[#This Row],[Unit_Cost]])*tblSales[[#This Row],[Quantity]]</f>
        <v>13.3</v>
      </c>
      <c r="U361">
        <f>tblClean[[#This Row],[Total_Recalc]]-tblSales[[#This Row],[Unit_Cost]]*tblSales[[#This Row],[Quantity]]</f>
        <v>13.299999999999997</v>
      </c>
      <c r="V361" s="27">
        <f>IFERROR(tblClean[[#This Row],[Gross_Profit_After_Discount]] / tblClean[[#This Row],[Total_Recalc]], "")</f>
        <v>0.36190476190476184</v>
      </c>
      <c r="W361" s="29">
        <f>YEAR(tblClean[[#This Row],[Date]])</f>
        <v>2024</v>
      </c>
      <c r="X361" s="29" t="str">
        <f>TEXT(tblClean[[#This Row],[Date]],"MM")</f>
        <v>07</v>
      </c>
      <c r="Y361" s="29">
        <f>WEEKNUM(_xlfn.SINGLE(tblClean[Date]))</f>
        <v>28</v>
      </c>
      <c r="Z361" t="str">
        <f>_xlfn.XLOOKUP(tblClean[[#This Row],[Customer ID]], tblCustomers[Customer ID], tblCustomers[Membership Level], "Not Found")</f>
        <v>Gold</v>
      </c>
      <c r="AA361" t="str">
        <f>_xlfn.XLOOKUP(tblClean[[#This Row],[Customer ID]], tblCustomers[Customer ID], tblCustomers[Region], "Not Found")</f>
        <v>South</v>
      </c>
      <c r="AB361" t="str">
        <f>_xlfn.XLOOKUP(tblClean[[#This Row],[Customer ID]], tblCustomers[Customer ID], tblCustomers[Province/State], "Not Found")</f>
        <v>TX</v>
      </c>
      <c r="AC361">
        <f>_xlfn.XLOOKUP(tblClean[[#This Row],[Customer ID]], tblCustomers[Customer ID], tblCustomers[Customer Age], "")</f>
        <v>31</v>
      </c>
      <c r="AD361">
        <f>_xlfn.XLOOKUP(tblClean[[#This Row],[Customer ID]], tblCustomers[Customer ID], tblCustomers[Tenure (Years)], "")</f>
        <v>4.4000000000000004</v>
      </c>
    </row>
    <row r="362" spans="1:30" x14ac:dyDescent="0.2">
      <c r="A362" s="29" t="s">
        <v>27254</v>
      </c>
      <c r="B362" s="29" t="s">
        <v>2425</v>
      </c>
      <c r="C362" s="29" t="s">
        <v>1924</v>
      </c>
      <c r="D362" s="29" t="s">
        <v>2060</v>
      </c>
      <c r="E362" s="29" t="s">
        <v>2061</v>
      </c>
      <c r="F362" s="29" t="s">
        <v>2057</v>
      </c>
      <c r="G362" s="29" t="s">
        <v>2072</v>
      </c>
      <c r="H362" s="33">
        <v>23</v>
      </c>
      <c r="I362">
        <v>2.2000000000000002</v>
      </c>
      <c r="J362" t="str">
        <f>IF(tblClean[[#This Row],[Unit Price]]&lt;tblClean[[#This Row],[Unit_Cost]],"Below Cost","OK")</f>
        <v>OK</v>
      </c>
      <c r="K362">
        <v>1.29</v>
      </c>
      <c r="L362">
        <v>50.6</v>
      </c>
      <c r="M362">
        <v>0</v>
      </c>
      <c r="N362" t="str">
        <f>IF(tblClean[[#This Row],[Discount_Rate]]=0,"No Discount","Discounted")</f>
        <v>No Discount</v>
      </c>
      <c r="O362">
        <v>50.6</v>
      </c>
      <c r="P362" s="1">
        <v>45597</v>
      </c>
      <c r="Q362" s="1" t="str">
        <f ca="1">IF(tblClean[[#This Row],[Date]]&gt;TODAY(),"Future Date","OK")</f>
        <v>OK</v>
      </c>
      <c r="R362">
        <f>tblSales[[#This Row],[Quantity]]*tblSales[[#This Row],[Unit Price]]</f>
        <v>50.6</v>
      </c>
      <c r="S362">
        <v>50.6</v>
      </c>
      <c r="T362">
        <f>(tblSales[[#This Row],[Unit Price]]-tblSales[[#This Row],[Unit_Cost]])*tblSales[[#This Row],[Quantity]]</f>
        <v>20.930000000000003</v>
      </c>
      <c r="U362">
        <f>tblClean[[#This Row],[Total_Recalc]]-tblSales[[#This Row],[Unit_Cost]]*tblSales[[#This Row],[Quantity]]</f>
        <v>20.93</v>
      </c>
      <c r="V362" s="27">
        <f>IFERROR(tblClean[[#This Row],[Gross_Profit_After_Discount]] / tblClean[[#This Row],[Total_Recalc]], "")</f>
        <v>0.41363636363636364</v>
      </c>
      <c r="W362" s="29">
        <f>YEAR(tblClean[[#This Row],[Date]])</f>
        <v>2024</v>
      </c>
      <c r="X362" s="29" t="str">
        <f>TEXT(tblClean[[#This Row],[Date]],"MM")</f>
        <v>11</v>
      </c>
      <c r="Y362" s="29">
        <f>WEEKNUM(_xlfn.SINGLE(tblClean[Date]))</f>
        <v>44</v>
      </c>
      <c r="Z362" t="str">
        <f>_xlfn.XLOOKUP(tblClean[[#This Row],[Customer ID]], tblCustomers[Customer ID], tblCustomers[Membership Level], "Not Found")</f>
        <v>Gold</v>
      </c>
      <c r="AA362" t="str">
        <f>_xlfn.XLOOKUP(tblClean[[#This Row],[Customer ID]], tblCustomers[Customer ID], tblCustomers[Region], "Not Found")</f>
        <v>Northeast</v>
      </c>
      <c r="AB362" t="str">
        <f>_xlfn.XLOOKUP(tblClean[[#This Row],[Customer ID]], tblCustomers[Customer ID], tblCustomers[Province/State], "Not Found")</f>
        <v>PA</v>
      </c>
      <c r="AC362">
        <f>_xlfn.XLOOKUP(tblClean[[#This Row],[Customer ID]], tblCustomers[Customer ID], tblCustomers[Customer Age], "")</f>
        <v>50</v>
      </c>
      <c r="AD362">
        <f>_xlfn.XLOOKUP(tblClean[[#This Row],[Customer ID]], tblCustomers[Customer ID], tblCustomers[Tenure (Years)], "")</f>
        <v>7.7</v>
      </c>
    </row>
    <row r="363" spans="1:30" x14ac:dyDescent="0.2">
      <c r="A363" s="29" t="s">
        <v>27255</v>
      </c>
      <c r="B363" s="29" t="s">
        <v>2426</v>
      </c>
      <c r="C363" s="29" t="s">
        <v>1006</v>
      </c>
      <c r="D363" s="29" t="s">
        <v>2055</v>
      </c>
      <c r="E363" s="29" t="s">
        <v>2056</v>
      </c>
      <c r="F363" s="29" t="s">
        <v>2057</v>
      </c>
      <c r="G363" s="29" t="s">
        <v>2072</v>
      </c>
      <c r="H363" s="33">
        <v>21</v>
      </c>
      <c r="I363">
        <v>2.2000000000000002</v>
      </c>
      <c r="J363" t="str">
        <f>IF(tblClean[[#This Row],[Unit Price]]&lt;tblClean[[#This Row],[Unit_Cost]],"Below Cost","OK")</f>
        <v>OK</v>
      </c>
      <c r="K363">
        <v>1.84</v>
      </c>
      <c r="L363">
        <v>46.2</v>
      </c>
      <c r="M363">
        <v>0</v>
      </c>
      <c r="N363" t="str">
        <f>IF(tblClean[[#This Row],[Discount_Rate]]=0,"No Discount","Discounted")</f>
        <v>No Discount</v>
      </c>
      <c r="O363">
        <v>46.2</v>
      </c>
      <c r="P363" s="1">
        <v>45639</v>
      </c>
      <c r="Q363" s="1" t="str">
        <f ca="1">IF(tblClean[[#This Row],[Date]]&gt;TODAY(),"Future Date","OK")</f>
        <v>OK</v>
      </c>
      <c r="R363">
        <f>tblSales[[#This Row],[Quantity]]*tblSales[[#This Row],[Unit Price]]</f>
        <v>46.2</v>
      </c>
      <c r="S363">
        <v>46.2</v>
      </c>
      <c r="T363">
        <f>(tblSales[[#This Row],[Unit Price]]-tblSales[[#This Row],[Unit_Cost]])*tblSales[[#This Row],[Quantity]]</f>
        <v>7.5600000000000023</v>
      </c>
      <c r="U363">
        <f>tblClean[[#This Row],[Total_Recalc]]-tblSales[[#This Row],[Unit_Cost]]*tblSales[[#This Row],[Quantity]]</f>
        <v>7.5600000000000023</v>
      </c>
      <c r="V363" s="27">
        <f>IFERROR(tblClean[[#This Row],[Gross_Profit_After_Discount]] / tblClean[[#This Row],[Total_Recalc]], "")</f>
        <v>0.16363636363636366</v>
      </c>
      <c r="W363" s="29">
        <f>YEAR(tblClean[[#This Row],[Date]])</f>
        <v>2024</v>
      </c>
      <c r="X363" s="29" t="str">
        <f>TEXT(tblClean[[#This Row],[Date]],"MM")</f>
        <v>12</v>
      </c>
      <c r="Y363" s="29">
        <f>WEEKNUM(_xlfn.SINGLE(tblClean[Date]))</f>
        <v>50</v>
      </c>
      <c r="Z363" t="str">
        <f>_xlfn.XLOOKUP(tblClean[[#This Row],[Customer ID]], tblCustomers[Customer ID], tblCustomers[Membership Level], "Not Found")</f>
        <v>Gold</v>
      </c>
      <c r="AA363" t="str">
        <f>_xlfn.XLOOKUP(tblClean[[#This Row],[Customer ID]], tblCustomers[Customer ID], tblCustomers[Region], "Not Found")</f>
        <v>Midwest</v>
      </c>
      <c r="AB363" t="str">
        <f>_xlfn.XLOOKUP(tblClean[[#This Row],[Customer ID]], tblCustomers[Customer ID], tblCustomers[Province/State], "Not Found")</f>
        <v>MI</v>
      </c>
      <c r="AC363">
        <f>_xlfn.XLOOKUP(tblClean[[#This Row],[Customer ID]], tblCustomers[Customer ID], tblCustomers[Customer Age], "")</f>
        <v>24</v>
      </c>
      <c r="AD363">
        <f>_xlfn.XLOOKUP(tblClean[[#This Row],[Customer ID]], tblCustomers[Customer ID], tblCustomers[Tenure (Years)], "")</f>
        <v>5.0999999999999996</v>
      </c>
    </row>
    <row r="364" spans="1:30" x14ac:dyDescent="0.2">
      <c r="A364" s="29" t="s">
        <v>27256</v>
      </c>
      <c r="B364" s="29" t="s">
        <v>2427</v>
      </c>
      <c r="C364" s="29" t="s">
        <v>159</v>
      </c>
      <c r="D364" s="29" t="s">
        <v>2055</v>
      </c>
      <c r="E364" s="29" t="s">
        <v>2056</v>
      </c>
      <c r="F364" s="29" t="s">
        <v>2057</v>
      </c>
      <c r="G364" s="29" t="s">
        <v>2072</v>
      </c>
      <c r="H364" s="33">
        <v>16</v>
      </c>
      <c r="I364">
        <v>2.2000000000000002</v>
      </c>
      <c r="J364" t="str">
        <f>IF(tblClean[[#This Row],[Unit Price]]&lt;tblClean[[#This Row],[Unit_Cost]],"Below Cost","OK")</f>
        <v>OK</v>
      </c>
      <c r="K364">
        <v>1.8</v>
      </c>
      <c r="L364">
        <v>35.200000000000003</v>
      </c>
      <c r="M364">
        <v>0</v>
      </c>
      <c r="N364" t="str">
        <f>IF(tblClean[[#This Row],[Discount_Rate]]=0,"No Discount","Discounted")</f>
        <v>No Discount</v>
      </c>
      <c r="O364">
        <v>35.200000000000003</v>
      </c>
      <c r="P364" s="1">
        <v>45591</v>
      </c>
      <c r="Q364" s="1" t="str">
        <f ca="1">IF(tblClean[[#This Row],[Date]]&gt;TODAY(),"Future Date","OK")</f>
        <v>OK</v>
      </c>
      <c r="R364">
        <f>tblSales[[#This Row],[Quantity]]*tblSales[[#This Row],[Unit Price]]</f>
        <v>35.200000000000003</v>
      </c>
      <c r="S364">
        <v>35.200000000000003</v>
      </c>
      <c r="T364">
        <f>(tblSales[[#This Row],[Unit Price]]-tblSales[[#This Row],[Unit_Cost]])*tblSales[[#This Row],[Quantity]]</f>
        <v>6.4000000000000021</v>
      </c>
      <c r="U364">
        <f>tblClean[[#This Row],[Total_Recalc]]-tblSales[[#This Row],[Unit_Cost]]*tblSales[[#This Row],[Quantity]]</f>
        <v>6.4000000000000021</v>
      </c>
      <c r="V364" s="27">
        <f>IFERROR(tblClean[[#This Row],[Gross_Profit_After_Discount]] / tblClean[[#This Row],[Total_Recalc]], "")</f>
        <v>0.18181818181818185</v>
      </c>
      <c r="W364" s="29">
        <f>YEAR(tblClean[[#This Row],[Date]])</f>
        <v>2024</v>
      </c>
      <c r="X364" s="29" t="str">
        <f>TEXT(tblClean[[#This Row],[Date]],"MM")</f>
        <v>10</v>
      </c>
      <c r="Y364" s="29">
        <f>WEEKNUM(_xlfn.SINGLE(tblClean[Date]))</f>
        <v>43</v>
      </c>
      <c r="Z364" t="str">
        <f>_xlfn.XLOOKUP(tblClean[[#This Row],[Customer ID]], tblCustomers[Customer ID], tblCustomers[Membership Level], "Not Found")</f>
        <v>Standard</v>
      </c>
      <c r="AA364" t="str">
        <f>_xlfn.XLOOKUP(tblClean[[#This Row],[Customer ID]], tblCustomers[Customer ID], tblCustomers[Region], "Not Found")</f>
        <v>Midwest</v>
      </c>
      <c r="AB364" t="str">
        <f>_xlfn.XLOOKUP(tblClean[[#This Row],[Customer ID]], tblCustomers[Customer ID], tblCustomers[Province/State], "Not Found")</f>
        <v>IN</v>
      </c>
      <c r="AC364">
        <f>_xlfn.XLOOKUP(tblClean[[#This Row],[Customer ID]], tblCustomers[Customer ID], tblCustomers[Customer Age], "")</f>
        <v>32</v>
      </c>
      <c r="AD364">
        <f>_xlfn.XLOOKUP(tblClean[[#This Row],[Customer ID]], tblCustomers[Customer ID], tblCustomers[Tenure (Years)], "")</f>
        <v>4.3</v>
      </c>
    </row>
    <row r="365" spans="1:30" x14ac:dyDescent="0.2">
      <c r="A365" s="29" t="s">
        <v>27257</v>
      </c>
      <c r="B365" s="29" t="s">
        <v>2428</v>
      </c>
      <c r="C365" s="29" t="s">
        <v>868</v>
      </c>
      <c r="D365" s="29" t="s">
        <v>2055</v>
      </c>
      <c r="E365" s="29" t="s">
        <v>2069</v>
      </c>
      <c r="F365" s="29" t="s">
        <v>2057</v>
      </c>
      <c r="G365" s="29" t="s">
        <v>2077</v>
      </c>
      <c r="H365" s="33">
        <v>10</v>
      </c>
      <c r="I365">
        <v>2.65</v>
      </c>
      <c r="J365" t="str">
        <f>IF(tblClean[[#This Row],[Unit Price]]&lt;tblClean[[#This Row],[Unit_Cost]],"Below Cost","OK")</f>
        <v>OK</v>
      </c>
      <c r="K365">
        <v>1.73</v>
      </c>
      <c r="L365">
        <v>26.5</v>
      </c>
      <c r="M365">
        <v>0</v>
      </c>
      <c r="N365" t="str">
        <f>IF(tblClean[[#This Row],[Discount_Rate]]=0,"No Discount","Discounted")</f>
        <v>No Discount</v>
      </c>
      <c r="O365">
        <v>26.5</v>
      </c>
      <c r="P365" s="1">
        <v>45513</v>
      </c>
      <c r="Q365" s="1" t="str">
        <f ca="1">IF(tblClean[[#This Row],[Date]]&gt;TODAY(),"Future Date","OK")</f>
        <v>OK</v>
      </c>
      <c r="R365">
        <f>tblSales[[#This Row],[Quantity]]*tblSales[[#This Row],[Unit Price]]</f>
        <v>26.5</v>
      </c>
      <c r="S365">
        <v>26.5</v>
      </c>
      <c r="T365">
        <f>(tblSales[[#This Row],[Unit Price]]-tblSales[[#This Row],[Unit_Cost]])*tblSales[[#This Row],[Quantity]]</f>
        <v>9.1999999999999993</v>
      </c>
      <c r="U365">
        <f>tblClean[[#This Row],[Total_Recalc]]-tblSales[[#This Row],[Unit_Cost]]*tblSales[[#This Row],[Quantity]]</f>
        <v>9.1999999999999993</v>
      </c>
      <c r="V365" s="27">
        <f>IFERROR(tblClean[[#This Row],[Gross_Profit_After_Discount]] / tblClean[[#This Row],[Total_Recalc]], "")</f>
        <v>0.3471698113207547</v>
      </c>
      <c r="W365" s="29">
        <f>YEAR(tblClean[[#This Row],[Date]])</f>
        <v>2024</v>
      </c>
      <c r="X365" s="29" t="str">
        <f>TEXT(tblClean[[#This Row],[Date]],"MM")</f>
        <v>08</v>
      </c>
      <c r="Y365" s="29">
        <f>WEEKNUM(_xlfn.SINGLE(tblClean[Date]))</f>
        <v>32</v>
      </c>
      <c r="Z365" t="str">
        <f>_xlfn.XLOOKUP(tblClean[[#This Row],[Customer ID]], tblCustomers[Customer ID], tblCustomers[Membership Level], "Not Found")</f>
        <v>Standard</v>
      </c>
      <c r="AA365" t="str">
        <f>_xlfn.XLOOKUP(tblClean[[#This Row],[Customer ID]], tblCustomers[Customer ID], tblCustomers[Region], "Not Found")</f>
        <v>West</v>
      </c>
      <c r="AB365" t="str">
        <f>_xlfn.XLOOKUP(tblClean[[#This Row],[Customer ID]], tblCustomers[Customer ID], tblCustomers[Province/State], "Not Found")</f>
        <v>CA</v>
      </c>
      <c r="AC365">
        <f>_xlfn.XLOOKUP(tblClean[[#This Row],[Customer ID]], tblCustomers[Customer ID], tblCustomers[Customer Age], "")</f>
        <v>23</v>
      </c>
      <c r="AD365">
        <f>_xlfn.XLOOKUP(tblClean[[#This Row],[Customer ID]], tblCustomers[Customer ID], tblCustomers[Tenure (Years)], "")</f>
        <v>7.1</v>
      </c>
    </row>
    <row r="366" spans="1:30" x14ac:dyDescent="0.2">
      <c r="A366" s="29" t="s">
        <v>27258</v>
      </c>
      <c r="B366" s="29" t="s">
        <v>2429</v>
      </c>
      <c r="C366" s="29" t="s">
        <v>320</v>
      </c>
      <c r="D366" s="29" t="s">
        <v>2055</v>
      </c>
      <c r="E366" s="29" t="s">
        <v>2056</v>
      </c>
      <c r="F366" s="29" t="s">
        <v>2057</v>
      </c>
      <c r="G366" s="29" t="s">
        <v>2065</v>
      </c>
      <c r="H366" s="33">
        <v>26</v>
      </c>
      <c r="I366">
        <v>2.86</v>
      </c>
      <c r="J366" t="str">
        <f>IF(tblClean[[#This Row],[Unit Price]]&lt;tblClean[[#This Row],[Unit_Cost]],"Below Cost","OK")</f>
        <v>OK</v>
      </c>
      <c r="K366">
        <v>1.62</v>
      </c>
      <c r="L366">
        <v>74.36</v>
      </c>
      <c r="M366">
        <v>0</v>
      </c>
      <c r="N366" t="str">
        <f>IF(tblClean[[#This Row],[Discount_Rate]]=0,"No Discount","Discounted")</f>
        <v>No Discount</v>
      </c>
      <c r="O366">
        <v>74.36</v>
      </c>
      <c r="P366" s="1">
        <v>45158</v>
      </c>
      <c r="Q366" s="1" t="str">
        <f ca="1">IF(tblClean[[#This Row],[Date]]&gt;TODAY(),"Future Date","OK")</f>
        <v>OK</v>
      </c>
      <c r="R366">
        <f>tblSales[[#This Row],[Quantity]]*tblSales[[#This Row],[Unit Price]]</f>
        <v>74.36</v>
      </c>
      <c r="S366">
        <v>74.36</v>
      </c>
      <c r="T366">
        <f>(tblSales[[#This Row],[Unit Price]]-tblSales[[#This Row],[Unit_Cost]])*tblSales[[#This Row],[Quantity]]</f>
        <v>32.239999999999995</v>
      </c>
      <c r="U366">
        <f>tblClean[[#This Row],[Total_Recalc]]-tblSales[[#This Row],[Unit_Cost]]*tblSales[[#This Row],[Quantity]]</f>
        <v>32.239999999999995</v>
      </c>
      <c r="V366" s="27">
        <f>IFERROR(tblClean[[#This Row],[Gross_Profit_After_Discount]] / tblClean[[#This Row],[Total_Recalc]], "")</f>
        <v>0.43356643356643348</v>
      </c>
      <c r="W366" s="29">
        <f>YEAR(tblClean[[#This Row],[Date]])</f>
        <v>2023</v>
      </c>
      <c r="X366" s="29" t="str">
        <f>TEXT(tblClean[[#This Row],[Date]],"MM")</f>
        <v>08</v>
      </c>
      <c r="Y366" s="29">
        <f>WEEKNUM(_xlfn.SINGLE(tblClean[Date]))</f>
        <v>34</v>
      </c>
      <c r="Z366" t="str">
        <f>_xlfn.XLOOKUP(tblClean[[#This Row],[Customer ID]], tblCustomers[Customer ID], tblCustomers[Membership Level], "Not Found")</f>
        <v>Standard</v>
      </c>
      <c r="AA366" t="str">
        <f>_xlfn.XLOOKUP(tblClean[[#This Row],[Customer ID]], tblCustomers[Customer ID], tblCustomers[Region], "Not Found")</f>
        <v>Northeast</v>
      </c>
      <c r="AB366" t="str">
        <f>_xlfn.XLOOKUP(tblClean[[#This Row],[Customer ID]], tblCustomers[Customer ID], tblCustomers[Province/State], "Not Found")</f>
        <v>MA</v>
      </c>
      <c r="AC366">
        <f>_xlfn.XLOOKUP(tblClean[[#This Row],[Customer ID]], tblCustomers[Customer ID], tblCustomers[Customer Age], "")</f>
        <v>43</v>
      </c>
      <c r="AD366">
        <f>_xlfn.XLOOKUP(tblClean[[#This Row],[Customer ID]], tblCustomers[Customer ID], tblCustomers[Tenure (Years)], "")</f>
        <v>3.9</v>
      </c>
    </row>
    <row r="367" spans="1:30" x14ac:dyDescent="0.2">
      <c r="A367" s="29" t="s">
        <v>27259</v>
      </c>
      <c r="B367" s="29" t="s">
        <v>2430</v>
      </c>
      <c r="C367" s="29" t="s">
        <v>1910</v>
      </c>
      <c r="D367" s="29" t="s">
        <v>2055</v>
      </c>
      <c r="E367" s="29" t="s">
        <v>2061</v>
      </c>
      <c r="F367" s="29" t="s">
        <v>2057</v>
      </c>
      <c r="G367" s="29" t="s">
        <v>2065</v>
      </c>
      <c r="H367" s="33">
        <v>35</v>
      </c>
      <c r="I367">
        <v>2.86</v>
      </c>
      <c r="J367" t="str">
        <f>IF(tblClean[[#This Row],[Unit Price]]&lt;tblClean[[#This Row],[Unit_Cost]],"Below Cost","OK")</f>
        <v>OK</v>
      </c>
      <c r="K367">
        <v>2.52</v>
      </c>
      <c r="L367">
        <v>100.1</v>
      </c>
      <c r="M367">
        <v>3.7999999999999999E-2</v>
      </c>
      <c r="N367" t="str">
        <f>IF(tblClean[[#This Row],[Discount_Rate]]=0,"No Discount","Discounted")</f>
        <v>Discounted</v>
      </c>
      <c r="O367">
        <v>96.3</v>
      </c>
      <c r="P367" s="1">
        <v>45163</v>
      </c>
      <c r="Q367" s="1" t="str">
        <f ca="1">IF(tblClean[[#This Row],[Date]]&gt;TODAY(),"Future Date","OK")</f>
        <v>OK</v>
      </c>
      <c r="R367">
        <f>tblSales[[#This Row],[Quantity]]*tblSales[[#This Row],[Unit Price]]</f>
        <v>100.1</v>
      </c>
      <c r="S367">
        <v>96.3</v>
      </c>
      <c r="T367">
        <f>(tblSales[[#This Row],[Unit Price]]-tblSales[[#This Row],[Unit_Cost]])*tblSales[[#This Row],[Quantity]]</f>
        <v>11.899999999999995</v>
      </c>
      <c r="U367">
        <f>tblClean[[#This Row],[Total_Recalc]]-tblSales[[#This Row],[Unit_Cost]]*tblSales[[#This Row],[Quantity]]</f>
        <v>8.0999999999999943</v>
      </c>
      <c r="V367" s="27">
        <f>IFERROR(tblClean[[#This Row],[Gross_Profit_After_Discount]] / tblClean[[#This Row],[Total_Recalc]], "")</f>
        <v>8.411214953271022E-2</v>
      </c>
      <c r="W367" s="29">
        <f>YEAR(tblClean[[#This Row],[Date]])</f>
        <v>2023</v>
      </c>
      <c r="X367" s="29" t="str">
        <f>TEXT(tblClean[[#This Row],[Date]],"MM")</f>
        <v>08</v>
      </c>
      <c r="Y367" s="29">
        <f>WEEKNUM(_xlfn.SINGLE(tblClean[Date]))</f>
        <v>34</v>
      </c>
      <c r="Z367" t="str">
        <f>_xlfn.XLOOKUP(tblClean[[#This Row],[Customer ID]], tblCustomers[Customer ID], tblCustomers[Membership Level], "Not Found")</f>
        <v>Gold</v>
      </c>
      <c r="AA367" t="str">
        <f>_xlfn.XLOOKUP(tblClean[[#This Row],[Customer ID]], tblCustomers[Customer ID], tblCustomers[Region], "Not Found")</f>
        <v>South</v>
      </c>
      <c r="AB367" t="str">
        <f>_xlfn.XLOOKUP(tblClean[[#This Row],[Customer ID]], tblCustomers[Customer ID], tblCustomers[Province/State], "Not Found")</f>
        <v>TX</v>
      </c>
      <c r="AC367">
        <f>_xlfn.XLOOKUP(tblClean[[#This Row],[Customer ID]], tblCustomers[Customer ID], tblCustomers[Customer Age], "")</f>
        <v>39</v>
      </c>
      <c r="AD367">
        <f>_xlfn.XLOOKUP(tblClean[[#This Row],[Customer ID]], tblCustomers[Customer ID], tblCustomers[Tenure (Years)], "")</f>
        <v>9.4</v>
      </c>
    </row>
    <row r="368" spans="1:30" x14ac:dyDescent="0.2">
      <c r="A368" s="29" t="s">
        <v>27260</v>
      </c>
      <c r="B368" s="29" t="s">
        <v>2431</v>
      </c>
      <c r="C368" s="29" t="s">
        <v>1143</v>
      </c>
      <c r="D368" s="29" t="s">
        <v>2055</v>
      </c>
      <c r="E368" s="29" t="s">
        <v>2061</v>
      </c>
      <c r="F368" s="29" t="s">
        <v>2057</v>
      </c>
      <c r="G368" s="29" t="s">
        <v>2065</v>
      </c>
      <c r="H368" s="33">
        <v>35</v>
      </c>
      <c r="I368">
        <v>2.86</v>
      </c>
      <c r="J368" t="str">
        <f>IF(tblClean[[#This Row],[Unit Price]]&lt;tblClean[[#This Row],[Unit_Cost]],"Below Cost","OK")</f>
        <v>OK</v>
      </c>
      <c r="K368">
        <v>1.79</v>
      </c>
      <c r="L368">
        <v>100.1</v>
      </c>
      <c r="M368">
        <v>3.1E-2</v>
      </c>
      <c r="N368" t="str">
        <f>IF(tblClean[[#This Row],[Discount_Rate]]=0,"No Discount","Discounted")</f>
        <v>Discounted</v>
      </c>
      <c r="O368">
        <v>97</v>
      </c>
      <c r="P368" s="1">
        <v>45193</v>
      </c>
      <c r="Q368" s="1" t="str">
        <f ca="1">IF(tblClean[[#This Row],[Date]]&gt;TODAY(),"Future Date","OK")</f>
        <v>OK</v>
      </c>
      <c r="R368">
        <f>tblSales[[#This Row],[Quantity]]*tblSales[[#This Row],[Unit Price]]</f>
        <v>100.1</v>
      </c>
      <c r="S368">
        <v>97</v>
      </c>
      <c r="T368">
        <f>(tblSales[[#This Row],[Unit Price]]-tblSales[[#This Row],[Unit_Cost]])*tblSales[[#This Row],[Quantity]]</f>
        <v>37.449999999999996</v>
      </c>
      <c r="U368">
        <f>tblClean[[#This Row],[Total_Recalc]]-tblSales[[#This Row],[Unit_Cost]]*tblSales[[#This Row],[Quantity]]</f>
        <v>34.35</v>
      </c>
      <c r="V368" s="27">
        <f>IFERROR(tblClean[[#This Row],[Gross_Profit_After_Discount]] / tblClean[[#This Row],[Total_Recalc]], "")</f>
        <v>0.3541237113402062</v>
      </c>
      <c r="W368" s="29">
        <f>YEAR(tblClean[[#This Row],[Date]])</f>
        <v>2023</v>
      </c>
      <c r="X368" s="29" t="str">
        <f>TEXT(tblClean[[#This Row],[Date]],"MM")</f>
        <v>09</v>
      </c>
      <c r="Y368" s="29">
        <f>WEEKNUM(_xlfn.SINGLE(tblClean[Date]))</f>
        <v>39</v>
      </c>
      <c r="Z368" t="str">
        <f>_xlfn.XLOOKUP(tblClean[[#This Row],[Customer ID]], tblCustomers[Customer ID], tblCustomers[Membership Level], "Not Found")</f>
        <v>Standard</v>
      </c>
      <c r="AA368" t="str">
        <f>_xlfn.XLOOKUP(tblClean[[#This Row],[Customer ID]], tblCustomers[Customer ID], tblCustomers[Region], "Not Found")</f>
        <v>Northeast</v>
      </c>
      <c r="AB368" t="str">
        <f>_xlfn.XLOOKUP(tblClean[[#This Row],[Customer ID]], tblCustomers[Customer ID], tblCustomers[Province/State], "Not Found")</f>
        <v>MA</v>
      </c>
      <c r="AC368">
        <f>_xlfn.XLOOKUP(tblClean[[#This Row],[Customer ID]], tblCustomers[Customer ID], tblCustomers[Customer Age], "")</f>
        <v>45</v>
      </c>
      <c r="AD368">
        <f>_xlfn.XLOOKUP(tblClean[[#This Row],[Customer ID]], tblCustomers[Customer ID], tblCustomers[Tenure (Years)], "")</f>
        <v>2.9</v>
      </c>
    </row>
    <row r="369" spans="1:30" x14ac:dyDescent="0.2">
      <c r="A369" s="29" t="s">
        <v>27261</v>
      </c>
      <c r="B369" s="29" t="s">
        <v>2432</v>
      </c>
      <c r="C369" s="29" t="s">
        <v>976</v>
      </c>
      <c r="D369" s="29" t="s">
        <v>2055</v>
      </c>
      <c r="E369" s="29" t="s">
        <v>2069</v>
      </c>
      <c r="F369" s="29" t="s">
        <v>2057</v>
      </c>
      <c r="G369" s="29" t="s">
        <v>2077</v>
      </c>
      <c r="H369" s="33">
        <v>18</v>
      </c>
      <c r="I369">
        <v>2.65</v>
      </c>
      <c r="J369" t="str">
        <f>IF(tblClean[[#This Row],[Unit Price]]&lt;tblClean[[#This Row],[Unit_Cost]],"Below Cost","OK")</f>
        <v>OK</v>
      </c>
      <c r="K369">
        <v>2.14</v>
      </c>
      <c r="L369">
        <v>47.7</v>
      </c>
      <c r="M369">
        <v>0</v>
      </c>
      <c r="N369" t="str">
        <f>IF(tblClean[[#This Row],[Discount_Rate]]=0,"No Discount","Discounted")</f>
        <v>No Discount</v>
      </c>
      <c r="O369">
        <v>47.7</v>
      </c>
      <c r="P369" s="1">
        <v>45877</v>
      </c>
      <c r="Q369" s="1" t="str">
        <f ca="1">IF(tblClean[[#This Row],[Date]]&gt;TODAY(),"Future Date","OK")</f>
        <v>OK</v>
      </c>
      <c r="R369">
        <f>tblSales[[#This Row],[Quantity]]*tblSales[[#This Row],[Unit Price]]</f>
        <v>47.699999999999996</v>
      </c>
      <c r="S369">
        <v>47.7</v>
      </c>
      <c r="T369">
        <f>(tblSales[[#This Row],[Unit Price]]-tblSales[[#This Row],[Unit_Cost]])*tblSales[[#This Row],[Quantity]]</f>
        <v>9.1799999999999962</v>
      </c>
      <c r="U369">
        <f>tblClean[[#This Row],[Total_Recalc]]-tblSales[[#This Row],[Unit_Cost]]*tblSales[[#This Row],[Quantity]]</f>
        <v>9.18</v>
      </c>
      <c r="V369" s="27">
        <f>IFERROR(tblClean[[#This Row],[Gross_Profit_After_Discount]] / tblClean[[#This Row],[Total_Recalc]], "")</f>
        <v>0.19245283018867923</v>
      </c>
      <c r="W369" s="29">
        <f>YEAR(tblClean[[#This Row],[Date]])</f>
        <v>2025</v>
      </c>
      <c r="X369" s="29" t="str">
        <f>TEXT(tblClean[[#This Row],[Date]],"MM")</f>
        <v>08</v>
      </c>
      <c r="Y369" s="29">
        <f>WEEKNUM(_xlfn.SINGLE(tblClean[Date]))</f>
        <v>32</v>
      </c>
      <c r="Z369" t="str">
        <f>_xlfn.XLOOKUP(tblClean[[#This Row],[Customer ID]], tblCustomers[Customer ID], tblCustomers[Membership Level], "Not Found")</f>
        <v>Standard</v>
      </c>
      <c r="AA369" t="str">
        <f>_xlfn.XLOOKUP(tblClean[[#This Row],[Customer ID]], tblCustomers[Customer ID], tblCustomers[Region], "Not Found")</f>
        <v>South</v>
      </c>
      <c r="AB369" t="str">
        <f>_xlfn.XLOOKUP(tblClean[[#This Row],[Customer ID]], tblCustomers[Customer ID], tblCustomers[Province/State], "Not Found")</f>
        <v>FL</v>
      </c>
      <c r="AC369">
        <f>_xlfn.XLOOKUP(tblClean[[#This Row],[Customer ID]], tblCustomers[Customer ID], tblCustomers[Customer Age], "")</f>
        <v>29</v>
      </c>
      <c r="AD369">
        <f>_xlfn.XLOOKUP(tblClean[[#This Row],[Customer ID]], tblCustomers[Customer ID], tblCustomers[Tenure (Years)], "")</f>
        <v>9.8000000000000007</v>
      </c>
    </row>
    <row r="370" spans="1:30" x14ac:dyDescent="0.2">
      <c r="A370" s="29" t="s">
        <v>27262</v>
      </c>
      <c r="B370" s="29" t="s">
        <v>2433</v>
      </c>
      <c r="C370" s="29" t="s">
        <v>1526</v>
      </c>
      <c r="D370" s="29" t="s">
        <v>2055</v>
      </c>
      <c r="E370" s="29" t="s">
        <v>2061</v>
      </c>
      <c r="F370" s="29" t="s">
        <v>2057</v>
      </c>
      <c r="G370" s="29" t="s">
        <v>2077</v>
      </c>
      <c r="H370" s="33">
        <v>14</v>
      </c>
      <c r="I370">
        <v>2.65</v>
      </c>
      <c r="J370" t="str">
        <f>IF(tblClean[[#This Row],[Unit Price]]&lt;tblClean[[#This Row],[Unit_Cost]],"Below Cost","OK")</f>
        <v>OK</v>
      </c>
      <c r="K370">
        <v>1.82</v>
      </c>
      <c r="L370">
        <v>37.1</v>
      </c>
      <c r="M370">
        <v>0</v>
      </c>
      <c r="N370" t="str">
        <f>IF(tblClean[[#This Row],[Discount_Rate]]=0,"No Discount","Discounted")</f>
        <v>No Discount</v>
      </c>
      <c r="O370">
        <v>37.1</v>
      </c>
      <c r="P370" s="1">
        <v>45760</v>
      </c>
      <c r="Q370" s="1" t="str">
        <f ca="1">IF(tblClean[[#This Row],[Date]]&gt;TODAY(),"Future Date","OK")</f>
        <v>OK</v>
      </c>
      <c r="R370">
        <f>tblSales[[#This Row],[Quantity]]*tblSales[[#This Row],[Unit Price]]</f>
        <v>37.1</v>
      </c>
      <c r="S370">
        <v>37.1</v>
      </c>
      <c r="T370">
        <f>(tblSales[[#This Row],[Unit Price]]-tblSales[[#This Row],[Unit_Cost]])*tblSales[[#This Row],[Quantity]]</f>
        <v>11.619999999999997</v>
      </c>
      <c r="U370">
        <f>tblClean[[#This Row],[Total_Recalc]]-tblSales[[#This Row],[Unit_Cost]]*tblSales[[#This Row],[Quantity]]</f>
        <v>11.620000000000001</v>
      </c>
      <c r="V370" s="27">
        <f>IFERROR(tblClean[[#This Row],[Gross_Profit_After_Discount]] / tblClean[[#This Row],[Total_Recalc]], "")</f>
        <v>0.31320754716981136</v>
      </c>
      <c r="W370" s="29">
        <f>YEAR(tblClean[[#This Row],[Date]])</f>
        <v>2025</v>
      </c>
      <c r="X370" s="29" t="str">
        <f>TEXT(tblClean[[#This Row],[Date]],"MM")</f>
        <v>04</v>
      </c>
      <c r="Y370" s="29">
        <f>WEEKNUM(_xlfn.SINGLE(tblClean[Date]))</f>
        <v>16</v>
      </c>
      <c r="Z370" t="str">
        <f>_xlfn.XLOOKUP(tblClean[[#This Row],[Customer ID]], tblCustomers[Customer ID], tblCustomers[Membership Level], "Not Found")</f>
        <v>Standard</v>
      </c>
      <c r="AA370" t="str">
        <f>_xlfn.XLOOKUP(tblClean[[#This Row],[Customer ID]], tblCustomers[Customer ID], tblCustomers[Region], "Not Found")</f>
        <v>South</v>
      </c>
      <c r="AB370" t="str">
        <f>_xlfn.XLOOKUP(tblClean[[#This Row],[Customer ID]], tblCustomers[Customer ID], tblCustomers[Province/State], "Not Found")</f>
        <v>TX</v>
      </c>
      <c r="AC370">
        <f>_xlfn.XLOOKUP(tblClean[[#This Row],[Customer ID]], tblCustomers[Customer ID], tblCustomers[Customer Age], "")</f>
        <v>69</v>
      </c>
      <c r="AD370">
        <f>_xlfn.XLOOKUP(tblClean[[#This Row],[Customer ID]], tblCustomers[Customer ID], tblCustomers[Tenure (Years)], "")</f>
        <v>5.5</v>
      </c>
    </row>
    <row r="371" spans="1:30" x14ac:dyDescent="0.2">
      <c r="A371" s="29" t="s">
        <v>27263</v>
      </c>
      <c r="B371" s="29" t="s">
        <v>2434</v>
      </c>
      <c r="C371" s="29" t="s">
        <v>1927</v>
      </c>
      <c r="D371" s="29" t="s">
        <v>2055</v>
      </c>
      <c r="E371" s="29" t="s">
        <v>2056</v>
      </c>
      <c r="F371" s="29" t="s">
        <v>2057</v>
      </c>
      <c r="G371" s="29" t="s">
        <v>2072</v>
      </c>
      <c r="H371" s="33">
        <v>53</v>
      </c>
      <c r="I371">
        <v>2.2000000000000002</v>
      </c>
      <c r="J371" t="str">
        <f>IF(tblClean[[#This Row],[Unit Price]]&lt;tblClean[[#This Row],[Unit_Cost]],"Below Cost","OK")</f>
        <v>OK</v>
      </c>
      <c r="K371">
        <v>1.79</v>
      </c>
      <c r="L371">
        <v>116.6</v>
      </c>
      <c r="M371">
        <v>3.5999999999999997E-2</v>
      </c>
      <c r="N371" t="str">
        <f>IF(tblClean[[#This Row],[Discount_Rate]]=0,"No Discount","Discounted")</f>
        <v>Discounted</v>
      </c>
      <c r="O371">
        <v>112.4</v>
      </c>
      <c r="P371" s="1">
        <v>45319</v>
      </c>
      <c r="Q371" s="1" t="str">
        <f ca="1">IF(tblClean[[#This Row],[Date]]&gt;TODAY(),"Future Date","OK")</f>
        <v>OK</v>
      </c>
      <c r="R371">
        <f>tblSales[[#This Row],[Quantity]]*tblSales[[#This Row],[Unit Price]]</f>
        <v>116.60000000000001</v>
      </c>
      <c r="S371">
        <v>112.4</v>
      </c>
      <c r="T371">
        <f>(tblSales[[#This Row],[Unit Price]]-tblSales[[#This Row],[Unit_Cost]])*tblSales[[#This Row],[Quantity]]</f>
        <v>21.730000000000008</v>
      </c>
      <c r="U371">
        <f>tblClean[[#This Row],[Total_Recalc]]-tblSales[[#This Row],[Unit_Cost]]*tblSales[[#This Row],[Quantity]]</f>
        <v>17.53</v>
      </c>
      <c r="V371" s="27">
        <f>IFERROR(tblClean[[#This Row],[Gross_Profit_After_Discount]] / tblClean[[#This Row],[Total_Recalc]], "")</f>
        <v>0.15596085409252669</v>
      </c>
      <c r="W371" s="29">
        <f>YEAR(tblClean[[#This Row],[Date]])</f>
        <v>2024</v>
      </c>
      <c r="X371" s="29" t="str">
        <f>TEXT(tblClean[[#This Row],[Date]],"MM")</f>
        <v>01</v>
      </c>
      <c r="Y371" s="29">
        <f>WEEKNUM(_xlfn.SINGLE(tblClean[Date]))</f>
        <v>5</v>
      </c>
      <c r="Z371" t="str">
        <f>_xlfn.XLOOKUP(tblClean[[#This Row],[Customer ID]], tblCustomers[Customer ID], tblCustomers[Membership Level], "Not Found")</f>
        <v>Gold</v>
      </c>
      <c r="AA371" t="str">
        <f>_xlfn.XLOOKUP(tblClean[[#This Row],[Customer ID]], tblCustomers[Customer ID], tblCustomers[Region], "Not Found")</f>
        <v>Eastern Canada</v>
      </c>
      <c r="AB371" t="str">
        <f>_xlfn.XLOOKUP(tblClean[[#This Row],[Customer ID]], tblCustomers[Customer ID], tblCustomers[Province/State], "Not Found")</f>
        <v>QC</v>
      </c>
      <c r="AC371">
        <f>_xlfn.XLOOKUP(tblClean[[#This Row],[Customer ID]], tblCustomers[Customer ID], tblCustomers[Customer Age], "")</f>
        <v>30</v>
      </c>
      <c r="AD371">
        <f>_xlfn.XLOOKUP(tblClean[[#This Row],[Customer ID]], tblCustomers[Customer ID], tblCustomers[Tenure (Years)], "")</f>
        <v>2</v>
      </c>
    </row>
    <row r="372" spans="1:30" x14ac:dyDescent="0.2">
      <c r="A372" s="29" t="s">
        <v>27264</v>
      </c>
      <c r="B372" s="29" t="s">
        <v>2435</v>
      </c>
      <c r="C372" s="29" t="s">
        <v>1552</v>
      </c>
      <c r="D372" s="29" t="s">
        <v>2055</v>
      </c>
      <c r="E372" s="29" t="s">
        <v>2069</v>
      </c>
      <c r="F372" s="29" t="s">
        <v>2057</v>
      </c>
      <c r="G372" s="29" t="s">
        <v>2062</v>
      </c>
      <c r="H372" s="33">
        <v>13</v>
      </c>
      <c r="I372">
        <v>1.05</v>
      </c>
      <c r="J372" t="str">
        <f>IF(tblClean[[#This Row],[Unit Price]]&lt;tblClean[[#This Row],[Unit_Cost]],"Below Cost","OK")</f>
        <v>OK</v>
      </c>
      <c r="K372">
        <v>0.73</v>
      </c>
      <c r="L372">
        <v>13.65</v>
      </c>
      <c r="M372">
        <v>0</v>
      </c>
      <c r="N372" t="str">
        <f>IF(tblClean[[#This Row],[Discount_Rate]]=0,"No Discount","Discounted")</f>
        <v>No Discount</v>
      </c>
      <c r="O372">
        <v>13.65</v>
      </c>
      <c r="P372" s="1">
        <v>45506</v>
      </c>
      <c r="Q372" s="1" t="str">
        <f ca="1">IF(tblClean[[#This Row],[Date]]&gt;TODAY(),"Future Date","OK")</f>
        <v>OK</v>
      </c>
      <c r="R372">
        <f>tblSales[[#This Row],[Quantity]]*tblSales[[#This Row],[Unit Price]]</f>
        <v>13.65</v>
      </c>
      <c r="S372">
        <v>13.65</v>
      </c>
      <c r="T372">
        <f>(tblSales[[#This Row],[Unit Price]]-tblSales[[#This Row],[Unit_Cost]])*tblSales[[#This Row],[Quantity]]</f>
        <v>4.160000000000001</v>
      </c>
      <c r="U372">
        <f>tblClean[[#This Row],[Total_Recalc]]-tblSales[[#This Row],[Unit_Cost]]*tblSales[[#This Row],[Quantity]]</f>
        <v>4.16</v>
      </c>
      <c r="V372" s="27">
        <f>IFERROR(tblClean[[#This Row],[Gross_Profit_After_Discount]] / tblClean[[#This Row],[Total_Recalc]], "")</f>
        <v>0.30476190476190479</v>
      </c>
      <c r="W372" s="29">
        <f>YEAR(tblClean[[#This Row],[Date]])</f>
        <v>2024</v>
      </c>
      <c r="X372" s="29" t="str">
        <f>TEXT(tblClean[[#This Row],[Date]],"MM")</f>
        <v>08</v>
      </c>
      <c r="Y372" s="29">
        <f>WEEKNUM(_xlfn.SINGLE(tblClean[Date]))</f>
        <v>31</v>
      </c>
      <c r="Z372" t="str">
        <f>_xlfn.XLOOKUP(tblClean[[#This Row],[Customer ID]], tblCustomers[Customer ID], tblCustomers[Membership Level], "Not Found")</f>
        <v>Gold</v>
      </c>
      <c r="AA372" t="str">
        <f>_xlfn.XLOOKUP(tblClean[[#This Row],[Customer ID]], tblCustomers[Customer ID], tblCustomers[Region], "Not Found")</f>
        <v>West</v>
      </c>
      <c r="AB372" t="str">
        <f>_xlfn.XLOOKUP(tblClean[[#This Row],[Customer ID]], tblCustomers[Customer ID], tblCustomers[Province/State], "Not Found")</f>
        <v>OR</v>
      </c>
      <c r="AC372">
        <f>_xlfn.XLOOKUP(tblClean[[#This Row],[Customer ID]], tblCustomers[Customer ID], tblCustomers[Customer Age], "")</f>
        <v>31</v>
      </c>
      <c r="AD372">
        <f>_xlfn.XLOOKUP(tblClean[[#This Row],[Customer ID]], tblCustomers[Customer ID], tblCustomers[Tenure (Years)], "")</f>
        <v>3.3</v>
      </c>
    </row>
    <row r="373" spans="1:30" x14ac:dyDescent="0.2">
      <c r="A373" s="29" t="s">
        <v>27265</v>
      </c>
      <c r="B373" s="29" t="s">
        <v>2436</v>
      </c>
      <c r="C373" s="29" t="s">
        <v>1286</v>
      </c>
      <c r="D373" s="29" t="s">
        <v>2060</v>
      </c>
      <c r="E373" s="29" t="s">
        <v>2061</v>
      </c>
      <c r="F373" s="29" t="s">
        <v>2057</v>
      </c>
      <c r="G373" s="29" t="s">
        <v>2058</v>
      </c>
      <c r="H373" s="33">
        <v>7</v>
      </c>
      <c r="I373">
        <v>2.99</v>
      </c>
      <c r="J373" t="str">
        <f>IF(tblClean[[#This Row],[Unit Price]]&lt;tblClean[[#This Row],[Unit_Cost]],"Below Cost","OK")</f>
        <v>OK</v>
      </c>
      <c r="K373">
        <v>2.6</v>
      </c>
      <c r="L373">
        <v>20.93</v>
      </c>
      <c r="M373">
        <v>0</v>
      </c>
      <c r="N373" t="str">
        <f>IF(tblClean[[#This Row],[Discount_Rate]]=0,"No Discount","Discounted")</f>
        <v>No Discount</v>
      </c>
      <c r="O373">
        <v>20.93</v>
      </c>
      <c r="P373" s="1">
        <v>45214</v>
      </c>
      <c r="Q373" s="1" t="str">
        <f ca="1">IF(tblClean[[#This Row],[Date]]&gt;TODAY(),"Future Date","OK")</f>
        <v>OK</v>
      </c>
      <c r="R373">
        <f>tblSales[[#This Row],[Quantity]]*tblSales[[#This Row],[Unit Price]]</f>
        <v>20.93</v>
      </c>
      <c r="S373">
        <v>20.93</v>
      </c>
      <c r="T373">
        <f>(tblSales[[#This Row],[Unit Price]]-tblSales[[#This Row],[Unit_Cost]])*tblSales[[#This Row],[Quantity]]</f>
        <v>2.7300000000000009</v>
      </c>
      <c r="U373">
        <f>tblClean[[#This Row],[Total_Recalc]]-tblSales[[#This Row],[Unit_Cost]]*tblSales[[#This Row],[Quantity]]</f>
        <v>2.7300000000000004</v>
      </c>
      <c r="V373" s="27">
        <f>IFERROR(tblClean[[#This Row],[Gross_Profit_After_Discount]] / tblClean[[#This Row],[Total_Recalc]], "")</f>
        <v>0.13043478260869568</v>
      </c>
      <c r="W373" s="29">
        <f>YEAR(tblClean[[#This Row],[Date]])</f>
        <v>2023</v>
      </c>
      <c r="X373" s="29" t="str">
        <f>TEXT(tblClean[[#This Row],[Date]],"MM")</f>
        <v>10</v>
      </c>
      <c r="Y373" s="29">
        <f>WEEKNUM(_xlfn.SINGLE(tblClean[Date]))</f>
        <v>42</v>
      </c>
      <c r="Z373" t="str">
        <f>_xlfn.XLOOKUP(tblClean[[#This Row],[Customer ID]], tblCustomers[Customer ID], tblCustomers[Membership Level], "Not Found")</f>
        <v>Standard</v>
      </c>
      <c r="AA373" t="str">
        <f>_xlfn.XLOOKUP(tblClean[[#This Row],[Customer ID]], tblCustomers[Customer ID], tblCustomers[Region], "Not Found")</f>
        <v>Eastern Canada</v>
      </c>
      <c r="AB373" t="str">
        <f>_xlfn.XLOOKUP(tblClean[[#This Row],[Customer ID]], tblCustomers[Customer ID], tblCustomers[Province/State], "Not Found")</f>
        <v>QC</v>
      </c>
      <c r="AC373">
        <f>_xlfn.XLOOKUP(tblClean[[#This Row],[Customer ID]], tblCustomers[Customer ID], tblCustomers[Customer Age], "")</f>
        <v>42</v>
      </c>
      <c r="AD373">
        <f>_xlfn.XLOOKUP(tblClean[[#This Row],[Customer ID]], tblCustomers[Customer ID], tblCustomers[Tenure (Years)], "")</f>
        <v>9.1999999999999993</v>
      </c>
    </row>
    <row r="374" spans="1:30" x14ac:dyDescent="0.2">
      <c r="A374" s="29" t="s">
        <v>27266</v>
      </c>
      <c r="B374" s="29" t="s">
        <v>2437</v>
      </c>
      <c r="C374" s="29" t="s">
        <v>1975</v>
      </c>
      <c r="D374" s="29" t="s">
        <v>2055</v>
      </c>
      <c r="E374" s="29" t="s">
        <v>2061</v>
      </c>
      <c r="F374" s="29" t="s">
        <v>2057</v>
      </c>
      <c r="G374" s="29" t="s">
        <v>2058</v>
      </c>
      <c r="H374" s="33">
        <v>7</v>
      </c>
      <c r="I374">
        <v>2.99</v>
      </c>
      <c r="J374" t="str">
        <f>IF(tblClean[[#This Row],[Unit Price]]&lt;tblClean[[#This Row],[Unit_Cost]],"Below Cost","OK")</f>
        <v>OK</v>
      </c>
      <c r="K374">
        <v>2.4500000000000002</v>
      </c>
      <c r="L374">
        <v>20.93</v>
      </c>
      <c r="M374">
        <v>0</v>
      </c>
      <c r="N374" t="str">
        <f>IF(tblClean[[#This Row],[Discount_Rate]]=0,"No Discount","Discounted")</f>
        <v>No Discount</v>
      </c>
      <c r="O374">
        <v>20.93</v>
      </c>
      <c r="P374" s="1">
        <v>45060</v>
      </c>
      <c r="Q374" s="1" t="str">
        <f ca="1">IF(tblClean[[#This Row],[Date]]&gt;TODAY(),"Future Date","OK")</f>
        <v>OK</v>
      </c>
      <c r="R374">
        <f>tblSales[[#This Row],[Quantity]]*tblSales[[#This Row],[Unit Price]]</f>
        <v>20.93</v>
      </c>
      <c r="S374">
        <v>20.93</v>
      </c>
      <c r="T374">
        <f>(tblSales[[#This Row],[Unit Price]]-tblSales[[#This Row],[Unit_Cost]])*tblSales[[#This Row],[Quantity]]</f>
        <v>3.7800000000000002</v>
      </c>
      <c r="U374">
        <f>tblClean[[#This Row],[Total_Recalc]]-tblSales[[#This Row],[Unit_Cost]]*tblSales[[#This Row],[Quantity]]</f>
        <v>3.7799999999999976</v>
      </c>
      <c r="V374" s="27">
        <f>IFERROR(tblClean[[#This Row],[Gross_Profit_After_Discount]] / tblClean[[#This Row],[Total_Recalc]], "")</f>
        <v>0.18060200668896309</v>
      </c>
      <c r="W374" s="29">
        <f>YEAR(tblClean[[#This Row],[Date]])</f>
        <v>2023</v>
      </c>
      <c r="X374" s="29" t="str">
        <f>TEXT(tblClean[[#This Row],[Date]],"MM")</f>
        <v>05</v>
      </c>
      <c r="Y374" s="29">
        <f>WEEKNUM(_xlfn.SINGLE(tblClean[Date]))</f>
        <v>20</v>
      </c>
      <c r="Z374" t="str">
        <f>_xlfn.XLOOKUP(tblClean[[#This Row],[Customer ID]], tblCustomers[Customer ID], tblCustomers[Membership Level], "Not Found")</f>
        <v>Standard</v>
      </c>
      <c r="AA374" t="str">
        <f>_xlfn.XLOOKUP(tblClean[[#This Row],[Customer ID]], tblCustomers[Customer ID], tblCustomers[Region], "Not Found")</f>
        <v>South</v>
      </c>
      <c r="AB374" t="str">
        <f>_xlfn.XLOOKUP(tblClean[[#This Row],[Customer ID]], tblCustomers[Customer ID], tblCustomers[Province/State], "Not Found")</f>
        <v>FL</v>
      </c>
      <c r="AC374">
        <f>_xlfn.XLOOKUP(tblClean[[#This Row],[Customer ID]], tblCustomers[Customer ID], tblCustomers[Customer Age], "")</f>
        <v>31</v>
      </c>
      <c r="AD374">
        <f>_xlfn.XLOOKUP(tblClean[[#This Row],[Customer ID]], tblCustomers[Customer ID], tblCustomers[Tenure (Years)], "")</f>
        <v>0.6</v>
      </c>
    </row>
    <row r="375" spans="1:30" x14ac:dyDescent="0.2">
      <c r="A375" s="29" t="s">
        <v>27267</v>
      </c>
      <c r="B375" s="29" t="s">
        <v>2438</v>
      </c>
      <c r="C375" s="29" t="s">
        <v>1587</v>
      </c>
      <c r="D375" s="29" t="s">
        <v>2055</v>
      </c>
      <c r="E375" s="29" t="s">
        <v>2056</v>
      </c>
      <c r="F375" s="29" t="s">
        <v>2057</v>
      </c>
      <c r="G375" s="29" t="s">
        <v>2062</v>
      </c>
      <c r="H375" s="33">
        <v>8</v>
      </c>
      <c r="I375">
        <v>1.05</v>
      </c>
      <c r="J375" t="str">
        <f>IF(tblClean[[#This Row],[Unit Price]]&lt;tblClean[[#This Row],[Unit_Cost]],"Below Cost","OK")</f>
        <v>OK</v>
      </c>
      <c r="K375">
        <v>0.63</v>
      </c>
      <c r="L375">
        <v>8.4</v>
      </c>
      <c r="M375">
        <v>0</v>
      </c>
      <c r="N375" t="str">
        <f>IF(tblClean[[#This Row],[Discount_Rate]]=0,"No Discount","Discounted")</f>
        <v>No Discount</v>
      </c>
      <c r="O375">
        <v>8.4</v>
      </c>
      <c r="P375" s="1">
        <v>45888</v>
      </c>
      <c r="Q375" s="1" t="str">
        <f ca="1">IF(tblClean[[#This Row],[Date]]&gt;TODAY(),"Future Date","OK")</f>
        <v>OK</v>
      </c>
      <c r="R375">
        <f>tblSales[[#This Row],[Quantity]]*tblSales[[#This Row],[Unit Price]]</f>
        <v>8.4</v>
      </c>
      <c r="S375">
        <v>8.4</v>
      </c>
      <c r="T375">
        <f>(tblSales[[#This Row],[Unit Price]]-tblSales[[#This Row],[Unit_Cost]])*tblSales[[#This Row],[Quantity]]</f>
        <v>3.3600000000000003</v>
      </c>
      <c r="U375">
        <f>tblClean[[#This Row],[Total_Recalc]]-tblSales[[#This Row],[Unit_Cost]]*tblSales[[#This Row],[Quantity]]</f>
        <v>3.3600000000000003</v>
      </c>
      <c r="V375" s="27">
        <f>IFERROR(tblClean[[#This Row],[Gross_Profit_After_Discount]] / tblClean[[#This Row],[Total_Recalc]], "")</f>
        <v>0.4</v>
      </c>
      <c r="W375" s="29">
        <f>YEAR(tblClean[[#This Row],[Date]])</f>
        <v>2025</v>
      </c>
      <c r="X375" s="29" t="str">
        <f>TEXT(tblClean[[#This Row],[Date]],"MM")</f>
        <v>08</v>
      </c>
      <c r="Y375" s="29">
        <f>WEEKNUM(_xlfn.SINGLE(tblClean[Date]))</f>
        <v>34</v>
      </c>
      <c r="Z375" t="str">
        <f>_xlfn.XLOOKUP(tblClean[[#This Row],[Customer ID]], tblCustomers[Customer ID], tblCustomers[Membership Level], "Not Found")</f>
        <v>Gold</v>
      </c>
      <c r="AA375" t="str">
        <f>_xlfn.XLOOKUP(tblClean[[#This Row],[Customer ID]], tblCustomers[Customer ID], tblCustomers[Region], "Not Found")</f>
        <v>West</v>
      </c>
      <c r="AB375" t="str">
        <f>_xlfn.XLOOKUP(tblClean[[#This Row],[Customer ID]], tblCustomers[Customer ID], tblCustomers[Province/State], "Not Found")</f>
        <v>CA</v>
      </c>
      <c r="AC375">
        <f>_xlfn.XLOOKUP(tblClean[[#This Row],[Customer ID]], tblCustomers[Customer ID], tblCustomers[Customer Age], "")</f>
        <v>21</v>
      </c>
      <c r="AD375">
        <f>_xlfn.XLOOKUP(tblClean[[#This Row],[Customer ID]], tblCustomers[Customer ID], tblCustomers[Tenure (Years)], "")</f>
        <v>2.1</v>
      </c>
    </row>
    <row r="376" spans="1:30" x14ac:dyDescent="0.2">
      <c r="A376" s="29" t="s">
        <v>27268</v>
      </c>
      <c r="B376" s="29" t="s">
        <v>2439</v>
      </c>
      <c r="C376" s="29" t="s">
        <v>1585</v>
      </c>
      <c r="D376" s="29" t="s">
        <v>2055</v>
      </c>
      <c r="E376" s="29" t="s">
        <v>2069</v>
      </c>
      <c r="F376" s="29" t="s">
        <v>2057</v>
      </c>
      <c r="G376" s="29" t="s">
        <v>2072</v>
      </c>
      <c r="H376" s="33">
        <v>33</v>
      </c>
      <c r="I376">
        <v>2.2000000000000002</v>
      </c>
      <c r="J376" t="str">
        <f>IF(tblClean[[#This Row],[Unit Price]]&lt;tblClean[[#This Row],[Unit_Cost]],"Below Cost","OK")</f>
        <v>OK</v>
      </c>
      <c r="K376">
        <v>1.48</v>
      </c>
      <c r="L376">
        <v>72.599999999999994</v>
      </c>
      <c r="M376">
        <v>0</v>
      </c>
      <c r="N376" t="str">
        <f>IF(tblClean[[#This Row],[Discount_Rate]]=0,"No Discount","Discounted")</f>
        <v>No Discount</v>
      </c>
      <c r="O376">
        <v>72.599999999999994</v>
      </c>
      <c r="P376" s="1">
        <v>45164</v>
      </c>
      <c r="Q376" s="1" t="str">
        <f ca="1">IF(tblClean[[#This Row],[Date]]&gt;TODAY(),"Future Date","OK")</f>
        <v>OK</v>
      </c>
      <c r="R376">
        <f>tblSales[[#This Row],[Quantity]]*tblSales[[#This Row],[Unit Price]]</f>
        <v>72.600000000000009</v>
      </c>
      <c r="S376">
        <v>72.599999999999994</v>
      </c>
      <c r="T376">
        <f>(tblSales[[#This Row],[Unit Price]]-tblSales[[#This Row],[Unit_Cost]])*tblSales[[#This Row],[Quantity]]</f>
        <v>23.760000000000005</v>
      </c>
      <c r="U376">
        <f>tblClean[[#This Row],[Total_Recalc]]-tblSales[[#This Row],[Unit_Cost]]*tblSales[[#This Row],[Quantity]]</f>
        <v>23.759999999999998</v>
      </c>
      <c r="V376" s="27">
        <f>IFERROR(tblClean[[#This Row],[Gross_Profit_After_Discount]] / tblClean[[#This Row],[Total_Recalc]], "")</f>
        <v>0.32727272727272727</v>
      </c>
      <c r="W376" s="29">
        <f>YEAR(tblClean[[#This Row],[Date]])</f>
        <v>2023</v>
      </c>
      <c r="X376" s="29" t="str">
        <f>TEXT(tblClean[[#This Row],[Date]],"MM")</f>
        <v>08</v>
      </c>
      <c r="Y376" s="29">
        <f>WEEKNUM(_xlfn.SINGLE(tblClean[Date]))</f>
        <v>34</v>
      </c>
      <c r="Z376" t="str">
        <f>_xlfn.XLOOKUP(tblClean[[#This Row],[Customer ID]], tblCustomers[Customer ID], tblCustomers[Membership Level], "Not Found")</f>
        <v>Standard</v>
      </c>
      <c r="AA376" t="str">
        <f>_xlfn.XLOOKUP(tblClean[[#This Row],[Customer ID]], tblCustomers[Customer ID], tblCustomers[Region], "Not Found")</f>
        <v>South</v>
      </c>
      <c r="AB376" t="str">
        <f>_xlfn.XLOOKUP(tblClean[[#This Row],[Customer ID]], tblCustomers[Customer ID], tblCustomers[Province/State], "Not Found")</f>
        <v>TX</v>
      </c>
      <c r="AC376">
        <f>_xlfn.XLOOKUP(tblClean[[#This Row],[Customer ID]], tblCustomers[Customer ID], tblCustomers[Customer Age], "")</f>
        <v>33</v>
      </c>
      <c r="AD376">
        <f>_xlfn.XLOOKUP(tblClean[[#This Row],[Customer ID]], tblCustomers[Customer ID], tblCustomers[Tenure (Years)], "")</f>
        <v>2</v>
      </c>
    </row>
    <row r="377" spans="1:30" x14ac:dyDescent="0.2">
      <c r="A377" s="29" t="s">
        <v>27269</v>
      </c>
      <c r="B377" s="29" t="s">
        <v>2440</v>
      </c>
      <c r="C377" s="29" t="s">
        <v>1645</v>
      </c>
      <c r="D377" s="29" t="s">
        <v>2060</v>
      </c>
      <c r="E377" s="29" t="s">
        <v>2061</v>
      </c>
      <c r="F377" s="29" t="s">
        <v>2057</v>
      </c>
      <c r="G377" s="29" t="s">
        <v>2062</v>
      </c>
      <c r="H377" s="33">
        <v>12</v>
      </c>
      <c r="I377">
        <v>1.05</v>
      </c>
      <c r="J377" t="str">
        <f>IF(tblClean[[#This Row],[Unit Price]]&lt;tblClean[[#This Row],[Unit_Cost]],"Below Cost","OK")</f>
        <v>OK</v>
      </c>
      <c r="K377">
        <v>0.56999999999999995</v>
      </c>
      <c r="L377">
        <v>12.6</v>
      </c>
      <c r="M377">
        <v>0</v>
      </c>
      <c r="N377" t="str">
        <f>IF(tblClean[[#This Row],[Discount_Rate]]=0,"No Discount","Discounted")</f>
        <v>No Discount</v>
      </c>
      <c r="O377">
        <v>12.6</v>
      </c>
      <c r="P377" s="1">
        <v>45909</v>
      </c>
      <c r="Q377" s="1" t="str">
        <f ca="1">IF(tblClean[[#This Row],[Date]]&gt;TODAY(),"Future Date","OK")</f>
        <v>OK</v>
      </c>
      <c r="R377">
        <f>tblSales[[#This Row],[Quantity]]*tblSales[[#This Row],[Unit Price]]</f>
        <v>12.600000000000001</v>
      </c>
      <c r="S377">
        <v>12.6</v>
      </c>
      <c r="T377">
        <f>(tblSales[[#This Row],[Unit Price]]-tblSales[[#This Row],[Unit_Cost]])*tblSales[[#This Row],[Quantity]]</f>
        <v>5.7600000000000016</v>
      </c>
      <c r="U377">
        <f>tblClean[[#This Row],[Total_Recalc]]-tblSales[[#This Row],[Unit_Cost]]*tblSales[[#This Row],[Quantity]]</f>
        <v>5.76</v>
      </c>
      <c r="V377" s="27">
        <f>IFERROR(tblClean[[#This Row],[Gross_Profit_After_Discount]] / tblClean[[#This Row],[Total_Recalc]], "")</f>
        <v>0.45714285714285713</v>
      </c>
      <c r="W377" s="29">
        <f>YEAR(tblClean[[#This Row],[Date]])</f>
        <v>2025</v>
      </c>
      <c r="X377" s="29" t="str">
        <f>TEXT(tblClean[[#This Row],[Date]],"MM")</f>
        <v>09</v>
      </c>
      <c r="Y377" s="29">
        <f>WEEKNUM(_xlfn.SINGLE(tblClean[Date]))</f>
        <v>37</v>
      </c>
      <c r="Z377" t="str">
        <f>_xlfn.XLOOKUP(tblClean[[#This Row],[Customer ID]], tblCustomers[Customer ID], tblCustomers[Membership Level], "Not Found")</f>
        <v>Standard</v>
      </c>
      <c r="AA377" t="str">
        <f>_xlfn.XLOOKUP(tblClean[[#This Row],[Customer ID]], tblCustomers[Customer ID], tblCustomers[Region], "Not Found")</f>
        <v>Eastern Canada</v>
      </c>
      <c r="AB377" t="str">
        <f>_xlfn.XLOOKUP(tblClean[[#This Row],[Customer ID]], tblCustomers[Customer ID], tblCustomers[Province/State], "Not Found")</f>
        <v>ON</v>
      </c>
      <c r="AC377">
        <f>_xlfn.XLOOKUP(tblClean[[#This Row],[Customer ID]], tblCustomers[Customer ID], tblCustomers[Customer Age], "")</f>
        <v>64</v>
      </c>
      <c r="AD377">
        <f>_xlfn.XLOOKUP(tblClean[[#This Row],[Customer ID]], tblCustomers[Customer ID], tblCustomers[Tenure (Years)], "")</f>
        <v>4.9000000000000004</v>
      </c>
    </row>
    <row r="378" spans="1:30" x14ac:dyDescent="0.2">
      <c r="A378" s="29" t="s">
        <v>27270</v>
      </c>
      <c r="B378" s="29" t="s">
        <v>2441</v>
      </c>
      <c r="C378" s="29" t="s">
        <v>1550</v>
      </c>
      <c r="D378" s="29" t="s">
        <v>2060</v>
      </c>
      <c r="E378" s="29" t="s">
        <v>2061</v>
      </c>
      <c r="F378" s="29" t="s">
        <v>2057</v>
      </c>
      <c r="G378" s="29" t="s">
        <v>2062</v>
      </c>
      <c r="H378" s="33">
        <v>10</v>
      </c>
      <c r="I378">
        <v>1.05</v>
      </c>
      <c r="J378" t="str">
        <f>IF(tblClean[[#This Row],[Unit Price]]&lt;tblClean[[#This Row],[Unit_Cost]],"Below Cost","OK")</f>
        <v>OK</v>
      </c>
      <c r="K378">
        <v>0.9</v>
      </c>
      <c r="L378">
        <v>10.5</v>
      </c>
      <c r="M378">
        <v>0</v>
      </c>
      <c r="N378" t="str">
        <f>IF(tblClean[[#This Row],[Discount_Rate]]=0,"No Discount","Discounted")</f>
        <v>No Discount</v>
      </c>
      <c r="O378">
        <v>10.5</v>
      </c>
      <c r="P378" s="1">
        <v>45096</v>
      </c>
      <c r="Q378" s="1" t="str">
        <f ca="1">IF(tblClean[[#This Row],[Date]]&gt;TODAY(),"Future Date","OK")</f>
        <v>OK</v>
      </c>
      <c r="R378">
        <f>tblSales[[#This Row],[Quantity]]*tblSales[[#This Row],[Unit Price]]</f>
        <v>10.5</v>
      </c>
      <c r="S378">
        <v>10.5</v>
      </c>
      <c r="T378">
        <f>(tblSales[[#This Row],[Unit Price]]-tblSales[[#This Row],[Unit_Cost]])*tblSales[[#This Row],[Quantity]]</f>
        <v>1.5000000000000002</v>
      </c>
      <c r="U378">
        <f>tblClean[[#This Row],[Total_Recalc]]-tblSales[[#This Row],[Unit_Cost]]*tblSales[[#This Row],[Quantity]]</f>
        <v>1.5</v>
      </c>
      <c r="V378" s="27">
        <f>IFERROR(tblClean[[#This Row],[Gross_Profit_After_Discount]] / tblClean[[#This Row],[Total_Recalc]], "")</f>
        <v>0.14285714285714285</v>
      </c>
      <c r="W378" s="29">
        <f>YEAR(tblClean[[#This Row],[Date]])</f>
        <v>2023</v>
      </c>
      <c r="X378" s="29" t="str">
        <f>TEXT(tblClean[[#This Row],[Date]],"MM")</f>
        <v>06</v>
      </c>
      <c r="Y378" s="29">
        <f>WEEKNUM(_xlfn.SINGLE(tblClean[Date]))</f>
        <v>25</v>
      </c>
      <c r="Z378" t="str">
        <f>_xlfn.XLOOKUP(tblClean[[#This Row],[Customer ID]], tblCustomers[Customer ID], tblCustomers[Membership Level], "Not Found")</f>
        <v>Standard</v>
      </c>
      <c r="AA378" t="str">
        <f>_xlfn.XLOOKUP(tblClean[[#This Row],[Customer ID]], tblCustomers[Customer ID], tblCustomers[Region], "Not Found")</f>
        <v>Eastern Canada</v>
      </c>
      <c r="AB378" t="str">
        <f>_xlfn.XLOOKUP(tblClean[[#This Row],[Customer ID]], tblCustomers[Customer ID], tblCustomers[Province/State], "Not Found")</f>
        <v>QC</v>
      </c>
      <c r="AC378">
        <f>_xlfn.XLOOKUP(tblClean[[#This Row],[Customer ID]], tblCustomers[Customer ID], tblCustomers[Customer Age], "")</f>
        <v>28</v>
      </c>
      <c r="AD378">
        <f>_xlfn.XLOOKUP(tblClean[[#This Row],[Customer ID]], tblCustomers[Customer ID], tblCustomers[Tenure (Years)], "")</f>
        <v>1.2</v>
      </c>
    </row>
    <row r="379" spans="1:30" x14ac:dyDescent="0.2">
      <c r="A379" s="29" t="s">
        <v>27271</v>
      </c>
      <c r="B379" s="29" t="s">
        <v>2442</v>
      </c>
      <c r="C379" s="29" t="s">
        <v>159</v>
      </c>
      <c r="D379" s="29" t="s">
        <v>2055</v>
      </c>
      <c r="E379" s="29" t="s">
        <v>2056</v>
      </c>
      <c r="F379" s="29" t="s">
        <v>2057</v>
      </c>
      <c r="G379" s="29" t="s">
        <v>2058</v>
      </c>
      <c r="H379" s="33">
        <v>19</v>
      </c>
      <c r="I379">
        <v>2.99</v>
      </c>
      <c r="J379" t="str">
        <f>IF(tblClean[[#This Row],[Unit Price]]&lt;tblClean[[#This Row],[Unit_Cost]],"Below Cost","OK")</f>
        <v>OK</v>
      </c>
      <c r="K379">
        <v>1.58</v>
      </c>
      <c r="L379">
        <v>56.81</v>
      </c>
      <c r="M379">
        <v>0</v>
      </c>
      <c r="N379" t="str">
        <f>IF(tblClean[[#This Row],[Discount_Rate]]=0,"No Discount","Discounted")</f>
        <v>No Discount</v>
      </c>
      <c r="O379">
        <v>56.81</v>
      </c>
      <c r="P379" s="1">
        <v>45822</v>
      </c>
      <c r="Q379" s="1" t="str">
        <f ca="1">IF(tblClean[[#This Row],[Date]]&gt;TODAY(),"Future Date","OK")</f>
        <v>OK</v>
      </c>
      <c r="R379">
        <f>tblSales[[#This Row],[Quantity]]*tblSales[[#This Row],[Unit Price]]</f>
        <v>56.81</v>
      </c>
      <c r="S379">
        <v>56.81</v>
      </c>
      <c r="T379">
        <f>(tblSales[[#This Row],[Unit Price]]-tblSales[[#This Row],[Unit_Cost]])*tblSales[[#This Row],[Quantity]]</f>
        <v>26.790000000000003</v>
      </c>
      <c r="U379">
        <f>tblClean[[#This Row],[Total_Recalc]]-tblSales[[#This Row],[Unit_Cost]]*tblSales[[#This Row],[Quantity]]</f>
        <v>26.79</v>
      </c>
      <c r="V379" s="27">
        <f>IFERROR(tblClean[[#This Row],[Gross_Profit_After_Discount]] / tblClean[[#This Row],[Total_Recalc]], "")</f>
        <v>0.47157190635451501</v>
      </c>
      <c r="W379" s="29">
        <f>YEAR(tblClean[[#This Row],[Date]])</f>
        <v>2025</v>
      </c>
      <c r="X379" s="29" t="str">
        <f>TEXT(tblClean[[#This Row],[Date]],"MM")</f>
        <v>06</v>
      </c>
      <c r="Y379" s="29">
        <f>WEEKNUM(_xlfn.SINGLE(tblClean[Date]))</f>
        <v>24</v>
      </c>
      <c r="Z379" t="str">
        <f>_xlfn.XLOOKUP(tblClean[[#This Row],[Customer ID]], tblCustomers[Customer ID], tblCustomers[Membership Level], "Not Found")</f>
        <v>Standard</v>
      </c>
      <c r="AA379" t="str">
        <f>_xlfn.XLOOKUP(tblClean[[#This Row],[Customer ID]], tblCustomers[Customer ID], tblCustomers[Region], "Not Found")</f>
        <v>Midwest</v>
      </c>
      <c r="AB379" t="str">
        <f>_xlfn.XLOOKUP(tblClean[[#This Row],[Customer ID]], tblCustomers[Customer ID], tblCustomers[Province/State], "Not Found")</f>
        <v>IN</v>
      </c>
      <c r="AC379">
        <f>_xlfn.XLOOKUP(tblClean[[#This Row],[Customer ID]], tblCustomers[Customer ID], tblCustomers[Customer Age], "")</f>
        <v>32</v>
      </c>
      <c r="AD379">
        <f>_xlfn.XLOOKUP(tblClean[[#This Row],[Customer ID]], tblCustomers[Customer ID], tblCustomers[Tenure (Years)], "")</f>
        <v>4.3</v>
      </c>
    </row>
    <row r="380" spans="1:30" x14ac:dyDescent="0.2">
      <c r="A380" s="29" t="s">
        <v>27272</v>
      </c>
      <c r="B380" s="29" t="s">
        <v>2443</v>
      </c>
      <c r="C380" s="29" t="s">
        <v>1821</v>
      </c>
      <c r="D380" s="29" t="s">
        <v>2060</v>
      </c>
      <c r="E380" s="29" t="s">
        <v>2061</v>
      </c>
      <c r="F380" s="29" t="s">
        <v>2057</v>
      </c>
      <c r="G380" s="29" t="s">
        <v>2072</v>
      </c>
      <c r="H380" s="33">
        <v>22</v>
      </c>
      <c r="I380">
        <v>2.2000000000000002</v>
      </c>
      <c r="J380" t="str">
        <f>IF(tblClean[[#This Row],[Unit Price]]&lt;tblClean[[#This Row],[Unit_Cost]],"Below Cost","OK")</f>
        <v>OK</v>
      </c>
      <c r="K380">
        <v>1.1200000000000001</v>
      </c>
      <c r="L380">
        <v>48.4</v>
      </c>
      <c r="M380">
        <v>0</v>
      </c>
      <c r="N380" t="str">
        <f>IF(tblClean[[#This Row],[Discount_Rate]]=0,"No Discount","Discounted")</f>
        <v>No Discount</v>
      </c>
      <c r="O380">
        <v>48.4</v>
      </c>
      <c r="P380" s="1">
        <v>45451</v>
      </c>
      <c r="Q380" s="1" t="str">
        <f ca="1">IF(tblClean[[#This Row],[Date]]&gt;TODAY(),"Future Date","OK")</f>
        <v>OK</v>
      </c>
      <c r="R380">
        <f>tblSales[[#This Row],[Quantity]]*tblSales[[#This Row],[Unit Price]]</f>
        <v>48.400000000000006</v>
      </c>
      <c r="S380">
        <v>48.4</v>
      </c>
      <c r="T380">
        <f>(tblSales[[#This Row],[Unit Price]]-tblSales[[#This Row],[Unit_Cost]])*tblSales[[#This Row],[Quantity]]</f>
        <v>23.76</v>
      </c>
      <c r="U380">
        <f>tblClean[[#This Row],[Total_Recalc]]-tblSales[[#This Row],[Unit_Cost]]*tblSales[[#This Row],[Quantity]]</f>
        <v>23.759999999999998</v>
      </c>
      <c r="V380" s="27">
        <f>IFERROR(tblClean[[#This Row],[Gross_Profit_After_Discount]] / tblClean[[#This Row],[Total_Recalc]], "")</f>
        <v>0.49090909090909091</v>
      </c>
      <c r="W380" s="29">
        <f>YEAR(tblClean[[#This Row],[Date]])</f>
        <v>2024</v>
      </c>
      <c r="X380" s="29" t="str">
        <f>TEXT(tblClean[[#This Row],[Date]],"MM")</f>
        <v>06</v>
      </c>
      <c r="Y380" s="29">
        <f>WEEKNUM(_xlfn.SINGLE(tblClean[Date]))</f>
        <v>23</v>
      </c>
      <c r="Z380" t="str">
        <f>_xlfn.XLOOKUP(tblClean[[#This Row],[Customer ID]], tblCustomers[Customer ID], tblCustomers[Membership Level], "Not Found")</f>
        <v>Gold</v>
      </c>
      <c r="AA380" t="str">
        <f>_xlfn.XLOOKUP(tblClean[[#This Row],[Customer ID]], tblCustomers[Customer ID], tblCustomers[Region], "Not Found")</f>
        <v>Northeast</v>
      </c>
      <c r="AB380" t="str">
        <f>_xlfn.XLOOKUP(tblClean[[#This Row],[Customer ID]], tblCustomers[Customer ID], tblCustomers[Province/State], "Not Found")</f>
        <v>PA</v>
      </c>
      <c r="AC380">
        <f>_xlfn.XLOOKUP(tblClean[[#This Row],[Customer ID]], tblCustomers[Customer ID], tblCustomers[Customer Age], "")</f>
        <v>48</v>
      </c>
      <c r="AD380">
        <f>_xlfn.XLOOKUP(tblClean[[#This Row],[Customer ID]], tblCustomers[Customer ID], tblCustomers[Tenure (Years)], "")</f>
        <v>6.8</v>
      </c>
    </row>
    <row r="381" spans="1:30" x14ac:dyDescent="0.2">
      <c r="A381" s="29" t="s">
        <v>27273</v>
      </c>
      <c r="B381" s="29" t="s">
        <v>2444</v>
      </c>
      <c r="C381" s="29" t="s">
        <v>1097</v>
      </c>
      <c r="D381" s="29" t="s">
        <v>2055</v>
      </c>
      <c r="E381" s="29" t="s">
        <v>2069</v>
      </c>
      <c r="F381" s="29" t="s">
        <v>2057</v>
      </c>
      <c r="G381" s="29" t="s">
        <v>2077</v>
      </c>
      <c r="H381" s="33">
        <v>37</v>
      </c>
      <c r="I381">
        <v>2.65</v>
      </c>
      <c r="J381" t="str">
        <f>IF(tblClean[[#This Row],[Unit Price]]&lt;tblClean[[#This Row],[Unit_Cost]],"Below Cost","OK")</f>
        <v>OK</v>
      </c>
      <c r="K381">
        <v>1.85</v>
      </c>
      <c r="L381">
        <v>98.05</v>
      </c>
      <c r="M381">
        <v>0</v>
      </c>
      <c r="N381" t="str">
        <f>IF(tblClean[[#This Row],[Discount_Rate]]=0,"No Discount","Discounted")</f>
        <v>No Discount</v>
      </c>
      <c r="O381">
        <v>98.05</v>
      </c>
      <c r="P381" s="1">
        <v>45265</v>
      </c>
      <c r="Q381" s="1" t="str">
        <f ca="1">IF(tblClean[[#This Row],[Date]]&gt;TODAY(),"Future Date","OK")</f>
        <v>OK</v>
      </c>
      <c r="R381">
        <f>tblSales[[#This Row],[Quantity]]*tblSales[[#This Row],[Unit Price]]</f>
        <v>98.05</v>
      </c>
      <c r="S381">
        <v>98.05</v>
      </c>
      <c r="T381">
        <f>(tblSales[[#This Row],[Unit Price]]-tblSales[[#This Row],[Unit_Cost]])*tblSales[[#This Row],[Quantity]]</f>
        <v>29.599999999999994</v>
      </c>
      <c r="U381">
        <f>tblClean[[#This Row],[Total_Recalc]]-tblSales[[#This Row],[Unit_Cost]]*tblSales[[#This Row],[Quantity]]</f>
        <v>29.599999999999994</v>
      </c>
      <c r="V381" s="27">
        <f>IFERROR(tblClean[[#This Row],[Gross_Profit_After_Discount]] / tblClean[[#This Row],[Total_Recalc]], "")</f>
        <v>0.30188679245283012</v>
      </c>
      <c r="W381" s="29">
        <f>YEAR(tblClean[[#This Row],[Date]])</f>
        <v>2023</v>
      </c>
      <c r="X381" s="29" t="str">
        <f>TEXT(tblClean[[#This Row],[Date]],"MM")</f>
        <v>12</v>
      </c>
      <c r="Y381" s="29">
        <f>WEEKNUM(_xlfn.SINGLE(tblClean[Date]))</f>
        <v>49</v>
      </c>
      <c r="Z381" t="str">
        <f>_xlfn.XLOOKUP(tblClean[[#This Row],[Customer ID]], tblCustomers[Customer ID], tblCustomers[Membership Level], "Not Found")</f>
        <v>Gold</v>
      </c>
      <c r="AA381" t="str">
        <f>_xlfn.XLOOKUP(tblClean[[#This Row],[Customer ID]], tblCustomers[Customer ID], tblCustomers[Region], "Not Found")</f>
        <v>West</v>
      </c>
      <c r="AB381" t="str">
        <f>_xlfn.XLOOKUP(tblClean[[#This Row],[Customer ID]], tblCustomers[Customer ID], tblCustomers[Province/State], "Not Found")</f>
        <v>NV</v>
      </c>
      <c r="AC381">
        <f>_xlfn.XLOOKUP(tblClean[[#This Row],[Customer ID]], tblCustomers[Customer ID], tblCustomers[Customer Age], "")</f>
        <v>54</v>
      </c>
      <c r="AD381">
        <f>_xlfn.XLOOKUP(tblClean[[#This Row],[Customer ID]], tblCustomers[Customer ID], tblCustomers[Tenure (Years)], "")</f>
        <v>4.8</v>
      </c>
    </row>
    <row r="382" spans="1:30" x14ac:dyDescent="0.2">
      <c r="A382" s="29" t="s">
        <v>27274</v>
      </c>
      <c r="B382" s="29" t="s">
        <v>2445</v>
      </c>
      <c r="C382" s="29" t="s">
        <v>1196</v>
      </c>
      <c r="D382" s="29" t="s">
        <v>2060</v>
      </c>
      <c r="E382" s="29" t="s">
        <v>2061</v>
      </c>
      <c r="F382" s="29" t="s">
        <v>2057</v>
      </c>
      <c r="G382" s="29" t="s">
        <v>2058</v>
      </c>
      <c r="H382" s="33">
        <v>16</v>
      </c>
      <c r="I382">
        <v>2.99</v>
      </c>
      <c r="J382" t="str">
        <f>IF(tblClean[[#This Row],[Unit Price]]&lt;tblClean[[#This Row],[Unit_Cost]],"Below Cost","OK")</f>
        <v>OK</v>
      </c>
      <c r="K382">
        <v>2.2200000000000002</v>
      </c>
      <c r="L382">
        <v>47.84</v>
      </c>
      <c r="M382">
        <v>0</v>
      </c>
      <c r="N382" t="str">
        <f>IF(tblClean[[#This Row],[Discount_Rate]]=0,"No Discount","Discounted")</f>
        <v>No Discount</v>
      </c>
      <c r="O382">
        <v>47.84</v>
      </c>
      <c r="P382" s="1">
        <v>45723</v>
      </c>
      <c r="Q382" s="1" t="str">
        <f ca="1">IF(tblClean[[#This Row],[Date]]&gt;TODAY(),"Future Date","OK")</f>
        <v>OK</v>
      </c>
      <c r="R382">
        <f>tblSales[[#This Row],[Quantity]]*tblSales[[#This Row],[Unit Price]]</f>
        <v>47.84</v>
      </c>
      <c r="S382">
        <v>47.84</v>
      </c>
      <c r="T382">
        <f>(tblSales[[#This Row],[Unit Price]]-tblSales[[#This Row],[Unit_Cost]])*tblSales[[#This Row],[Quantity]]</f>
        <v>12.32</v>
      </c>
      <c r="U382">
        <f>tblClean[[#This Row],[Total_Recalc]]-tblSales[[#This Row],[Unit_Cost]]*tblSales[[#This Row],[Quantity]]</f>
        <v>12.32</v>
      </c>
      <c r="V382" s="27">
        <f>IFERROR(tblClean[[#This Row],[Gross_Profit_After_Discount]] / tblClean[[#This Row],[Total_Recalc]], "")</f>
        <v>0.25752508361204013</v>
      </c>
      <c r="W382" s="29">
        <f>YEAR(tblClean[[#This Row],[Date]])</f>
        <v>2025</v>
      </c>
      <c r="X382" s="29" t="str">
        <f>TEXT(tblClean[[#This Row],[Date]],"MM")</f>
        <v>03</v>
      </c>
      <c r="Y382" s="29">
        <f>WEEKNUM(_xlfn.SINGLE(tblClean[Date]))</f>
        <v>10</v>
      </c>
      <c r="Z382" t="str">
        <f>_xlfn.XLOOKUP(tblClean[[#This Row],[Customer ID]], tblCustomers[Customer ID], tblCustomers[Membership Level], "Not Found")</f>
        <v>Standard</v>
      </c>
      <c r="AA382" t="str">
        <f>_xlfn.XLOOKUP(tblClean[[#This Row],[Customer ID]], tblCustomers[Customer ID], tblCustomers[Region], "Not Found")</f>
        <v>South</v>
      </c>
      <c r="AB382" t="str">
        <f>_xlfn.XLOOKUP(tblClean[[#This Row],[Customer ID]], tblCustomers[Customer ID], tblCustomers[Province/State], "Not Found")</f>
        <v>TX</v>
      </c>
      <c r="AC382">
        <f>_xlfn.XLOOKUP(tblClean[[#This Row],[Customer ID]], tblCustomers[Customer ID], tblCustomers[Customer Age], "")</f>
        <v>36</v>
      </c>
      <c r="AD382">
        <f>_xlfn.XLOOKUP(tblClean[[#This Row],[Customer ID]], tblCustomers[Customer ID], tblCustomers[Tenure (Years)], "")</f>
        <v>1.7</v>
      </c>
    </row>
    <row r="383" spans="1:30" x14ac:dyDescent="0.2">
      <c r="A383" s="29" t="s">
        <v>27275</v>
      </c>
      <c r="B383" s="29" t="s">
        <v>2446</v>
      </c>
      <c r="C383" s="29" t="s">
        <v>1983</v>
      </c>
      <c r="D383" s="29" t="s">
        <v>2055</v>
      </c>
      <c r="E383" s="29" t="s">
        <v>2056</v>
      </c>
      <c r="F383" s="29" t="s">
        <v>2057</v>
      </c>
      <c r="G383" s="29" t="s">
        <v>2077</v>
      </c>
      <c r="H383" s="33">
        <v>10</v>
      </c>
      <c r="I383">
        <v>2.65</v>
      </c>
      <c r="J383" t="str">
        <f>IF(tblClean[[#This Row],[Unit Price]]&lt;tblClean[[#This Row],[Unit_Cost]],"Below Cost","OK")</f>
        <v>OK</v>
      </c>
      <c r="K383">
        <v>1.56</v>
      </c>
      <c r="L383">
        <v>26.5</v>
      </c>
      <c r="M383">
        <v>0</v>
      </c>
      <c r="N383" t="str">
        <f>IF(tblClean[[#This Row],[Discount_Rate]]=0,"No Discount","Discounted")</f>
        <v>No Discount</v>
      </c>
      <c r="O383">
        <v>26.5</v>
      </c>
      <c r="P383" s="1">
        <v>45508</v>
      </c>
      <c r="Q383" s="1" t="str">
        <f ca="1">IF(tblClean[[#This Row],[Date]]&gt;TODAY(),"Future Date","OK")</f>
        <v>OK</v>
      </c>
      <c r="R383">
        <f>tblSales[[#This Row],[Quantity]]*tblSales[[#This Row],[Unit Price]]</f>
        <v>26.5</v>
      </c>
      <c r="S383">
        <v>26.5</v>
      </c>
      <c r="T383">
        <f>(tblSales[[#This Row],[Unit Price]]-tblSales[[#This Row],[Unit_Cost]])*tblSales[[#This Row],[Quantity]]</f>
        <v>10.899999999999999</v>
      </c>
      <c r="U383">
        <f>tblClean[[#This Row],[Total_Recalc]]-tblSales[[#This Row],[Unit_Cost]]*tblSales[[#This Row],[Quantity]]</f>
        <v>10.899999999999999</v>
      </c>
      <c r="V383" s="27">
        <f>IFERROR(tblClean[[#This Row],[Gross_Profit_After_Discount]] / tblClean[[#This Row],[Total_Recalc]], "")</f>
        <v>0.4113207547169811</v>
      </c>
      <c r="W383" s="29">
        <f>YEAR(tblClean[[#This Row],[Date]])</f>
        <v>2024</v>
      </c>
      <c r="X383" s="29" t="str">
        <f>TEXT(tblClean[[#This Row],[Date]],"MM")</f>
        <v>08</v>
      </c>
      <c r="Y383" s="29">
        <f>WEEKNUM(_xlfn.SINGLE(tblClean[Date]))</f>
        <v>32</v>
      </c>
      <c r="Z383" t="str">
        <f>_xlfn.XLOOKUP(tblClean[[#This Row],[Customer ID]], tblCustomers[Customer ID], tblCustomers[Membership Level], "Not Found")</f>
        <v>Standard</v>
      </c>
      <c r="AA383" t="str">
        <f>_xlfn.XLOOKUP(tblClean[[#This Row],[Customer ID]], tblCustomers[Customer ID], tblCustomers[Region], "Not Found")</f>
        <v>Western Canada</v>
      </c>
      <c r="AB383" t="str">
        <f>_xlfn.XLOOKUP(tblClean[[#This Row],[Customer ID]], tblCustomers[Customer ID], tblCustomers[Province/State], "Not Found")</f>
        <v>BC</v>
      </c>
      <c r="AC383">
        <f>_xlfn.XLOOKUP(tblClean[[#This Row],[Customer ID]], tblCustomers[Customer ID], tblCustomers[Customer Age], "")</f>
        <v>31</v>
      </c>
      <c r="AD383">
        <f>_xlfn.XLOOKUP(tblClean[[#This Row],[Customer ID]], tblCustomers[Customer ID], tblCustomers[Tenure (Years)], "")</f>
        <v>3.5</v>
      </c>
    </row>
    <row r="384" spans="1:30" x14ac:dyDescent="0.2">
      <c r="A384" s="29" t="s">
        <v>27276</v>
      </c>
      <c r="B384" s="29" t="s">
        <v>2447</v>
      </c>
      <c r="C384" s="29" t="s">
        <v>1133</v>
      </c>
      <c r="D384" s="29" t="s">
        <v>2055</v>
      </c>
      <c r="E384" s="29" t="s">
        <v>2061</v>
      </c>
      <c r="F384" s="29" t="s">
        <v>2057</v>
      </c>
      <c r="G384" s="29" t="s">
        <v>2072</v>
      </c>
      <c r="H384" s="33">
        <v>13</v>
      </c>
      <c r="I384">
        <v>2.2000000000000002</v>
      </c>
      <c r="J384" t="str">
        <f>IF(tblClean[[#This Row],[Unit Price]]&lt;tblClean[[#This Row],[Unit_Cost]],"Below Cost","OK")</f>
        <v>OK</v>
      </c>
      <c r="K384">
        <v>1.6</v>
      </c>
      <c r="L384">
        <v>28.6</v>
      </c>
      <c r="M384">
        <v>0</v>
      </c>
      <c r="N384" t="str">
        <f>IF(tblClean[[#This Row],[Discount_Rate]]=0,"No Discount","Discounted")</f>
        <v>No Discount</v>
      </c>
      <c r="O384">
        <v>28.6</v>
      </c>
      <c r="P384" s="1">
        <v>45816</v>
      </c>
      <c r="Q384" s="1" t="str">
        <f ca="1">IF(tblClean[[#This Row],[Date]]&gt;TODAY(),"Future Date","OK")</f>
        <v>OK</v>
      </c>
      <c r="R384">
        <f>tblSales[[#This Row],[Quantity]]*tblSales[[#This Row],[Unit Price]]</f>
        <v>28.6</v>
      </c>
      <c r="S384">
        <v>28.6</v>
      </c>
      <c r="T384">
        <f>(tblSales[[#This Row],[Unit Price]]-tblSales[[#This Row],[Unit_Cost]])*tblSales[[#This Row],[Quantity]]</f>
        <v>7.8000000000000007</v>
      </c>
      <c r="U384">
        <f>tblClean[[#This Row],[Total_Recalc]]-tblSales[[#This Row],[Unit_Cost]]*tblSales[[#This Row],[Quantity]]</f>
        <v>7.8000000000000007</v>
      </c>
      <c r="V384" s="27">
        <f>IFERROR(tblClean[[#This Row],[Gross_Profit_After_Discount]] / tblClean[[#This Row],[Total_Recalc]], "")</f>
        <v>0.27272727272727276</v>
      </c>
      <c r="W384" s="29">
        <f>YEAR(tblClean[[#This Row],[Date]])</f>
        <v>2025</v>
      </c>
      <c r="X384" s="29" t="str">
        <f>TEXT(tblClean[[#This Row],[Date]],"MM")</f>
        <v>06</v>
      </c>
      <c r="Y384" s="29">
        <f>WEEKNUM(_xlfn.SINGLE(tblClean[Date]))</f>
        <v>24</v>
      </c>
      <c r="Z384" t="str">
        <f>_xlfn.XLOOKUP(tblClean[[#This Row],[Customer ID]], tblCustomers[Customer ID], tblCustomers[Membership Level], "Not Found")</f>
        <v>Gold</v>
      </c>
      <c r="AA384" t="str">
        <f>_xlfn.XLOOKUP(tblClean[[#This Row],[Customer ID]], tblCustomers[Customer ID], tblCustomers[Region], "Not Found")</f>
        <v>West</v>
      </c>
      <c r="AB384" t="str">
        <f>_xlfn.XLOOKUP(tblClean[[#This Row],[Customer ID]], tblCustomers[Customer ID], tblCustomers[Province/State], "Not Found")</f>
        <v>OR</v>
      </c>
      <c r="AC384">
        <f>_xlfn.XLOOKUP(tblClean[[#This Row],[Customer ID]], tblCustomers[Customer ID], tblCustomers[Customer Age], "")</f>
        <v>35</v>
      </c>
      <c r="AD384">
        <f>_xlfn.XLOOKUP(tblClean[[#This Row],[Customer ID]], tblCustomers[Customer ID], tblCustomers[Tenure (Years)], "")</f>
        <v>2.4</v>
      </c>
    </row>
    <row r="385" spans="1:30" x14ac:dyDescent="0.2">
      <c r="A385" s="29" t="s">
        <v>27277</v>
      </c>
      <c r="B385" s="29" t="s">
        <v>2448</v>
      </c>
      <c r="C385" s="29" t="s">
        <v>1269</v>
      </c>
      <c r="D385" s="29" t="s">
        <v>2055</v>
      </c>
      <c r="E385" s="29" t="s">
        <v>2056</v>
      </c>
      <c r="F385" s="29" t="s">
        <v>2057</v>
      </c>
      <c r="G385" s="29" t="s">
        <v>2062</v>
      </c>
      <c r="H385" s="33">
        <v>27</v>
      </c>
      <c r="I385">
        <v>1.05</v>
      </c>
      <c r="J385" t="str">
        <f>IF(tblClean[[#This Row],[Unit Price]]&lt;tblClean[[#This Row],[Unit_Cost]],"Below Cost","OK")</f>
        <v>OK</v>
      </c>
      <c r="K385">
        <v>0.9</v>
      </c>
      <c r="L385">
        <v>28.35</v>
      </c>
      <c r="M385">
        <v>0</v>
      </c>
      <c r="N385" t="str">
        <f>IF(tblClean[[#This Row],[Discount_Rate]]=0,"No Discount","Discounted")</f>
        <v>No Discount</v>
      </c>
      <c r="O385">
        <v>28.35</v>
      </c>
      <c r="P385" s="1">
        <v>45050</v>
      </c>
      <c r="Q385" s="1" t="str">
        <f ca="1">IF(tblClean[[#This Row],[Date]]&gt;TODAY(),"Future Date","OK")</f>
        <v>OK</v>
      </c>
      <c r="R385">
        <f>tblSales[[#This Row],[Quantity]]*tblSales[[#This Row],[Unit Price]]</f>
        <v>28.35</v>
      </c>
      <c r="S385">
        <v>28.35</v>
      </c>
      <c r="T385">
        <f>(tblSales[[#This Row],[Unit Price]]-tblSales[[#This Row],[Unit_Cost]])*tblSales[[#This Row],[Quantity]]</f>
        <v>4.0500000000000007</v>
      </c>
      <c r="U385">
        <f>tblClean[[#This Row],[Total_Recalc]]-tblSales[[#This Row],[Unit_Cost]]*tblSales[[#This Row],[Quantity]]</f>
        <v>4.0500000000000007</v>
      </c>
      <c r="V385" s="27">
        <f>IFERROR(tblClean[[#This Row],[Gross_Profit_After_Discount]] / tblClean[[#This Row],[Total_Recalc]], "")</f>
        <v>0.14285714285714288</v>
      </c>
      <c r="W385" s="29">
        <f>YEAR(tblClean[[#This Row],[Date]])</f>
        <v>2023</v>
      </c>
      <c r="X385" s="29" t="str">
        <f>TEXT(tblClean[[#This Row],[Date]],"MM")</f>
        <v>05</v>
      </c>
      <c r="Y385" s="29">
        <f>WEEKNUM(_xlfn.SINGLE(tblClean[Date]))</f>
        <v>18</v>
      </c>
      <c r="Z385" t="str">
        <f>_xlfn.XLOOKUP(tblClean[[#This Row],[Customer ID]], tblCustomers[Customer ID], tblCustomers[Membership Level], "Not Found")</f>
        <v>Standard</v>
      </c>
      <c r="AA385" t="str">
        <f>_xlfn.XLOOKUP(tblClean[[#This Row],[Customer ID]], tblCustomers[Customer ID], tblCustomers[Region], "Not Found")</f>
        <v>South</v>
      </c>
      <c r="AB385" t="str">
        <f>_xlfn.XLOOKUP(tblClean[[#This Row],[Customer ID]], tblCustomers[Customer ID], tblCustomers[Province/State], "Not Found")</f>
        <v>FL</v>
      </c>
      <c r="AC385">
        <f>_xlfn.XLOOKUP(tblClean[[#This Row],[Customer ID]], tblCustomers[Customer ID], tblCustomers[Customer Age], "")</f>
        <v>41</v>
      </c>
      <c r="AD385">
        <f>_xlfn.XLOOKUP(tblClean[[#This Row],[Customer ID]], tblCustomers[Customer ID], tblCustomers[Tenure (Years)], "")</f>
        <v>1.1000000000000001</v>
      </c>
    </row>
    <row r="386" spans="1:30" x14ac:dyDescent="0.2">
      <c r="A386" s="29" t="s">
        <v>27278</v>
      </c>
      <c r="B386" s="29" t="s">
        <v>2449</v>
      </c>
      <c r="C386" s="29" t="s">
        <v>1718</v>
      </c>
      <c r="D386" s="29" t="s">
        <v>2055</v>
      </c>
      <c r="E386" s="29" t="s">
        <v>2056</v>
      </c>
      <c r="F386" s="29" t="s">
        <v>2057</v>
      </c>
      <c r="G386" s="29" t="s">
        <v>2065</v>
      </c>
      <c r="H386" s="33">
        <v>26</v>
      </c>
      <c r="I386">
        <v>2.86</v>
      </c>
      <c r="J386" t="str">
        <f>IF(tblClean[[#This Row],[Unit Price]]&lt;tblClean[[#This Row],[Unit_Cost]],"Below Cost","OK")</f>
        <v>OK</v>
      </c>
      <c r="K386">
        <v>2.15</v>
      </c>
      <c r="L386">
        <v>74.36</v>
      </c>
      <c r="M386">
        <v>0</v>
      </c>
      <c r="N386" t="str">
        <f>IF(tblClean[[#This Row],[Discount_Rate]]=0,"No Discount","Discounted")</f>
        <v>No Discount</v>
      </c>
      <c r="O386">
        <v>74.36</v>
      </c>
      <c r="P386" s="1">
        <v>45251</v>
      </c>
      <c r="Q386" s="1" t="str">
        <f ca="1">IF(tblClean[[#This Row],[Date]]&gt;TODAY(),"Future Date","OK")</f>
        <v>OK</v>
      </c>
      <c r="R386">
        <f>tblSales[[#This Row],[Quantity]]*tblSales[[#This Row],[Unit Price]]</f>
        <v>74.36</v>
      </c>
      <c r="S386">
        <v>74.36</v>
      </c>
      <c r="T386">
        <f>(tblSales[[#This Row],[Unit Price]]-tblSales[[#This Row],[Unit_Cost]])*tblSales[[#This Row],[Quantity]]</f>
        <v>18.46</v>
      </c>
      <c r="U386">
        <f>tblClean[[#This Row],[Total_Recalc]]-tblSales[[#This Row],[Unit_Cost]]*tblSales[[#This Row],[Quantity]]</f>
        <v>18.46</v>
      </c>
      <c r="V386" s="27">
        <f>IFERROR(tblClean[[#This Row],[Gross_Profit_After_Discount]] / tblClean[[#This Row],[Total_Recalc]], "")</f>
        <v>0.24825174825174826</v>
      </c>
      <c r="W386" s="29">
        <f>YEAR(tblClean[[#This Row],[Date]])</f>
        <v>2023</v>
      </c>
      <c r="X386" s="29" t="str">
        <f>TEXT(tblClean[[#This Row],[Date]],"MM")</f>
        <v>11</v>
      </c>
      <c r="Y386" s="29">
        <f>WEEKNUM(_xlfn.SINGLE(tblClean[Date]))</f>
        <v>47</v>
      </c>
      <c r="Z386" t="str">
        <f>_xlfn.XLOOKUP(tblClean[[#This Row],[Customer ID]], tblCustomers[Customer ID], tblCustomers[Membership Level], "Not Found")</f>
        <v>Standard</v>
      </c>
      <c r="AA386" t="str">
        <f>_xlfn.XLOOKUP(tblClean[[#This Row],[Customer ID]], tblCustomers[Customer ID], tblCustomers[Region], "Not Found")</f>
        <v>South</v>
      </c>
      <c r="AB386" t="str">
        <f>_xlfn.XLOOKUP(tblClean[[#This Row],[Customer ID]], tblCustomers[Customer ID], tblCustomers[Province/State], "Not Found")</f>
        <v>TX</v>
      </c>
      <c r="AC386">
        <f>_xlfn.XLOOKUP(tblClean[[#This Row],[Customer ID]], tblCustomers[Customer ID], tblCustomers[Customer Age], "")</f>
        <v>64</v>
      </c>
      <c r="AD386">
        <f>_xlfn.XLOOKUP(tblClean[[#This Row],[Customer ID]], tblCustomers[Customer ID], tblCustomers[Tenure (Years)], "")</f>
        <v>2.4</v>
      </c>
    </row>
    <row r="387" spans="1:30" x14ac:dyDescent="0.2">
      <c r="A387" s="29" t="s">
        <v>27279</v>
      </c>
      <c r="B387" s="29" t="s">
        <v>2450</v>
      </c>
      <c r="C387" s="29" t="s">
        <v>1733</v>
      </c>
      <c r="D387" s="29" t="s">
        <v>2055</v>
      </c>
      <c r="E387" s="29" t="s">
        <v>2056</v>
      </c>
      <c r="F387" s="29" t="s">
        <v>2057</v>
      </c>
      <c r="G387" s="29" t="s">
        <v>2065</v>
      </c>
      <c r="H387" s="33">
        <v>13</v>
      </c>
      <c r="I387">
        <v>2.86</v>
      </c>
      <c r="J387" t="str">
        <f>IF(tblClean[[#This Row],[Unit Price]]&lt;tblClean[[#This Row],[Unit_Cost]],"Below Cost","OK")</f>
        <v>OK</v>
      </c>
      <c r="K387">
        <v>1.95</v>
      </c>
      <c r="L387">
        <v>37.18</v>
      </c>
      <c r="M387">
        <v>0</v>
      </c>
      <c r="N387" t="str">
        <f>IF(tblClean[[#This Row],[Discount_Rate]]=0,"No Discount","Discounted")</f>
        <v>No Discount</v>
      </c>
      <c r="O387">
        <v>37.18</v>
      </c>
      <c r="P387" s="1">
        <v>45261</v>
      </c>
      <c r="Q387" s="1" t="str">
        <f ca="1">IF(tblClean[[#This Row],[Date]]&gt;TODAY(),"Future Date","OK")</f>
        <v>OK</v>
      </c>
      <c r="R387">
        <f>tblSales[[#This Row],[Quantity]]*tblSales[[#This Row],[Unit Price]]</f>
        <v>37.18</v>
      </c>
      <c r="S387">
        <v>37.18</v>
      </c>
      <c r="T387">
        <f>(tblSales[[#This Row],[Unit Price]]-tblSales[[#This Row],[Unit_Cost]])*tblSales[[#This Row],[Quantity]]</f>
        <v>11.829999999999998</v>
      </c>
      <c r="U387">
        <f>tblClean[[#This Row],[Total_Recalc]]-tblSales[[#This Row],[Unit_Cost]]*tblSales[[#This Row],[Quantity]]</f>
        <v>11.830000000000002</v>
      </c>
      <c r="V387" s="27">
        <f>IFERROR(tblClean[[#This Row],[Gross_Profit_After_Discount]] / tblClean[[#This Row],[Total_Recalc]], "")</f>
        <v>0.31818181818181823</v>
      </c>
      <c r="W387" s="29">
        <f>YEAR(tblClean[[#This Row],[Date]])</f>
        <v>2023</v>
      </c>
      <c r="X387" s="29" t="str">
        <f>TEXT(tblClean[[#This Row],[Date]],"MM")</f>
        <v>12</v>
      </c>
      <c r="Y387" s="29">
        <f>WEEKNUM(_xlfn.SINGLE(tblClean[Date]))</f>
        <v>48</v>
      </c>
      <c r="Z387" t="str">
        <f>_xlfn.XLOOKUP(tblClean[[#This Row],[Customer ID]], tblCustomers[Customer ID], tblCustomers[Membership Level], "Not Found")</f>
        <v>Standard</v>
      </c>
      <c r="AA387" t="str">
        <f>_xlfn.XLOOKUP(tblClean[[#This Row],[Customer ID]], tblCustomers[Customer ID], tblCustomers[Region], "Not Found")</f>
        <v>South</v>
      </c>
      <c r="AB387" t="str">
        <f>_xlfn.XLOOKUP(tblClean[[#This Row],[Customer ID]], tblCustomers[Customer ID], tblCustomers[Province/State], "Not Found")</f>
        <v>TX</v>
      </c>
      <c r="AC387">
        <f>_xlfn.XLOOKUP(tblClean[[#This Row],[Customer ID]], tblCustomers[Customer ID], tblCustomers[Customer Age], "")</f>
        <v>54</v>
      </c>
      <c r="AD387">
        <f>_xlfn.XLOOKUP(tblClean[[#This Row],[Customer ID]], tblCustomers[Customer ID], tblCustomers[Tenure (Years)], "")</f>
        <v>8.3000000000000007</v>
      </c>
    </row>
    <row r="388" spans="1:30" x14ac:dyDescent="0.2">
      <c r="A388" s="29" t="s">
        <v>27280</v>
      </c>
      <c r="B388" s="29" t="s">
        <v>2451</v>
      </c>
      <c r="C388" s="29" t="s">
        <v>25</v>
      </c>
      <c r="D388" s="29" t="s">
        <v>2055</v>
      </c>
      <c r="E388" s="29" t="s">
        <v>2056</v>
      </c>
      <c r="F388" s="29" t="s">
        <v>2057</v>
      </c>
      <c r="G388" s="29" t="s">
        <v>2072</v>
      </c>
      <c r="H388" s="33">
        <v>11</v>
      </c>
      <c r="I388">
        <v>2.2000000000000002</v>
      </c>
      <c r="J388" t="str">
        <f>IF(tblClean[[#This Row],[Unit Price]]&lt;tblClean[[#This Row],[Unit_Cost]],"Below Cost","OK")</f>
        <v>OK</v>
      </c>
      <c r="K388">
        <v>1.23</v>
      </c>
      <c r="L388">
        <v>24.2</v>
      </c>
      <c r="M388">
        <v>0</v>
      </c>
      <c r="N388" t="str">
        <f>IF(tblClean[[#This Row],[Discount_Rate]]=0,"No Discount","Discounted")</f>
        <v>No Discount</v>
      </c>
      <c r="O388">
        <v>24.2</v>
      </c>
      <c r="P388" s="1">
        <v>45256</v>
      </c>
      <c r="Q388" s="1" t="str">
        <f ca="1">IF(tblClean[[#This Row],[Date]]&gt;TODAY(),"Future Date","OK")</f>
        <v>OK</v>
      </c>
      <c r="R388">
        <f>tblSales[[#This Row],[Quantity]]*tblSales[[#This Row],[Unit Price]]</f>
        <v>24.200000000000003</v>
      </c>
      <c r="S388">
        <v>24.2</v>
      </c>
      <c r="T388">
        <f>(tblSales[[#This Row],[Unit Price]]-tblSales[[#This Row],[Unit_Cost]])*tblSales[[#This Row],[Quantity]]</f>
        <v>10.670000000000002</v>
      </c>
      <c r="U388">
        <f>tblClean[[#This Row],[Total_Recalc]]-tblSales[[#This Row],[Unit_Cost]]*tblSales[[#This Row],[Quantity]]</f>
        <v>10.67</v>
      </c>
      <c r="V388" s="27">
        <f>IFERROR(tblClean[[#This Row],[Gross_Profit_After_Discount]] / tblClean[[#This Row],[Total_Recalc]], "")</f>
        <v>0.44090909090909092</v>
      </c>
      <c r="W388" s="29">
        <f>YEAR(tblClean[[#This Row],[Date]])</f>
        <v>2023</v>
      </c>
      <c r="X388" s="29" t="str">
        <f>TEXT(tblClean[[#This Row],[Date]],"MM")</f>
        <v>11</v>
      </c>
      <c r="Y388" s="29">
        <f>WEEKNUM(_xlfn.SINGLE(tblClean[Date]))</f>
        <v>48</v>
      </c>
      <c r="Z388" t="str">
        <f>_xlfn.XLOOKUP(tblClean[[#This Row],[Customer ID]], tblCustomers[Customer ID], tblCustomers[Membership Level], "Not Found")</f>
        <v>Standard</v>
      </c>
      <c r="AA388" t="str">
        <f>_xlfn.XLOOKUP(tblClean[[#This Row],[Customer ID]], tblCustomers[Customer ID], tblCustomers[Region], "Not Found")</f>
        <v>South</v>
      </c>
      <c r="AB388" t="str">
        <f>_xlfn.XLOOKUP(tblClean[[#This Row],[Customer ID]], tblCustomers[Customer ID], tblCustomers[Province/State], "Not Found")</f>
        <v>TX</v>
      </c>
      <c r="AC388">
        <f>_xlfn.XLOOKUP(tblClean[[#This Row],[Customer ID]], tblCustomers[Customer ID], tblCustomers[Customer Age], "")</f>
        <v>50</v>
      </c>
      <c r="AD388">
        <f>_xlfn.XLOOKUP(tblClean[[#This Row],[Customer ID]], tblCustomers[Customer ID], tblCustomers[Tenure (Years)], "")</f>
        <v>6.6</v>
      </c>
    </row>
    <row r="389" spans="1:30" x14ac:dyDescent="0.2">
      <c r="A389" s="29" t="s">
        <v>27281</v>
      </c>
      <c r="B389" s="29" t="s">
        <v>2452</v>
      </c>
      <c r="C389" s="29" t="s">
        <v>115</v>
      </c>
      <c r="D389" s="29" t="s">
        <v>2055</v>
      </c>
      <c r="E389" s="29" t="s">
        <v>2056</v>
      </c>
      <c r="F389" s="29" t="s">
        <v>2057</v>
      </c>
      <c r="G389" s="29" t="s">
        <v>2065</v>
      </c>
      <c r="H389" s="33">
        <v>33</v>
      </c>
      <c r="I389">
        <v>2.86</v>
      </c>
      <c r="J389" t="str">
        <f>IF(tblClean[[#This Row],[Unit Price]]&lt;tblClean[[#This Row],[Unit_Cost]],"Below Cost","OK")</f>
        <v>OK</v>
      </c>
      <c r="K389">
        <v>1.62</v>
      </c>
      <c r="L389">
        <v>94.38</v>
      </c>
      <c r="M389">
        <v>0</v>
      </c>
      <c r="N389" t="str">
        <f>IF(tblClean[[#This Row],[Discount_Rate]]=0,"No Discount","Discounted")</f>
        <v>No Discount</v>
      </c>
      <c r="O389">
        <v>94.38</v>
      </c>
      <c r="P389" s="1">
        <v>45481</v>
      </c>
      <c r="Q389" s="1" t="str">
        <f ca="1">IF(tblClean[[#This Row],[Date]]&gt;TODAY(),"Future Date","OK")</f>
        <v>OK</v>
      </c>
      <c r="R389">
        <f>tblSales[[#This Row],[Quantity]]*tblSales[[#This Row],[Unit Price]]</f>
        <v>94.38</v>
      </c>
      <c r="S389">
        <v>94.38</v>
      </c>
      <c r="T389">
        <f>(tblSales[[#This Row],[Unit Price]]-tblSales[[#This Row],[Unit_Cost]])*tblSales[[#This Row],[Quantity]]</f>
        <v>40.919999999999995</v>
      </c>
      <c r="U389">
        <f>tblClean[[#This Row],[Total_Recalc]]-tblSales[[#This Row],[Unit_Cost]]*tblSales[[#This Row],[Quantity]]</f>
        <v>40.919999999999995</v>
      </c>
      <c r="V389" s="27">
        <f>IFERROR(tblClean[[#This Row],[Gross_Profit_After_Discount]] / tblClean[[#This Row],[Total_Recalc]], "")</f>
        <v>0.43356643356643354</v>
      </c>
      <c r="W389" s="29">
        <f>YEAR(tblClean[[#This Row],[Date]])</f>
        <v>2024</v>
      </c>
      <c r="X389" s="29" t="str">
        <f>TEXT(tblClean[[#This Row],[Date]],"MM")</f>
        <v>07</v>
      </c>
      <c r="Y389" s="29">
        <f>WEEKNUM(_xlfn.SINGLE(tblClean[Date]))</f>
        <v>28</v>
      </c>
      <c r="Z389" t="str">
        <f>_xlfn.XLOOKUP(tblClean[[#This Row],[Customer ID]], tblCustomers[Customer ID], tblCustomers[Membership Level], "Not Found")</f>
        <v>Platinum</v>
      </c>
      <c r="AA389" t="str">
        <f>_xlfn.XLOOKUP(tblClean[[#This Row],[Customer ID]], tblCustomers[Customer ID], tblCustomers[Region], "Not Found")</f>
        <v>Western Canada</v>
      </c>
      <c r="AB389" t="str">
        <f>_xlfn.XLOOKUP(tblClean[[#This Row],[Customer ID]], tblCustomers[Customer ID], tblCustomers[Province/State], "Not Found")</f>
        <v>MB</v>
      </c>
      <c r="AC389">
        <f>_xlfn.XLOOKUP(tblClean[[#This Row],[Customer ID]], tblCustomers[Customer ID], tblCustomers[Customer Age], "")</f>
        <v>42</v>
      </c>
      <c r="AD389">
        <f>_xlfn.XLOOKUP(tblClean[[#This Row],[Customer ID]], tblCustomers[Customer ID], tblCustomers[Tenure (Years)], "")</f>
        <v>1.6</v>
      </c>
    </row>
    <row r="390" spans="1:30" x14ac:dyDescent="0.2">
      <c r="A390" s="29" t="s">
        <v>27282</v>
      </c>
      <c r="B390" s="29" t="s">
        <v>2453</v>
      </c>
      <c r="C390" s="29" t="s">
        <v>847</v>
      </c>
      <c r="D390" s="29" t="s">
        <v>2055</v>
      </c>
      <c r="E390" s="29" t="s">
        <v>2056</v>
      </c>
      <c r="F390" s="29" t="s">
        <v>2057</v>
      </c>
      <c r="G390" s="29" t="s">
        <v>2077</v>
      </c>
      <c r="H390" s="33">
        <v>11</v>
      </c>
      <c r="I390">
        <v>2.65</v>
      </c>
      <c r="J390" t="str">
        <f>IF(tblClean[[#This Row],[Unit Price]]&lt;tblClean[[#This Row],[Unit_Cost]],"Below Cost","OK")</f>
        <v>OK</v>
      </c>
      <c r="K390">
        <v>1.84</v>
      </c>
      <c r="L390">
        <v>29.15</v>
      </c>
      <c r="M390">
        <v>0</v>
      </c>
      <c r="N390" t="str">
        <f>IF(tblClean[[#This Row],[Discount_Rate]]=0,"No Discount","Discounted")</f>
        <v>No Discount</v>
      </c>
      <c r="O390">
        <v>29.15</v>
      </c>
      <c r="P390" s="1">
        <v>45237</v>
      </c>
      <c r="Q390" s="1" t="str">
        <f ca="1">IF(tblClean[[#This Row],[Date]]&gt;TODAY(),"Future Date","OK")</f>
        <v>OK</v>
      </c>
      <c r="R390">
        <f>tblSales[[#This Row],[Quantity]]*tblSales[[#This Row],[Unit Price]]</f>
        <v>29.15</v>
      </c>
      <c r="S390">
        <v>29.15</v>
      </c>
      <c r="T390">
        <f>(tblSales[[#This Row],[Unit Price]]-tblSales[[#This Row],[Unit_Cost]])*tblSales[[#This Row],[Quantity]]</f>
        <v>8.9099999999999984</v>
      </c>
      <c r="U390">
        <f>tblClean[[#This Row],[Total_Recalc]]-tblSales[[#This Row],[Unit_Cost]]*tblSales[[#This Row],[Quantity]]</f>
        <v>8.9099999999999966</v>
      </c>
      <c r="V390" s="27">
        <f>IFERROR(tblClean[[#This Row],[Gross_Profit_After_Discount]] / tblClean[[#This Row],[Total_Recalc]], "")</f>
        <v>0.30566037735849044</v>
      </c>
      <c r="W390" s="29">
        <f>YEAR(tblClean[[#This Row],[Date]])</f>
        <v>2023</v>
      </c>
      <c r="X390" s="29" t="str">
        <f>TEXT(tblClean[[#This Row],[Date]],"MM")</f>
        <v>11</v>
      </c>
      <c r="Y390" s="29">
        <f>WEEKNUM(_xlfn.SINGLE(tblClean[Date]))</f>
        <v>45</v>
      </c>
      <c r="Z390" t="str">
        <f>_xlfn.XLOOKUP(tblClean[[#This Row],[Customer ID]], tblCustomers[Customer ID], tblCustomers[Membership Level], "Not Found")</f>
        <v>Standard</v>
      </c>
      <c r="AA390" t="str">
        <f>_xlfn.XLOOKUP(tblClean[[#This Row],[Customer ID]], tblCustomers[Customer ID], tblCustomers[Region], "Not Found")</f>
        <v>Midwest</v>
      </c>
      <c r="AB390" t="str">
        <f>_xlfn.XLOOKUP(tblClean[[#This Row],[Customer ID]], tblCustomers[Customer ID], tblCustomers[Province/State], "Not Found")</f>
        <v>IN</v>
      </c>
      <c r="AC390">
        <f>_xlfn.XLOOKUP(tblClean[[#This Row],[Customer ID]], tblCustomers[Customer ID], tblCustomers[Customer Age], "")</f>
        <v>25</v>
      </c>
      <c r="AD390">
        <f>_xlfn.XLOOKUP(tblClean[[#This Row],[Customer ID]], tblCustomers[Customer ID], tblCustomers[Tenure (Years)], "")</f>
        <v>8.6</v>
      </c>
    </row>
    <row r="391" spans="1:30" x14ac:dyDescent="0.2">
      <c r="A391" s="29" t="s">
        <v>27283</v>
      </c>
      <c r="B391" s="29" t="s">
        <v>2454</v>
      </c>
      <c r="C391" s="29" t="s">
        <v>398</v>
      </c>
      <c r="D391" s="29" t="s">
        <v>2055</v>
      </c>
      <c r="E391" s="29" t="s">
        <v>2056</v>
      </c>
      <c r="F391" s="29" t="s">
        <v>2057</v>
      </c>
      <c r="G391" s="29" t="s">
        <v>2065</v>
      </c>
      <c r="H391" s="33">
        <v>10</v>
      </c>
      <c r="I391">
        <v>2.86</v>
      </c>
      <c r="J391" t="str">
        <f>IF(tblClean[[#This Row],[Unit Price]]&lt;tblClean[[#This Row],[Unit_Cost]],"Below Cost","OK")</f>
        <v>OK</v>
      </c>
      <c r="K391">
        <v>1.96</v>
      </c>
      <c r="L391">
        <v>28.6</v>
      </c>
      <c r="M391">
        <v>0</v>
      </c>
      <c r="N391" t="str">
        <f>IF(tblClean[[#This Row],[Discount_Rate]]=0,"No Discount","Discounted")</f>
        <v>No Discount</v>
      </c>
      <c r="O391">
        <v>28.6</v>
      </c>
      <c r="P391" s="1">
        <v>45484</v>
      </c>
      <c r="Q391" s="1" t="str">
        <f ca="1">IF(tblClean[[#This Row],[Date]]&gt;TODAY(),"Future Date","OK")</f>
        <v>OK</v>
      </c>
      <c r="R391">
        <f>tblSales[[#This Row],[Quantity]]*tblSales[[#This Row],[Unit Price]]</f>
        <v>28.599999999999998</v>
      </c>
      <c r="S391">
        <v>28.6</v>
      </c>
      <c r="T391">
        <f>(tblSales[[#This Row],[Unit Price]]-tblSales[[#This Row],[Unit_Cost]])*tblSales[[#This Row],[Quantity]]</f>
        <v>9</v>
      </c>
      <c r="U391">
        <f>tblClean[[#This Row],[Total_Recalc]]-tblSales[[#This Row],[Unit_Cost]]*tblSales[[#This Row],[Quantity]]</f>
        <v>9</v>
      </c>
      <c r="V391" s="27">
        <f>IFERROR(tblClean[[#This Row],[Gross_Profit_After_Discount]] / tblClean[[#This Row],[Total_Recalc]], "")</f>
        <v>0.31468531468531469</v>
      </c>
      <c r="W391" s="29">
        <f>YEAR(tblClean[[#This Row],[Date]])</f>
        <v>2024</v>
      </c>
      <c r="X391" s="29" t="str">
        <f>TEXT(tblClean[[#This Row],[Date]],"MM")</f>
        <v>07</v>
      </c>
      <c r="Y391" s="29">
        <f>WEEKNUM(_xlfn.SINGLE(tblClean[Date]))</f>
        <v>28</v>
      </c>
      <c r="Z391" t="str">
        <f>_xlfn.XLOOKUP(tblClean[[#This Row],[Customer ID]], tblCustomers[Customer ID], tblCustomers[Membership Level], "Not Found")</f>
        <v>Standard</v>
      </c>
      <c r="AA391" t="str">
        <f>_xlfn.XLOOKUP(tblClean[[#This Row],[Customer ID]], tblCustomers[Customer ID], tblCustomers[Region], "Not Found")</f>
        <v>West</v>
      </c>
      <c r="AB391" t="str">
        <f>_xlfn.XLOOKUP(tblClean[[#This Row],[Customer ID]], tblCustomers[Customer ID], tblCustomers[Province/State], "Not Found")</f>
        <v>AZ</v>
      </c>
      <c r="AC391">
        <f>_xlfn.XLOOKUP(tblClean[[#This Row],[Customer ID]], tblCustomers[Customer ID], tblCustomers[Customer Age], "")</f>
        <v>67</v>
      </c>
      <c r="AD391">
        <f>_xlfn.XLOOKUP(tblClean[[#This Row],[Customer ID]], tblCustomers[Customer ID], tblCustomers[Tenure (Years)], "")</f>
        <v>5.5</v>
      </c>
    </row>
    <row r="392" spans="1:30" x14ac:dyDescent="0.2">
      <c r="A392" s="29" t="s">
        <v>27284</v>
      </c>
      <c r="B392" s="29" t="s">
        <v>2455</v>
      </c>
      <c r="C392" s="29" t="s">
        <v>1763</v>
      </c>
      <c r="D392" s="29" t="s">
        <v>2060</v>
      </c>
      <c r="E392" s="29" t="s">
        <v>2061</v>
      </c>
      <c r="F392" s="29" t="s">
        <v>2057</v>
      </c>
      <c r="G392" s="29" t="s">
        <v>2072</v>
      </c>
      <c r="H392" s="33">
        <v>21</v>
      </c>
      <c r="I392">
        <v>2.2000000000000002</v>
      </c>
      <c r="J392" t="str">
        <f>IF(tblClean[[#This Row],[Unit Price]]&lt;tblClean[[#This Row],[Unit_Cost]],"Below Cost","OK")</f>
        <v>OK</v>
      </c>
      <c r="K392">
        <v>1.56</v>
      </c>
      <c r="L392">
        <v>46.2</v>
      </c>
      <c r="M392">
        <v>0</v>
      </c>
      <c r="N392" t="str">
        <f>IF(tblClean[[#This Row],[Discount_Rate]]=0,"No Discount","Discounted")</f>
        <v>No Discount</v>
      </c>
      <c r="O392">
        <v>46.2</v>
      </c>
      <c r="P392" s="1">
        <v>45343</v>
      </c>
      <c r="Q392" s="1" t="str">
        <f ca="1">IF(tblClean[[#This Row],[Date]]&gt;TODAY(),"Future Date","OK")</f>
        <v>OK</v>
      </c>
      <c r="R392">
        <f>tblSales[[#This Row],[Quantity]]*tblSales[[#This Row],[Unit Price]]</f>
        <v>46.2</v>
      </c>
      <c r="S392">
        <v>46.2</v>
      </c>
      <c r="T392">
        <f>(tblSales[[#This Row],[Unit Price]]-tblSales[[#This Row],[Unit_Cost]])*tblSales[[#This Row],[Quantity]]</f>
        <v>13.440000000000003</v>
      </c>
      <c r="U392">
        <f>tblClean[[#This Row],[Total_Recalc]]-tblSales[[#This Row],[Unit_Cost]]*tblSales[[#This Row],[Quantity]]</f>
        <v>13.440000000000005</v>
      </c>
      <c r="V392" s="27">
        <f>IFERROR(tblClean[[#This Row],[Gross_Profit_After_Discount]] / tblClean[[#This Row],[Total_Recalc]], "")</f>
        <v>0.29090909090909101</v>
      </c>
      <c r="W392" s="29">
        <f>YEAR(tblClean[[#This Row],[Date]])</f>
        <v>2024</v>
      </c>
      <c r="X392" s="29" t="str">
        <f>TEXT(tblClean[[#This Row],[Date]],"MM")</f>
        <v>02</v>
      </c>
      <c r="Y392" s="29">
        <f>WEEKNUM(_xlfn.SINGLE(tblClean[Date]))</f>
        <v>8</v>
      </c>
      <c r="Z392" t="str">
        <f>_xlfn.XLOOKUP(tblClean[[#This Row],[Customer ID]], tblCustomers[Customer ID], tblCustomers[Membership Level], "Not Found")</f>
        <v>Standard</v>
      </c>
      <c r="AA392" t="str">
        <f>_xlfn.XLOOKUP(tblClean[[#This Row],[Customer ID]], tblCustomers[Customer ID], tblCustomers[Region], "Not Found")</f>
        <v>South</v>
      </c>
      <c r="AB392" t="str">
        <f>_xlfn.XLOOKUP(tblClean[[#This Row],[Customer ID]], tblCustomers[Customer ID], tblCustomers[Province/State], "Not Found")</f>
        <v>GA</v>
      </c>
      <c r="AC392">
        <f>_xlfn.XLOOKUP(tblClean[[#This Row],[Customer ID]], tblCustomers[Customer ID], tblCustomers[Customer Age], "")</f>
        <v>44</v>
      </c>
      <c r="AD392">
        <f>_xlfn.XLOOKUP(tblClean[[#This Row],[Customer ID]], tblCustomers[Customer ID], tblCustomers[Tenure (Years)], "")</f>
        <v>1</v>
      </c>
    </row>
    <row r="393" spans="1:30" x14ac:dyDescent="0.2">
      <c r="A393" s="29" t="s">
        <v>27285</v>
      </c>
      <c r="B393" s="29" t="s">
        <v>2456</v>
      </c>
      <c r="C393" s="29" t="s">
        <v>1874</v>
      </c>
      <c r="D393" s="29" t="s">
        <v>2060</v>
      </c>
      <c r="E393" s="29" t="s">
        <v>2061</v>
      </c>
      <c r="F393" s="29" t="s">
        <v>2057</v>
      </c>
      <c r="G393" s="29" t="s">
        <v>2072</v>
      </c>
      <c r="H393" s="33">
        <v>26</v>
      </c>
      <c r="I393">
        <v>2.2000000000000002</v>
      </c>
      <c r="J393" t="str">
        <f>IF(tblClean[[#This Row],[Unit Price]]&lt;tblClean[[#This Row],[Unit_Cost]],"Below Cost","OK")</f>
        <v>OK</v>
      </c>
      <c r="K393">
        <v>1.55</v>
      </c>
      <c r="L393">
        <v>57.2</v>
      </c>
      <c r="M393">
        <v>0</v>
      </c>
      <c r="N393" t="str">
        <f>IF(tblClean[[#This Row],[Discount_Rate]]=0,"No Discount","Discounted")</f>
        <v>No Discount</v>
      </c>
      <c r="O393">
        <v>57.2</v>
      </c>
      <c r="P393" s="1">
        <v>45732</v>
      </c>
      <c r="Q393" s="1" t="str">
        <f ca="1">IF(tblClean[[#This Row],[Date]]&gt;TODAY(),"Future Date","OK")</f>
        <v>OK</v>
      </c>
      <c r="R393">
        <f>tblSales[[#This Row],[Quantity]]*tblSales[[#This Row],[Unit Price]]</f>
        <v>57.2</v>
      </c>
      <c r="S393">
        <v>57.2</v>
      </c>
      <c r="T393">
        <f>(tblSales[[#This Row],[Unit Price]]-tblSales[[#This Row],[Unit_Cost]])*tblSales[[#This Row],[Quantity]]</f>
        <v>16.900000000000002</v>
      </c>
      <c r="U393">
        <f>tblClean[[#This Row],[Total_Recalc]]-tblSales[[#This Row],[Unit_Cost]]*tblSales[[#This Row],[Quantity]]</f>
        <v>16.899999999999999</v>
      </c>
      <c r="V393" s="27">
        <f>IFERROR(tblClean[[#This Row],[Gross_Profit_After_Discount]] / tblClean[[#This Row],[Total_Recalc]], "")</f>
        <v>0.29545454545454541</v>
      </c>
      <c r="W393" s="29">
        <f>YEAR(tblClean[[#This Row],[Date]])</f>
        <v>2025</v>
      </c>
      <c r="X393" s="29" t="str">
        <f>TEXT(tblClean[[#This Row],[Date]],"MM")</f>
        <v>03</v>
      </c>
      <c r="Y393" s="29">
        <f>WEEKNUM(_xlfn.SINGLE(tblClean[Date]))</f>
        <v>12</v>
      </c>
      <c r="Z393" t="str">
        <f>_xlfn.XLOOKUP(tblClean[[#This Row],[Customer ID]], tblCustomers[Customer ID], tblCustomers[Membership Level], "Not Found")</f>
        <v>Standard</v>
      </c>
      <c r="AA393" t="str">
        <f>_xlfn.XLOOKUP(tblClean[[#This Row],[Customer ID]], tblCustomers[Customer ID], tblCustomers[Region], "Not Found")</f>
        <v>West</v>
      </c>
      <c r="AB393" t="str">
        <f>_xlfn.XLOOKUP(tblClean[[#This Row],[Customer ID]], tblCustomers[Customer ID], tblCustomers[Province/State], "Not Found")</f>
        <v>CA</v>
      </c>
      <c r="AC393">
        <f>_xlfn.XLOOKUP(tblClean[[#This Row],[Customer ID]], tblCustomers[Customer ID], tblCustomers[Customer Age], "")</f>
        <v>41</v>
      </c>
      <c r="AD393">
        <f>_xlfn.XLOOKUP(tblClean[[#This Row],[Customer ID]], tblCustomers[Customer ID], tblCustomers[Tenure (Years)], "")</f>
        <v>2.1</v>
      </c>
    </row>
    <row r="394" spans="1:30" x14ac:dyDescent="0.2">
      <c r="A394" s="29" t="s">
        <v>27286</v>
      </c>
      <c r="B394" s="29" t="s">
        <v>2457</v>
      </c>
      <c r="C394" s="29" t="s">
        <v>1907</v>
      </c>
      <c r="D394" s="29" t="s">
        <v>2060</v>
      </c>
      <c r="E394" s="29" t="s">
        <v>2061</v>
      </c>
      <c r="F394" s="29" t="s">
        <v>2057</v>
      </c>
      <c r="G394" s="29" t="s">
        <v>2077</v>
      </c>
      <c r="H394" s="33">
        <v>42</v>
      </c>
      <c r="I394">
        <v>2.65</v>
      </c>
      <c r="J394" t="str">
        <f>IF(tblClean[[#This Row],[Unit Price]]&lt;tblClean[[#This Row],[Unit_Cost]],"Below Cost","OK")</f>
        <v>OK</v>
      </c>
      <c r="K394">
        <v>1.69</v>
      </c>
      <c r="L394">
        <v>111.3</v>
      </c>
      <c r="M394">
        <v>4.4999999999999998E-2</v>
      </c>
      <c r="N394" t="str">
        <f>IF(tblClean[[#This Row],[Discount_Rate]]=0,"No Discount","Discounted")</f>
        <v>Discounted</v>
      </c>
      <c r="O394">
        <v>106.29</v>
      </c>
      <c r="P394" s="1">
        <v>45557</v>
      </c>
      <c r="Q394" s="1" t="str">
        <f ca="1">IF(tblClean[[#This Row],[Date]]&gt;TODAY(),"Future Date","OK")</f>
        <v>OK</v>
      </c>
      <c r="R394">
        <f>tblSales[[#This Row],[Quantity]]*tblSales[[#This Row],[Unit Price]]</f>
        <v>111.3</v>
      </c>
      <c r="S394">
        <v>106.29</v>
      </c>
      <c r="T394">
        <f>(tblSales[[#This Row],[Unit Price]]-tblSales[[#This Row],[Unit_Cost]])*tblSales[[#This Row],[Quantity]]</f>
        <v>40.32</v>
      </c>
      <c r="U394">
        <f>tblClean[[#This Row],[Total_Recalc]]-tblSales[[#This Row],[Unit_Cost]]*tblSales[[#This Row],[Quantity]]</f>
        <v>35.31</v>
      </c>
      <c r="V394" s="27">
        <f>IFERROR(tblClean[[#This Row],[Gross_Profit_After_Discount]] / tblClean[[#This Row],[Total_Recalc]], "")</f>
        <v>0.33220434659892745</v>
      </c>
      <c r="W394" s="29">
        <f>YEAR(tblClean[[#This Row],[Date]])</f>
        <v>2024</v>
      </c>
      <c r="X394" s="29" t="str">
        <f>TEXT(tblClean[[#This Row],[Date]],"MM")</f>
        <v>09</v>
      </c>
      <c r="Y394" s="29">
        <f>WEEKNUM(_xlfn.SINGLE(tblClean[Date]))</f>
        <v>39</v>
      </c>
      <c r="Z394" t="str">
        <f>_xlfn.XLOOKUP(tblClean[[#This Row],[Customer ID]], tblCustomers[Customer ID], tblCustomers[Membership Level], "Not Found")</f>
        <v>Platinum</v>
      </c>
      <c r="AA394" t="str">
        <f>_xlfn.XLOOKUP(tblClean[[#This Row],[Customer ID]], tblCustomers[Customer ID], tblCustomers[Region], "Not Found")</f>
        <v>South</v>
      </c>
      <c r="AB394" t="str">
        <f>_xlfn.XLOOKUP(tblClean[[#This Row],[Customer ID]], tblCustomers[Customer ID], tblCustomers[Province/State], "Not Found")</f>
        <v>TX</v>
      </c>
      <c r="AC394">
        <f>_xlfn.XLOOKUP(tblClean[[#This Row],[Customer ID]], tblCustomers[Customer ID], tblCustomers[Customer Age], "")</f>
        <v>47</v>
      </c>
      <c r="AD394">
        <f>_xlfn.XLOOKUP(tblClean[[#This Row],[Customer ID]], tblCustomers[Customer ID], tblCustomers[Tenure (Years)], "")</f>
        <v>9.4</v>
      </c>
    </row>
    <row r="395" spans="1:30" x14ac:dyDescent="0.2">
      <c r="A395" s="29" t="s">
        <v>27287</v>
      </c>
      <c r="B395" s="29" t="s">
        <v>2458</v>
      </c>
      <c r="C395" s="29" t="s">
        <v>1103</v>
      </c>
      <c r="D395" s="29" t="s">
        <v>2060</v>
      </c>
      <c r="E395" s="29" t="s">
        <v>2061</v>
      </c>
      <c r="F395" s="29" t="s">
        <v>2057</v>
      </c>
      <c r="G395" s="29" t="s">
        <v>2065</v>
      </c>
      <c r="H395" s="33">
        <v>23</v>
      </c>
      <c r="I395">
        <v>2.86</v>
      </c>
      <c r="J395" t="str">
        <f>IF(tblClean[[#This Row],[Unit Price]]&lt;tblClean[[#This Row],[Unit_Cost]],"Below Cost","OK")</f>
        <v>OK</v>
      </c>
      <c r="K395">
        <v>2.23</v>
      </c>
      <c r="L395">
        <v>65.78</v>
      </c>
      <c r="M395">
        <v>0</v>
      </c>
      <c r="N395" t="str">
        <f>IF(tblClean[[#This Row],[Discount_Rate]]=0,"No Discount","Discounted")</f>
        <v>No Discount</v>
      </c>
      <c r="O395">
        <v>65.78</v>
      </c>
      <c r="P395" s="1">
        <v>45643</v>
      </c>
      <c r="Q395" s="1" t="str">
        <f ca="1">IF(tblClean[[#This Row],[Date]]&gt;TODAY(),"Future Date","OK")</f>
        <v>OK</v>
      </c>
      <c r="R395">
        <f>tblSales[[#This Row],[Quantity]]*tblSales[[#This Row],[Unit Price]]</f>
        <v>65.78</v>
      </c>
      <c r="S395">
        <v>65.78</v>
      </c>
      <c r="T395">
        <f>(tblSales[[#This Row],[Unit Price]]-tblSales[[#This Row],[Unit_Cost]])*tblSales[[#This Row],[Quantity]]</f>
        <v>14.489999999999998</v>
      </c>
      <c r="U395">
        <f>tblClean[[#This Row],[Total_Recalc]]-tblSales[[#This Row],[Unit_Cost]]*tblSales[[#This Row],[Quantity]]</f>
        <v>14.490000000000002</v>
      </c>
      <c r="V395" s="27">
        <f>IFERROR(tblClean[[#This Row],[Gross_Profit_After_Discount]] / tblClean[[#This Row],[Total_Recalc]], "")</f>
        <v>0.22027972027972031</v>
      </c>
      <c r="W395" s="29">
        <f>YEAR(tblClean[[#This Row],[Date]])</f>
        <v>2024</v>
      </c>
      <c r="X395" s="29" t="str">
        <f>TEXT(tblClean[[#This Row],[Date]],"MM")</f>
        <v>12</v>
      </c>
      <c r="Y395" s="29">
        <f>WEEKNUM(_xlfn.SINGLE(tblClean[Date]))</f>
        <v>51</v>
      </c>
      <c r="Z395" t="str">
        <f>_xlfn.XLOOKUP(tblClean[[#This Row],[Customer ID]], tblCustomers[Customer ID], tblCustomers[Membership Level], "Not Found")</f>
        <v>Standard</v>
      </c>
      <c r="AA395" t="str">
        <f>_xlfn.XLOOKUP(tblClean[[#This Row],[Customer ID]], tblCustomers[Customer ID], tblCustomers[Region], "Not Found")</f>
        <v>West</v>
      </c>
      <c r="AB395" t="str">
        <f>_xlfn.XLOOKUP(tblClean[[#This Row],[Customer ID]], tblCustomers[Customer ID], tblCustomers[Province/State], "Not Found")</f>
        <v>CO</v>
      </c>
      <c r="AC395">
        <f>_xlfn.XLOOKUP(tblClean[[#This Row],[Customer ID]], tblCustomers[Customer ID], tblCustomers[Customer Age], "")</f>
        <v>29</v>
      </c>
      <c r="AD395">
        <f>_xlfn.XLOOKUP(tblClean[[#This Row],[Customer ID]], tblCustomers[Customer ID], tblCustomers[Tenure (Years)], "")</f>
        <v>2.5</v>
      </c>
    </row>
    <row r="396" spans="1:30" x14ac:dyDescent="0.2">
      <c r="A396" s="29" t="s">
        <v>27288</v>
      </c>
      <c r="B396" s="29" t="s">
        <v>2459</v>
      </c>
      <c r="C396" s="29" t="s">
        <v>751</v>
      </c>
      <c r="D396" s="29" t="s">
        <v>2060</v>
      </c>
      <c r="E396" s="29" t="s">
        <v>2061</v>
      </c>
      <c r="F396" s="29" t="s">
        <v>2057</v>
      </c>
      <c r="G396" s="29" t="s">
        <v>2065</v>
      </c>
      <c r="H396" s="33">
        <v>22</v>
      </c>
      <c r="I396">
        <v>2.86</v>
      </c>
      <c r="J396" t="str">
        <f>IF(tblClean[[#This Row],[Unit Price]]&lt;tblClean[[#This Row],[Unit_Cost]],"Below Cost","OK")</f>
        <v>OK</v>
      </c>
      <c r="K396">
        <v>1.67</v>
      </c>
      <c r="L396">
        <v>62.92</v>
      </c>
      <c r="M396">
        <v>0</v>
      </c>
      <c r="N396" t="str">
        <f>IF(tblClean[[#This Row],[Discount_Rate]]=0,"No Discount","Discounted")</f>
        <v>No Discount</v>
      </c>
      <c r="O396">
        <v>62.92</v>
      </c>
      <c r="P396" s="1">
        <v>45223</v>
      </c>
      <c r="Q396" s="1" t="str">
        <f ca="1">IF(tblClean[[#This Row],[Date]]&gt;TODAY(),"Future Date","OK")</f>
        <v>OK</v>
      </c>
      <c r="R396">
        <f>tblSales[[#This Row],[Quantity]]*tblSales[[#This Row],[Unit Price]]</f>
        <v>62.919999999999995</v>
      </c>
      <c r="S396">
        <v>62.92</v>
      </c>
      <c r="T396">
        <f>(tblSales[[#This Row],[Unit Price]]-tblSales[[#This Row],[Unit_Cost]])*tblSales[[#This Row],[Quantity]]</f>
        <v>26.18</v>
      </c>
      <c r="U396">
        <f>tblClean[[#This Row],[Total_Recalc]]-tblSales[[#This Row],[Unit_Cost]]*tblSales[[#This Row],[Quantity]]</f>
        <v>26.180000000000007</v>
      </c>
      <c r="V396" s="27">
        <f>IFERROR(tblClean[[#This Row],[Gross_Profit_After_Discount]] / tblClean[[#This Row],[Total_Recalc]], "")</f>
        <v>0.41608391608391621</v>
      </c>
      <c r="W396" s="29">
        <f>YEAR(tblClean[[#This Row],[Date]])</f>
        <v>2023</v>
      </c>
      <c r="X396" s="29" t="str">
        <f>TEXT(tblClean[[#This Row],[Date]],"MM")</f>
        <v>10</v>
      </c>
      <c r="Y396" s="29">
        <f>WEEKNUM(_xlfn.SINGLE(tblClean[Date]))</f>
        <v>43</v>
      </c>
      <c r="Z396" t="str">
        <f>_xlfn.XLOOKUP(tblClean[[#This Row],[Customer ID]], tblCustomers[Customer ID], tblCustomers[Membership Level], "Not Found")</f>
        <v>Standard</v>
      </c>
      <c r="AA396" t="str">
        <f>_xlfn.XLOOKUP(tblClean[[#This Row],[Customer ID]], tblCustomers[Customer ID], tblCustomers[Region], "Not Found")</f>
        <v>Northeast</v>
      </c>
      <c r="AB396" t="str">
        <f>_xlfn.XLOOKUP(tblClean[[#This Row],[Customer ID]], tblCustomers[Customer ID], tblCustomers[Province/State], "Not Found")</f>
        <v>NY</v>
      </c>
      <c r="AC396">
        <f>_xlfn.XLOOKUP(tblClean[[#This Row],[Customer ID]], tblCustomers[Customer ID], tblCustomers[Customer Age], "")</f>
        <v>24</v>
      </c>
      <c r="AD396">
        <f>_xlfn.XLOOKUP(tblClean[[#This Row],[Customer ID]], tblCustomers[Customer ID], tblCustomers[Tenure (Years)], "")</f>
        <v>9.6999999999999993</v>
      </c>
    </row>
    <row r="397" spans="1:30" x14ac:dyDescent="0.2">
      <c r="A397" s="29" t="s">
        <v>27289</v>
      </c>
      <c r="B397" s="29" t="s">
        <v>2460</v>
      </c>
      <c r="C397" s="29" t="s">
        <v>1741</v>
      </c>
      <c r="D397" s="29" t="s">
        <v>2055</v>
      </c>
      <c r="E397" s="29" t="s">
        <v>2061</v>
      </c>
      <c r="F397" s="29" t="s">
        <v>2057</v>
      </c>
      <c r="G397" s="29" t="s">
        <v>2062</v>
      </c>
      <c r="H397" s="33">
        <v>20</v>
      </c>
      <c r="I397">
        <v>1.05</v>
      </c>
      <c r="J397" t="str">
        <f>IF(tblClean[[#This Row],[Unit Price]]&lt;tblClean[[#This Row],[Unit_Cost]],"Below Cost","OK")</f>
        <v>OK</v>
      </c>
      <c r="K397">
        <v>0.88</v>
      </c>
      <c r="L397">
        <v>21</v>
      </c>
      <c r="M397">
        <v>0</v>
      </c>
      <c r="N397" t="str">
        <f>IF(tblClean[[#This Row],[Discount_Rate]]=0,"No Discount","Discounted")</f>
        <v>No Discount</v>
      </c>
      <c r="O397">
        <v>21</v>
      </c>
      <c r="P397" s="1">
        <v>45163</v>
      </c>
      <c r="Q397" s="1" t="str">
        <f ca="1">IF(tblClean[[#This Row],[Date]]&gt;TODAY(),"Future Date","OK")</f>
        <v>OK</v>
      </c>
      <c r="R397">
        <f>tblSales[[#This Row],[Quantity]]*tblSales[[#This Row],[Unit Price]]</f>
        <v>21</v>
      </c>
      <c r="S397">
        <v>21</v>
      </c>
      <c r="T397">
        <f>(tblSales[[#This Row],[Unit Price]]-tblSales[[#This Row],[Unit_Cost]])*tblSales[[#This Row],[Quantity]]</f>
        <v>3.4000000000000008</v>
      </c>
      <c r="U397">
        <f>tblClean[[#This Row],[Total_Recalc]]-tblSales[[#This Row],[Unit_Cost]]*tblSales[[#This Row],[Quantity]]</f>
        <v>3.3999999999999986</v>
      </c>
      <c r="V397" s="27">
        <f>IFERROR(tblClean[[#This Row],[Gross_Profit_After_Discount]] / tblClean[[#This Row],[Total_Recalc]], "")</f>
        <v>0.16190476190476183</v>
      </c>
      <c r="W397" s="29">
        <f>YEAR(tblClean[[#This Row],[Date]])</f>
        <v>2023</v>
      </c>
      <c r="X397" s="29" t="str">
        <f>TEXT(tblClean[[#This Row],[Date]],"MM")</f>
        <v>08</v>
      </c>
      <c r="Y397" s="29">
        <f>WEEKNUM(_xlfn.SINGLE(tblClean[Date]))</f>
        <v>34</v>
      </c>
      <c r="Z397" t="str">
        <f>_xlfn.XLOOKUP(tblClean[[#This Row],[Customer ID]], tblCustomers[Customer ID], tblCustomers[Membership Level], "Not Found")</f>
        <v>Standard</v>
      </c>
      <c r="AA397" t="str">
        <f>_xlfn.XLOOKUP(tblClean[[#This Row],[Customer ID]], tblCustomers[Customer ID], tblCustomers[Region], "Not Found")</f>
        <v>Northeast</v>
      </c>
      <c r="AB397" t="str">
        <f>_xlfn.XLOOKUP(tblClean[[#This Row],[Customer ID]], tblCustomers[Customer ID], tblCustomers[Province/State], "Not Found")</f>
        <v>NY</v>
      </c>
      <c r="AC397">
        <f>_xlfn.XLOOKUP(tblClean[[#This Row],[Customer ID]], tblCustomers[Customer ID], tblCustomers[Customer Age], "")</f>
        <v>65</v>
      </c>
      <c r="AD397">
        <f>_xlfn.XLOOKUP(tblClean[[#This Row],[Customer ID]], tblCustomers[Customer ID], tblCustomers[Tenure (Years)], "")</f>
        <v>8.4</v>
      </c>
    </row>
    <row r="398" spans="1:30" x14ac:dyDescent="0.2">
      <c r="A398" s="29" t="s">
        <v>27290</v>
      </c>
      <c r="B398" s="29" t="s">
        <v>2461</v>
      </c>
      <c r="C398" s="29" t="s">
        <v>1441</v>
      </c>
      <c r="D398" s="29" t="s">
        <v>2055</v>
      </c>
      <c r="E398" s="29" t="s">
        <v>2069</v>
      </c>
      <c r="F398" s="29" t="s">
        <v>2057</v>
      </c>
      <c r="G398" s="29" t="s">
        <v>2058</v>
      </c>
      <c r="H398" s="33">
        <v>21</v>
      </c>
      <c r="I398">
        <v>2.99</v>
      </c>
      <c r="J398" t="str">
        <f>IF(tblClean[[#This Row],[Unit Price]]&lt;tblClean[[#This Row],[Unit_Cost]],"Below Cost","OK")</f>
        <v>OK</v>
      </c>
      <c r="K398">
        <v>1.73</v>
      </c>
      <c r="L398">
        <v>62.79</v>
      </c>
      <c r="M398">
        <v>0</v>
      </c>
      <c r="N398" t="str">
        <f>IF(tblClean[[#This Row],[Discount_Rate]]=0,"No Discount","Discounted")</f>
        <v>No Discount</v>
      </c>
      <c r="O398">
        <v>62.79</v>
      </c>
      <c r="P398" s="1">
        <v>45257</v>
      </c>
      <c r="Q398" s="1" t="str">
        <f ca="1">IF(tblClean[[#This Row],[Date]]&gt;TODAY(),"Future Date","OK")</f>
        <v>OK</v>
      </c>
      <c r="R398">
        <f>tblSales[[#This Row],[Quantity]]*tblSales[[#This Row],[Unit Price]]</f>
        <v>62.790000000000006</v>
      </c>
      <c r="S398">
        <v>62.79</v>
      </c>
      <c r="T398">
        <f>(tblSales[[#This Row],[Unit Price]]-tblSales[[#This Row],[Unit_Cost]])*tblSales[[#This Row],[Quantity]]</f>
        <v>26.460000000000004</v>
      </c>
      <c r="U398">
        <f>tblClean[[#This Row],[Total_Recalc]]-tblSales[[#This Row],[Unit_Cost]]*tblSales[[#This Row],[Quantity]]</f>
        <v>26.46</v>
      </c>
      <c r="V398" s="27">
        <f>IFERROR(tblClean[[#This Row],[Gross_Profit_After_Discount]] / tblClean[[#This Row],[Total_Recalc]], "")</f>
        <v>0.42140468227424749</v>
      </c>
      <c r="W398" s="29">
        <f>YEAR(tblClean[[#This Row],[Date]])</f>
        <v>2023</v>
      </c>
      <c r="X398" s="29" t="str">
        <f>TEXT(tblClean[[#This Row],[Date]],"MM")</f>
        <v>11</v>
      </c>
      <c r="Y398" s="29">
        <f>WEEKNUM(_xlfn.SINGLE(tblClean[Date]))</f>
        <v>48</v>
      </c>
      <c r="Z398" t="str">
        <f>_xlfn.XLOOKUP(tblClean[[#This Row],[Customer ID]], tblCustomers[Customer ID], tblCustomers[Membership Level], "Not Found")</f>
        <v>Standard</v>
      </c>
      <c r="AA398" t="str">
        <f>_xlfn.XLOOKUP(tblClean[[#This Row],[Customer ID]], tblCustomers[Customer ID], tblCustomers[Region], "Not Found")</f>
        <v>South</v>
      </c>
      <c r="AB398" t="str">
        <f>_xlfn.XLOOKUP(tblClean[[#This Row],[Customer ID]], tblCustomers[Customer ID], tblCustomers[Province/State], "Not Found")</f>
        <v>TX</v>
      </c>
      <c r="AC398">
        <f>_xlfn.XLOOKUP(tblClean[[#This Row],[Customer ID]], tblCustomers[Customer ID], tblCustomers[Customer Age], "")</f>
        <v>47</v>
      </c>
      <c r="AD398">
        <f>_xlfn.XLOOKUP(tblClean[[#This Row],[Customer ID]], tblCustomers[Customer ID], tblCustomers[Tenure (Years)], "")</f>
        <v>8.1</v>
      </c>
    </row>
    <row r="399" spans="1:30" x14ac:dyDescent="0.2">
      <c r="A399" s="29" t="s">
        <v>27291</v>
      </c>
      <c r="B399" s="29" t="s">
        <v>2462</v>
      </c>
      <c r="C399" s="29" t="s">
        <v>310</v>
      </c>
      <c r="D399" s="29" t="s">
        <v>2055</v>
      </c>
      <c r="E399" s="29" t="s">
        <v>2056</v>
      </c>
      <c r="F399" s="29" t="s">
        <v>2057</v>
      </c>
      <c r="G399" s="29" t="s">
        <v>2072</v>
      </c>
      <c r="H399" s="33">
        <v>23</v>
      </c>
      <c r="I399">
        <v>2.2000000000000002</v>
      </c>
      <c r="J399" t="str">
        <f>IF(tblClean[[#This Row],[Unit Price]]&lt;tblClean[[#This Row],[Unit_Cost]],"Below Cost","OK")</f>
        <v>OK</v>
      </c>
      <c r="K399">
        <v>1.47</v>
      </c>
      <c r="L399">
        <v>50.6</v>
      </c>
      <c r="M399">
        <v>0</v>
      </c>
      <c r="N399" t="str">
        <f>IF(tblClean[[#This Row],[Discount_Rate]]=0,"No Discount","Discounted")</f>
        <v>No Discount</v>
      </c>
      <c r="O399">
        <v>50.6</v>
      </c>
      <c r="P399" s="1">
        <v>44990</v>
      </c>
      <c r="Q399" s="1" t="str">
        <f ca="1">IF(tblClean[[#This Row],[Date]]&gt;TODAY(),"Future Date","OK")</f>
        <v>OK</v>
      </c>
      <c r="R399">
        <f>tblSales[[#This Row],[Quantity]]*tblSales[[#This Row],[Unit Price]]</f>
        <v>50.6</v>
      </c>
      <c r="S399">
        <v>50.6</v>
      </c>
      <c r="T399">
        <f>(tblSales[[#This Row],[Unit Price]]-tblSales[[#This Row],[Unit_Cost]])*tblSales[[#This Row],[Quantity]]</f>
        <v>16.790000000000006</v>
      </c>
      <c r="U399">
        <f>tblClean[[#This Row],[Total_Recalc]]-tblSales[[#This Row],[Unit_Cost]]*tblSales[[#This Row],[Quantity]]</f>
        <v>16.79</v>
      </c>
      <c r="V399" s="27">
        <f>IFERROR(tblClean[[#This Row],[Gross_Profit_After_Discount]] / tblClean[[#This Row],[Total_Recalc]], "")</f>
        <v>0.33181818181818179</v>
      </c>
      <c r="W399" s="29">
        <f>YEAR(tblClean[[#This Row],[Date]])</f>
        <v>2023</v>
      </c>
      <c r="X399" s="29" t="str">
        <f>TEXT(tblClean[[#This Row],[Date]],"MM")</f>
        <v>03</v>
      </c>
      <c r="Y399" s="29">
        <f>WEEKNUM(_xlfn.SINGLE(tblClean[Date]))</f>
        <v>10</v>
      </c>
      <c r="Z399" t="str">
        <f>_xlfn.XLOOKUP(tblClean[[#This Row],[Customer ID]], tblCustomers[Customer ID], tblCustomers[Membership Level], "Not Found")</f>
        <v>Gold</v>
      </c>
      <c r="AA399" t="str">
        <f>_xlfn.XLOOKUP(tblClean[[#This Row],[Customer ID]], tblCustomers[Customer ID], tblCustomers[Region], "Not Found")</f>
        <v>Midwest</v>
      </c>
      <c r="AB399" t="str">
        <f>_xlfn.XLOOKUP(tblClean[[#This Row],[Customer ID]], tblCustomers[Customer ID], tblCustomers[Province/State], "Not Found")</f>
        <v>OH</v>
      </c>
      <c r="AC399">
        <f>_xlfn.XLOOKUP(tblClean[[#This Row],[Customer ID]], tblCustomers[Customer ID], tblCustomers[Customer Age], "")</f>
        <v>60</v>
      </c>
      <c r="AD399">
        <f>_xlfn.XLOOKUP(tblClean[[#This Row],[Customer ID]], tblCustomers[Customer ID], tblCustomers[Tenure (Years)], "")</f>
        <v>0.8</v>
      </c>
    </row>
    <row r="400" spans="1:30" x14ac:dyDescent="0.2">
      <c r="A400" s="29" t="s">
        <v>27292</v>
      </c>
      <c r="B400" s="29" t="s">
        <v>2463</v>
      </c>
      <c r="C400" s="29" t="s">
        <v>862</v>
      </c>
      <c r="D400" s="29" t="s">
        <v>2055</v>
      </c>
      <c r="E400" s="29" t="s">
        <v>2056</v>
      </c>
      <c r="F400" s="29" t="s">
        <v>2057</v>
      </c>
      <c r="G400" s="29" t="s">
        <v>2062</v>
      </c>
      <c r="H400" s="33">
        <v>30</v>
      </c>
      <c r="I400">
        <v>1.05</v>
      </c>
      <c r="J400" t="str">
        <f>IF(tblClean[[#This Row],[Unit Price]]&lt;tblClean[[#This Row],[Unit_Cost]],"Below Cost","OK")</f>
        <v>OK</v>
      </c>
      <c r="K400">
        <v>0.61</v>
      </c>
      <c r="L400">
        <v>31.5</v>
      </c>
      <c r="M400">
        <v>0</v>
      </c>
      <c r="N400" t="str">
        <f>IF(tblClean[[#This Row],[Discount_Rate]]=0,"No Discount","Discounted")</f>
        <v>No Discount</v>
      </c>
      <c r="O400">
        <v>31.5</v>
      </c>
      <c r="P400" s="1">
        <v>45103</v>
      </c>
      <c r="Q400" s="1" t="str">
        <f ca="1">IF(tblClean[[#This Row],[Date]]&gt;TODAY(),"Future Date","OK")</f>
        <v>OK</v>
      </c>
      <c r="R400">
        <f>tblSales[[#This Row],[Quantity]]*tblSales[[#This Row],[Unit Price]]</f>
        <v>31.5</v>
      </c>
      <c r="S400">
        <v>31.5</v>
      </c>
      <c r="T400">
        <f>(tblSales[[#This Row],[Unit Price]]-tblSales[[#This Row],[Unit_Cost]])*tblSales[[#This Row],[Quantity]]</f>
        <v>13.200000000000001</v>
      </c>
      <c r="U400">
        <f>tblClean[[#This Row],[Total_Recalc]]-tblSales[[#This Row],[Unit_Cost]]*tblSales[[#This Row],[Quantity]]</f>
        <v>13.2</v>
      </c>
      <c r="V400" s="27">
        <f>IFERROR(tblClean[[#This Row],[Gross_Profit_After_Discount]] / tblClean[[#This Row],[Total_Recalc]], "")</f>
        <v>0.419047619047619</v>
      </c>
      <c r="W400" s="29">
        <f>YEAR(tblClean[[#This Row],[Date]])</f>
        <v>2023</v>
      </c>
      <c r="X400" s="29" t="str">
        <f>TEXT(tblClean[[#This Row],[Date]],"MM")</f>
        <v>06</v>
      </c>
      <c r="Y400" s="29">
        <f>WEEKNUM(_xlfn.SINGLE(tblClean[Date]))</f>
        <v>26</v>
      </c>
      <c r="Z400" t="str">
        <f>_xlfn.XLOOKUP(tblClean[[#This Row],[Customer ID]], tblCustomers[Customer ID], tblCustomers[Membership Level], "Not Found")</f>
        <v>Gold</v>
      </c>
      <c r="AA400" t="str">
        <f>_xlfn.XLOOKUP(tblClean[[#This Row],[Customer ID]], tblCustomers[Customer ID], tblCustomers[Region], "Not Found")</f>
        <v>Eastern Canada</v>
      </c>
      <c r="AB400" t="str">
        <f>_xlfn.XLOOKUP(tblClean[[#This Row],[Customer ID]], tblCustomers[Customer ID], tblCustomers[Province/State], "Not Found")</f>
        <v>ON</v>
      </c>
      <c r="AC400">
        <f>_xlfn.XLOOKUP(tblClean[[#This Row],[Customer ID]], tblCustomers[Customer ID], tblCustomers[Customer Age], "")</f>
        <v>35</v>
      </c>
      <c r="AD400">
        <f>_xlfn.XLOOKUP(tblClean[[#This Row],[Customer ID]], tblCustomers[Customer ID], tblCustomers[Tenure (Years)], "")</f>
        <v>3.1</v>
      </c>
    </row>
    <row r="401" spans="1:30" x14ac:dyDescent="0.2">
      <c r="A401" s="29" t="s">
        <v>27293</v>
      </c>
      <c r="B401" s="29" t="s">
        <v>2464</v>
      </c>
      <c r="C401" s="29" t="s">
        <v>1056</v>
      </c>
      <c r="D401" s="29" t="s">
        <v>2060</v>
      </c>
      <c r="E401" s="29" t="s">
        <v>2061</v>
      </c>
      <c r="F401" s="29" t="s">
        <v>2057</v>
      </c>
      <c r="G401" s="29" t="s">
        <v>2072</v>
      </c>
      <c r="H401" s="33">
        <v>36</v>
      </c>
      <c r="I401">
        <v>2.2000000000000002</v>
      </c>
      <c r="J401" t="str">
        <f>IF(tblClean[[#This Row],[Unit Price]]&lt;tblClean[[#This Row],[Unit_Cost]],"Below Cost","OK")</f>
        <v>OK</v>
      </c>
      <c r="K401">
        <v>1.64</v>
      </c>
      <c r="L401">
        <v>79.2</v>
      </c>
      <c r="M401">
        <v>0</v>
      </c>
      <c r="N401" t="str">
        <f>IF(tblClean[[#This Row],[Discount_Rate]]=0,"No Discount","Discounted")</f>
        <v>No Discount</v>
      </c>
      <c r="O401">
        <v>79.2</v>
      </c>
      <c r="P401" s="1">
        <v>45815</v>
      </c>
      <c r="Q401" s="1" t="str">
        <f ca="1">IF(tblClean[[#This Row],[Date]]&gt;TODAY(),"Future Date","OK")</f>
        <v>OK</v>
      </c>
      <c r="R401">
        <f>tblSales[[#This Row],[Quantity]]*tblSales[[#This Row],[Unit Price]]</f>
        <v>79.2</v>
      </c>
      <c r="S401">
        <v>79.2</v>
      </c>
      <c r="T401">
        <f>(tblSales[[#This Row],[Unit Price]]-tblSales[[#This Row],[Unit_Cost]])*tblSales[[#This Row],[Quantity]]</f>
        <v>20.160000000000011</v>
      </c>
      <c r="U401">
        <f>tblClean[[#This Row],[Total_Recalc]]-tblSales[[#This Row],[Unit_Cost]]*tblSales[[#This Row],[Quantity]]</f>
        <v>20.160000000000004</v>
      </c>
      <c r="V401" s="27">
        <f>IFERROR(tblClean[[#This Row],[Gross_Profit_After_Discount]] / tblClean[[#This Row],[Total_Recalc]], "")</f>
        <v>0.25454545454545457</v>
      </c>
      <c r="W401" s="29">
        <f>YEAR(tblClean[[#This Row],[Date]])</f>
        <v>2025</v>
      </c>
      <c r="X401" s="29" t="str">
        <f>TEXT(tblClean[[#This Row],[Date]],"MM")</f>
        <v>06</v>
      </c>
      <c r="Y401" s="29">
        <f>WEEKNUM(_xlfn.SINGLE(tblClean[Date]))</f>
        <v>23</v>
      </c>
      <c r="Z401" t="str">
        <f>_xlfn.XLOOKUP(tblClean[[#This Row],[Customer ID]], tblCustomers[Customer ID], tblCustomers[Membership Level], "Not Found")</f>
        <v>Standard</v>
      </c>
      <c r="AA401" t="str">
        <f>_xlfn.XLOOKUP(tblClean[[#This Row],[Customer ID]], tblCustomers[Customer ID], tblCustomers[Region], "Not Found")</f>
        <v>Northeast</v>
      </c>
      <c r="AB401" t="str">
        <f>_xlfn.XLOOKUP(tblClean[[#This Row],[Customer ID]], tblCustomers[Customer ID], tblCustomers[Province/State], "Not Found")</f>
        <v>NY</v>
      </c>
      <c r="AC401">
        <f>_xlfn.XLOOKUP(tblClean[[#This Row],[Customer ID]], tblCustomers[Customer ID], tblCustomers[Customer Age], "")</f>
        <v>38</v>
      </c>
      <c r="AD401">
        <f>_xlfn.XLOOKUP(tblClean[[#This Row],[Customer ID]], tblCustomers[Customer ID], tblCustomers[Tenure (Years)], "")</f>
        <v>6.2</v>
      </c>
    </row>
    <row r="402" spans="1:30" x14ac:dyDescent="0.2">
      <c r="A402" s="29" t="s">
        <v>27294</v>
      </c>
      <c r="B402" s="29" t="s">
        <v>2465</v>
      </c>
      <c r="C402" s="29" t="s">
        <v>1739</v>
      </c>
      <c r="D402" s="29" t="s">
        <v>2055</v>
      </c>
      <c r="E402" s="29" t="s">
        <v>2061</v>
      </c>
      <c r="F402" s="29" t="s">
        <v>2057</v>
      </c>
      <c r="G402" s="29" t="s">
        <v>2062</v>
      </c>
      <c r="H402" s="33">
        <v>16</v>
      </c>
      <c r="I402">
        <v>1.05</v>
      </c>
      <c r="J402" t="str">
        <f>IF(tblClean[[#This Row],[Unit Price]]&lt;tblClean[[#This Row],[Unit_Cost]],"Below Cost","OK")</f>
        <v>OK</v>
      </c>
      <c r="K402">
        <v>0.73</v>
      </c>
      <c r="L402">
        <v>16.8</v>
      </c>
      <c r="M402">
        <v>0</v>
      </c>
      <c r="N402" t="str">
        <f>IF(tblClean[[#This Row],[Discount_Rate]]=0,"No Discount","Discounted")</f>
        <v>No Discount</v>
      </c>
      <c r="O402">
        <v>16.8</v>
      </c>
      <c r="P402" s="1">
        <v>45209</v>
      </c>
      <c r="Q402" s="1" t="str">
        <f ca="1">IF(tblClean[[#This Row],[Date]]&gt;TODAY(),"Future Date","OK")</f>
        <v>OK</v>
      </c>
      <c r="R402">
        <f>tblSales[[#This Row],[Quantity]]*tblSales[[#This Row],[Unit Price]]</f>
        <v>16.8</v>
      </c>
      <c r="S402">
        <v>16.8</v>
      </c>
      <c r="T402">
        <f>(tblSales[[#This Row],[Unit Price]]-tblSales[[#This Row],[Unit_Cost]])*tblSales[[#This Row],[Quantity]]</f>
        <v>5.120000000000001</v>
      </c>
      <c r="U402">
        <f>tblClean[[#This Row],[Total_Recalc]]-tblSales[[#This Row],[Unit_Cost]]*tblSales[[#This Row],[Quantity]]</f>
        <v>5.120000000000001</v>
      </c>
      <c r="V402" s="27">
        <f>IFERROR(tblClean[[#This Row],[Gross_Profit_After_Discount]] / tblClean[[#This Row],[Total_Recalc]], "")</f>
        <v>0.30476190476190479</v>
      </c>
      <c r="W402" s="29">
        <f>YEAR(tblClean[[#This Row],[Date]])</f>
        <v>2023</v>
      </c>
      <c r="X402" s="29" t="str">
        <f>TEXT(tblClean[[#This Row],[Date]],"MM")</f>
        <v>10</v>
      </c>
      <c r="Y402" s="29">
        <f>WEEKNUM(_xlfn.SINGLE(tblClean[Date]))</f>
        <v>41</v>
      </c>
      <c r="Z402" t="str">
        <f>_xlfn.XLOOKUP(tblClean[[#This Row],[Customer ID]], tblCustomers[Customer ID], tblCustomers[Membership Level], "Not Found")</f>
        <v>Gold</v>
      </c>
      <c r="AA402" t="str">
        <f>_xlfn.XLOOKUP(tblClean[[#This Row],[Customer ID]], tblCustomers[Customer ID], tblCustomers[Region], "Not Found")</f>
        <v>West</v>
      </c>
      <c r="AB402" t="str">
        <f>_xlfn.XLOOKUP(tblClean[[#This Row],[Customer ID]], tblCustomers[Customer ID], tblCustomers[Province/State], "Not Found")</f>
        <v>WA</v>
      </c>
      <c r="AC402">
        <f>_xlfn.XLOOKUP(tblClean[[#This Row],[Customer ID]], tblCustomers[Customer ID], tblCustomers[Customer Age], "")</f>
        <v>38</v>
      </c>
      <c r="AD402">
        <f>_xlfn.XLOOKUP(tblClean[[#This Row],[Customer ID]], tblCustomers[Customer ID], tblCustomers[Tenure (Years)], "")</f>
        <v>4.4000000000000004</v>
      </c>
    </row>
    <row r="403" spans="1:30" x14ac:dyDescent="0.2">
      <c r="A403" s="29" t="s">
        <v>27295</v>
      </c>
      <c r="B403" s="29" t="s">
        <v>2466</v>
      </c>
      <c r="C403" s="29" t="s">
        <v>585</v>
      </c>
      <c r="D403" s="29" t="s">
        <v>2060</v>
      </c>
      <c r="E403" s="29" t="s">
        <v>2061</v>
      </c>
      <c r="F403" s="29" t="s">
        <v>2057</v>
      </c>
      <c r="G403" s="29" t="s">
        <v>2058</v>
      </c>
      <c r="H403" s="33">
        <v>15</v>
      </c>
      <c r="I403">
        <v>2.99</v>
      </c>
      <c r="J403" t="str">
        <f>IF(tblClean[[#This Row],[Unit Price]]&lt;tblClean[[#This Row],[Unit_Cost]],"Below Cost","OK")</f>
        <v>OK</v>
      </c>
      <c r="K403">
        <v>1.94</v>
      </c>
      <c r="L403">
        <v>44.85</v>
      </c>
      <c r="M403">
        <v>0</v>
      </c>
      <c r="N403" t="str">
        <f>IF(tblClean[[#This Row],[Discount_Rate]]=0,"No Discount","Discounted")</f>
        <v>No Discount</v>
      </c>
      <c r="O403">
        <v>44.85</v>
      </c>
      <c r="P403" s="1">
        <v>45090</v>
      </c>
      <c r="Q403" s="1" t="str">
        <f ca="1">IF(tblClean[[#This Row],[Date]]&gt;TODAY(),"Future Date","OK")</f>
        <v>OK</v>
      </c>
      <c r="R403">
        <f>tblSales[[#This Row],[Quantity]]*tblSales[[#This Row],[Unit Price]]</f>
        <v>44.85</v>
      </c>
      <c r="S403">
        <v>44.85</v>
      </c>
      <c r="T403">
        <f>(tblSales[[#This Row],[Unit Price]]-tblSales[[#This Row],[Unit_Cost]])*tblSales[[#This Row],[Quantity]]</f>
        <v>15.750000000000004</v>
      </c>
      <c r="U403">
        <f>tblClean[[#This Row],[Total_Recalc]]-tblSales[[#This Row],[Unit_Cost]]*tblSales[[#This Row],[Quantity]]</f>
        <v>15.750000000000004</v>
      </c>
      <c r="V403" s="27">
        <f>IFERROR(tblClean[[#This Row],[Gross_Profit_After_Discount]] / tblClean[[#This Row],[Total_Recalc]], "")</f>
        <v>0.35117056856187295</v>
      </c>
      <c r="W403" s="29">
        <f>YEAR(tblClean[[#This Row],[Date]])</f>
        <v>2023</v>
      </c>
      <c r="X403" s="29" t="str">
        <f>TEXT(tblClean[[#This Row],[Date]],"MM")</f>
        <v>06</v>
      </c>
      <c r="Y403" s="29">
        <f>WEEKNUM(_xlfn.SINGLE(tblClean[Date]))</f>
        <v>24</v>
      </c>
      <c r="Z403" t="str">
        <f>_xlfn.XLOOKUP(tblClean[[#This Row],[Customer ID]], tblCustomers[Customer ID], tblCustomers[Membership Level], "Not Found")</f>
        <v>Standard</v>
      </c>
      <c r="AA403" t="str">
        <f>_xlfn.XLOOKUP(tblClean[[#This Row],[Customer ID]], tblCustomers[Customer ID], tblCustomers[Region], "Not Found")</f>
        <v>West</v>
      </c>
      <c r="AB403" t="str">
        <f>_xlfn.XLOOKUP(tblClean[[#This Row],[Customer ID]], tblCustomers[Customer ID], tblCustomers[Province/State], "Not Found")</f>
        <v>CA</v>
      </c>
      <c r="AC403">
        <f>_xlfn.XLOOKUP(tblClean[[#This Row],[Customer ID]], tblCustomers[Customer ID], tblCustomers[Customer Age], "")</f>
        <v>22</v>
      </c>
      <c r="AD403">
        <f>_xlfn.XLOOKUP(tblClean[[#This Row],[Customer ID]], tblCustomers[Customer ID], tblCustomers[Tenure (Years)], "")</f>
        <v>2.9</v>
      </c>
    </row>
    <row r="404" spans="1:30" x14ac:dyDescent="0.2">
      <c r="A404" s="29" t="s">
        <v>27296</v>
      </c>
      <c r="B404" s="29" t="s">
        <v>2467</v>
      </c>
      <c r="C404" s="29" t="s">
        <v>1221</v>
      </c>
      <c r="D404" s="29" t="s">
        <v>2055</v>
      </c>
      <c r="E404" s="29" t="s">
        <v>2061</v>
      </c>
      <c r="F404" s="29" t="s">
        <v>2057</v>
      </c>
      <c r="G404" s="29" t="s">
        <v>2062</v>
      </c>
      <c r="H404" s="33">
        <v>62</v>
      </c>
      <c r="I404">
        <v>1.05</v>
      </c>
      <c r="J404" t="str">
        <f>IF(tblClean[[#This Row],[Unit Price]]&lt;tblClean[[#This Row],[Unit_Cost]],"Below Cost","OK")</f>
        <v>OK</v>
      </c>
      <c r="K404">
        <v>0.72</v>
      </c>
      <c r="L404">
        <v>65.099999999999994</v>
      </c>
      <c r="M404">
        <v>0</v>
      </c>
      <c r="N404" t="str">
        <f>IF(tblClean[[#This Row],[Discount_Rate]]=0,"No Discount","Discounted")</f>
        <v>No Discount</v>
      </c>
      <c r="O404">
        <v>65.099999999999994</v>
      </c>
      <c r="P404" s="1">
        <v>45127</v>
      </c>
      <c r="Q404" s="1" t="str">
        <f ca="1">IF(tblClean[[#This Row],[Date]]&gt;TODAY(),"Future Date","OK")</f>
        <v>OK</v>
      </c>
      <c r="R404">
        <f>tblSales[[#This Row],[Quantity]]*tblSales[[#This Row],[Unit Price]]</f>
        <v>65.100000000000009</v>
      </c>
      <c r="S404">
        <v>65.099999999999994</v>
      </c>
      <c r="T404">
        <f>(tblSales[[#This Row],[Unit Price]]-tblSales[[#This Row],[Unit_Cost]])*tblSales[[#This Row],[Quantity]]</f>
        <v>20.460000000000004</v>
      </c>
      <c r="U404">
        <f>tblClean[[#This Row],[Total_Recalc]]-tblSales[[#This Row],[Unit_Cost]]*tblSales[[#This Row],[Quantity]]</f>
        <v>20.459999999999994</v>
      </c>
      <c r="V404" s="27">
        <f>IFERROR(tblClean[[#This Row],[Gross_Profit_After_Discount]] / tblClean[[#This Row],[Total_Recalc]], "")</f>
        <v>0.31428571428571422</v>
      </c>
      <c r="W404" s="29">
        <f>YEAR(tblClean[[#This Row],[Date]])</f>
        <v>2023</v>
      </c>
      <c r="X404" s="29" t="str">
        <f>TEXT(tblClean[[#This Row],[Date]],"MM")</f>
        <v>07</v>
      </c>
      <c r="Y404" s="29">
        <f>WEEKNUM(_xlfn.SINGLE(tblClean[Date]))</f>
        <v>29</v>
      </c>
      <c r="Z404" t="str">
        <f>_xlfn.XLOOKUP(tblClean[[#This Row],[Customer ID]], tblCustomers[Customer ID], tblCustomers[Membership Level], "Not Found")</f>
        <v>Gold</v>
      </c>
      <c r="AA404" t="str">
        <f>_xlfn.XLOOKUP(tblClean[[#This Row],[Customer ID]], tblCustomers[Customer ID], tblCustomers[Region], "Not Found")</f>
        <v>West</v>
      </c>
      <c r="AB404" t="str">
        <f>_xlfn.XLOOKUP(tblClean[[#This Row],[Customer ID]], tblCustomers[Customer ID], tblCustomers[Province/State], "Not Found")</f>
        <v>AZ</v>
      </c>
      <c r="AC404">
        <f>_xlfn.XLOOKUP(tblClean[[#This Row],[Customer ID]], tblCustomers[Customer ID], tblCustomers[Customer Age], "")</f>
        <v>49</v>
      </c>
      <c r="AD404">
        <f>_xlfn.XLOOKUP(tblClean[[#This Row],[Customer ID]], tblCustomers[Customer ID], tblCustomers[Tenure (Years)], "")</f>
        <v>3.9</v>
      </c>
    </row>
    <row r="405" spans="1:30" x14ac:dyDescent="0.2">
      <c r="A405" s="29" t="s">
        <v>27297</v>
      </c>
      <c r="B405" s="29" t="s">
        <v>2468</v>
      </c>
      <c r="C405" s="29" t="s">
        <v>1492</v>
      </c>
      <c r="D405" s="29" t="s">
        <v>2060</v>
      </c>
      <c r="E405" s="29" t="s">
        <v>2061</v>
      </c>
      <c r="F405" s="29" t="s">
        <v>2057</v>
      </c>
      <c r="G405" s="29" t="s">
        <v>2072</v>
      </c>
      <c r="H405" s="33">
        <v>50</v>
      </c>
      <c r="I405">
        <v>2.2000000000000002</v>
      </c>
      <c r="J405" t="str">
        <f>IF(tblClean[[#This Row],[Unit Price]]&lt;tblClean[[#This Row],[Unit_Cost]],"Below Cost","OK")</f>
        <v>OK</v>
      </c>
      <c r="K405">
        <v>1.47</v>
      </c>
      <c r="L405">
        <v>110</v>
      </c>
      <c r="M405">
        <v>3.7999999999999999E-2</v>
      </c>
      <c r="N405" t="str">
        <f>IF(tblClean[[#This Row],[Discount_Rate]]=0,"No Discount","Discounted")</f>
        <v>Discounted</v>
      </c>
      <c r="O405">
        <v>105.82</v>
      </c>
      <c r="P405" s="1">
        <v>45792</v>
      </c>
      <c r="Q405" s="1" t="str">
        <f ca="1">IF(tblClean[[#This Row],[Date]]&gt;TODAY(),"Future Date","OK")</f>
        <v>OK</v>
      </c>
      <c r="R405">
        <f>tblSales[[#This Row],[Quantity]]*tblSales[[#This Row],[Unit Price]]</f>
        <v>110.00000000000001</v>
      </c>
      <c r="S405">
        <v>105.82</v>
      </c>
      <c r="T405">
        <f>(tblSales[[#This Row],[Unit Price]]-tblSales[[#This Row],[Unit_Cost]])*tblSales[[#This Row],[Quantity]]</f>
        <v>36.500000000000007</v>
      </c>
      <c r="U405">
        <f>tblClean[[#This Row],[Total_Recalc]]-tblSales[[#This Row],[Unit_Cost]]*tblSales[[#This Row],[Quantity]]</f>
        <v>32.319999999999993</v>
      </c>
      <c r="V405" s="27">
        <f>IFERROR(tblClean[[#This Row],[Gross_Profit_After_Discount]] / tblClean[[#This Row],[Total_Recalc]], "")</f>
        <v>0.30542430542430538</v>
      </c>
      <c r="W405" s="29">
        <f>YEAR(tblClean[[#This Row],[Date]])</f>
        <v>2025</v>
      </c>
      <c r="X405" s="29" t="str">
        <f>TEXT(tblClean[[#This Row],[Date]],"MM")</f>
        <v>05</v>
      </c>
      <c r="Y405" s="29">
        <f>WEEKNUM(_xlfn.SINGLE(tblClean[Date]))</f>
        <v>20</v>
      </c>
      <c r="Z405" t="str">
        <f>_xlfn.XLOOKUP(tblClean[[#This Row],[Customer ID]], tblCustomers[Customer ID], tblCustomers[Membership Level], "Not Found")</f>
        <v>Standard</v>
      </c>
      <c r="AA405" t="str">
        <f>_xlfn.XLOOKUP(tblClean[[#This Row],[Customer ID]], tblCustomers[Customer ID], tblCustomers[Region], "Not Found")</f>
        <v>Northeast</v>
      </c>
      <c r="AB405" t="str">
        <f>_xlfn.XLOOKUP(tblClean[[#This Row],[Customer ID]], tblCustomers[Customer ID], tblCustomers[Province/State], "Not Found")</f>
        <v>DC</v>
      </c>
      <c r="AC405">
        <f>_xlfn.XLOOKUP(tblClean[[#This Row],[Customer ID]], tblCustomers[Customer ID], tblCustomers[Customer Age], "")</f>
        <v>57</v>
      </c>
      <c r="AD405">
        <f>_xlfn.XLOOKUP(tblClean[[#This Row],[Customer ID]], tblCustomers[Customer ID], tblCustomers[Tenure (Years)], "")</f>
        <v>7.2</v>
      </c>
    </row>
    <row r="406" spans="1:30" x14ac:dyDescent="0.2">
      <c r="A406" s="29" t="s">
        <v>27298</v>
      </c>
      <c r="B406" s="29" t="s">
        <v>2469</v>
      </c>
      <c r="C406" s="29" t="s">
        <v>715</v>
      </c>
      <c r="D406" s="29" t="s">
        <v>2055</v>
      </c>
      <c r="E406" s="29" t="s">
        <v>2069</v>
      </c>
      <c r="F406" s="29" t="s">
        <v>2057</v>
      </c>
      <c r="G406" s="29" t="s">
        <v>2065</v>
      </c>
      <c r="H406" s="33">
        <v>76</v>
      </c>
      <c r="I406">
        <v>2.86</v>
      </c>
      <c r="J406" t="str">
        <f>IF(tblClean[[#This Row],[Unit Price]]&lt;tblClean[[#This Row],[Unit_Cost]],"Below Cost","OK")</f>
        <v>OK</v>
      </c>
      <c r="K406">
        <v>2.41</v>
      </c>
      <c r="L406">
        <v>217.36</v>
      </c>
      <c r="M406">
        <v>4.2999999999999997E-2</v>
      </c>
      <c r="N406" t="str">
        <f>IF(tblClean[[#This Row],[Discount_Rate]]=0,"No Discount","Discounted")</f>
        <v>Discounted</v>
      </c>
      <c r="O406">
        <v>208.01</v>
      </c>
      <c r="P406" s="1">
        <v>45632</v>
      </c>
      <c r="Q406" s="1" t="str">
        <f ca="1">IF(tblClean[[#This Row],[Date]]&gt;TODAY(),"Future Date","OK")</f>
        <v>OK</v>
      </c>
      <c r="R406">
        <f>tblSales[[#This Row],[Quantity]]*tblSales[[#This Row],[Unit Price]]</f>
        <v>217.35999999999999</v>
      </c>
      <c r="S406">
        <v>208.01</v>
      </c>
      <c r="T406">
        <f>(tblSales[[#This Row],[Unit Price]]-tblSales[[#This Row],[Unit_Cost]])*tblSales[[#This Row],[Quantity]]</f>
        <v>34.199999999999982</v>
      </c>
      <c r="U406">
        <f>tblClean[[#This Row],[Total_Recalc]]-tblSales[[#This Row],[Unit_Cost]]*tblSales[[#This Row],[Quantity]]</f>
        <v>24.849999999999966</v>
      </c>
      <c r="V406" s="27">
        <f>IFERROR(tblClean[[#This Row],[Gross_Profit_After_Discount]] / tblClean[[#This Row],[Total_Recalc]], "")</f>
        <v>0.11946541031681153</v>
      </c>
      <c r="W406" s="29">
        <f>YEAR(tblClean[[#This Row],[Date]])</f>
        <v>2024</v>
      </c>
      <c r="X406" s="29" t="str">
        <f>TEXT(tblClean[[#This Row],[Date]],"MM")</f>
        <v>12</v>
      </c>
      <c r="Y406" s="29">
        <f>WEEKNUM(_xlfn.SINGLE(tblClean[Date]))</f>
        <v>49</v>
      </c>
      <c r="Z406" t="str">
        <f>_xlfn.XLOOKUP(tblClean[[#This Row],[Customer ID]], tblCustomers[Customer ID], tblCustomers[Membership Level], "Not Found")</f>
        <v>Gold</v>
      </c>
      <c r="AA406" t="str">
        <f>_xlfn.XLOOKUP(tblClean[[#This Row],[Customer ID]], tblCustomers[Customer ID], tblCustomers[Region], "Not Found")</f>
        <v>South</v>
      </c>
      <c r="AB406" t="str">
        <f>_xlfn.XLOOKUP(tblClean[[#This Row],[Customer ID]], tblCustomers[Customer ID], tblCustomers[Province/State], "Not Found")</f>
        <v>TX</v>
      </c>
      <c r="AC406">
        <f>_xlfn.XLOOKUP(tblClean[[#This Row],[Customer ID]], tblCustomers[Customer ID], tblCustomers[Customer Age], "")</f>
        <v>57</v>
      </c>
      <c r="AD406">
        <f>_xlfn.XLOOKUP(tblClean[[#This Row],[Customer ID]], tblCustomers[Customer ID], tblCustomers[Tenure (Years)], "")</f>
        <v>2.2000000000000002</v>
      </c>
    </row>
    <row r="407" spans="1:30" x14ac:dyDescent="0.2">
      <c r="A407" s="29" t="s">
        <v>27299</v>
      </c>
      <c r="B407" s="29" t="s">
        <v>2470</v>
      </c>
      <c r="C407" s="29" t="s">
        <v>564</v>
      </c>
      <c r="D407" s="29" t="s">
        <v>2055</v>
      </c>
      <c r="E407" s="29" t="s">
        <v>2056</v>
      </c>
      <c r="F407" s="29" t="s">
        <v>2057</v>
      </c>
      <c r="G407" s="29" t="s">
        <v>2072</v>
      </c>
      <c r="H407" s="33">
        <v>12</v>
      </c>
      <c r="I407">
        <v>2.2000000000000002</v>
      </c>
      <c r="J407" t="str">
        <f>IF(tblClean[[#This Row],[Unit Price]]&lt;tblClean[[#This Row],[Unit_Cost]],"Below Cost","OK")</f>
        <v>OK</v>
      </c>
      <c r="K407">
        <v>1.21</v>
      </c>
      <c r="L407">
        <v>26.4</v>
      </c>
      <c r="M407">
        <v>0</v>
      </c>
      <c r="N407" t="str">
        <f>IF(tblClean[[#This Row],[Discount_Rate]]=0,"No Discount","Discounted")</f>
        <v>No Discount</v>
      </c>
      <c r="O407">
        <v>26.4</v>
      </c>
      <c r="P407" s="1">
        <v>45506</v>
      </c>
      <c r="Q407" s="1" t="str">
        <f ca="1">IF(tblClean[[#This Row],[Date]]&gt;TODAY(),"Future Date","OK")</f>
        <v>OK</v>
      </c>
      <c r="R407">
        <f>tblSales[[#This Row],[Quantity]]*tblSales[[#This Row],[Unit Price]]</f>
        <v>26.400000000000002</v>
      </c>
      <c r="S407">
        <v>26.4</v>
      </c>
      <c r="T407">
        <f>(tblSales[[#This Row],[Unit Price]]-tblSales[[#This Row],[Unit_Cost]])*tblSales[[#This Row],[Quantity]]</f>
        <v>11.880000000000003</v>
      </c>
      <c r="U407">
        <f>tblClean[[#This Row],[Total_Recalc]]-tblSales[[#This Row],[Unit_Cost]]*tblSales[[#This Row],[Quantity]]</f>
        <v>11.879999999999999</v>
      </c>
      <c r="V407" s="27">
        <f>IFERROR(tblClean[[#This Row],[Gross_Profit_After_Discount]] / tblClean[[#This Row],[Total_Recalc]], "")</f>
        <v>0.45</v>
      </c>
      <c r="W407" s="29">
        <f>YEAR(tblClean[[#This Row],[Date]])</f>
        <v>2024</v>
      </c>
      <c r="X407" s="29" t="str">
        <f>TEXT(tblClean[[#This Row],[Date]],"MM")</f>
        <v>08</v>
      </c>
      <c r="Y407" s="29">
        <f>WEEKNUM(_xlfn.SINGLE(tblClean[Date]))</f>
        <v>31</v>
      </c>
      <c r="Z407" t="str">
        <f>_xlfn.XLOOKUP(tblClean[[#This Row],[Customer ID]], tblCustomers[Customer ID], tblCustomers[Membership Level], "Not Found")</f>
        <v>Gold</v>
      </c>
      <c r="AA407" t="str">
        <f>_xlfn.XLOOKUP(tblClean[[#This Row],[Customer ID]], tblCustomers[Customer ID], tblCustomers[Region], "Not Found")</f>
        <v>Northeast</v>
      </c>
      <c r="AB407" t="str">
        <f>_xlfn.XLOOKUP(tblClean[[#This Row],[Customer ID]], tblCustomers[Customer ID], tblCustomers[Province/State], "Not Found")</f>
        <v>MD</v>
      </c>
      <c r="AC407">
        <f>_xlfn.XLOOKUP(tblClean[[#This Row],[Customer ID]], tblCustomers[Customer ID], tblCustomers[Customer Age], "")</f>
        <v>66</v>
      </c>
      <c r="AD407">
        <f>_xlfn.XLOOKUP(tblClean[[#This Row],[Customer ID]], tblCustomers[Customer ID], tblCustomers[Tenure (Years)], "")</f>
        <v>6.9</v>
      </c>
    </row>
    <row r="408" spans="1:30" x14ac:dyDescent="0.2">
      <c r="A408" s="29" t="s">
        <v>27300</v>
      </c>
      <c r="B408" s="29" t="s">
        <v>2471</v>
      </c>
      <c r="C408" s="29" t="s">
        <v>555</v>
      </c>
      <c r="D408" s="29" t="s">
        <v>2060</v>
      </c>
      <c r="E408" s="29" t="s">
        <v>2069</v>
      </c>
      <c r="F408" s="29" t="s">
        <v>2057</v>
      </c>
      <c r="G408" s="29" t="s">
        <v>2077</v>
      </c>
      <c r="H408" s="33">
        <v>5</v>
      </c>
      <c r="I408">
        <v>2.65</v>
      </c>
      <c r="J408" t="str">
        <f>IF(tblClean[[#This Row],[Unit Price]]&lt;tblClean[[#This Row],[Unit_Cost]],"Below Cost","OK")</f>
        <v>OK</v>
      </c>
      <c r="K408">
        <v>2.17</v>
      </c>
      <c r="L408">
        <v>13.25</v>
      </c>
      <c r="M408">
        <v>0</v>
      </c>
      <c r="N408" t="str">
        <f>IF(tblClean[[#This Row],[Discount_Rate]]=0,"No Discount","Discounted")</f>
        <v>No Discount</v>
      </c>
      <c r="O408">
        <v>13.25</v>
      </c>
      <c r="P408" s="1">
        <v>45934</v>
      </c>
      <c r="Q408" s="1" t="str">
        <f ca="1">IF(tblClean[[#This Row],[Date]]&gt;TODAY(),"Future Date","OK")</f>
        <v>OK</v>
      </c>
      <c r="R408">
        <f>tblSales[[#This Row],[Quantity]]*tblSales[[#This Row],[Unit Price]]</f>
        <v>13.25</v>
      </c>
      <c r="S408">
        <v>13.25</v>
      </c>
      <c r="T408">
        <f>(tblSales[[#This Row],[Unit Price]]-tblSales[[#This Row],[Unit_Cost]])*tblSales[[#This Row],[Quantity]]</f>
        <v>2.4</v>
      </c>
      <c r="U408">
        <f>tblClean[[#This Row],[Total_Recalc]]-tblSales[[#This Row],[Unit_Cost]]*tblSales[[#This Row],[Quantity]]</f>
        <v>2.4000000000000004</v>
      </c>
      <c r="V408" s="27">
        <f>IFERROR(tblClean[[#This Row],[Gross_Profit_After_Discount]] / tblClean[[#This Row],[Total_Recalc]], "")</f>
        <v>0.18113207547169813</v>
      </c>
      <c r="W408" s="29">
        <f>YEAR(tblClean[[#This Row],[Date]])</f>
        <v>2025</v>
      </c>
      <c r="X408" s="29" t="str">
        <f>TEXT(tblClean[[#This Row],[Date]],"MM")</f>
        <v>10</v>
      </c>
      <c r="Y408" s="29">
        <f>WEEKNUM(_xlfn.SINGLE(tblClean[Date]))</f>
        <v>40</v>
      </c>
      <c r="Z408" t="str">
        <f>_xlfn.XLOOKUP(tblClean[[#This Row],[Customer ID]], tblCustomers[Customer ID], tblCustomers[Membership Level], "Not Found")</f>
        <v>Standard</v>
      </c>
      <c r="AA408" t="str">
        <f>_xlfn.XLOOKUP(tblClean[[#This Row],[Customer ID]], tblCustomers[Customer ID], tblCustomers[Region], "Not Found")</f>
        <v>South</v>
      </c>
      <c r="AB408" t="str">
        <f>_xlfn.XLOOKUP(tblClean[[#This Row],[Customer ID]], tblCustomers[Customer ID], tblCustomers[Province/State], "Not Found")</f>
        <v>GA</v>
      </c>
      <c r="AC408">
        <f>_xlfn.XLOOKUP(tblClean[[#This Row],[Customer ID]], tblCustomers[Customer ID], tblCustomers[Customer Age], "")</f>
        <v>25</v>
      </c>
      <c r="AD408">
        <f>_xlfn.XLOOKUP(tblClean[[#This Row],[Customer ID]], tblCustomers[Customer ID], tblCustomers[Tenure (Years)], "")</f>
        <v>0.3</v>
      </c>
    </row>
    <row r="409" spans="1:30" x14ac:dyDescent="0.2">
      <c r="A409" s="29" t="s">
        <v>27301</v>
      </c>
      <c r="B409" s="29" t="s">
        <v>2472</v>
      </c>
      <c r="C409" s="29" t="s">
        <v>691</v>
      </c>
      <c r="D409" s="29" t="s">
        <v>2055</v>
      </c>
      <c r="E409" s="29" t="s">
        <v>2056</v>
      </c>
      <c r="F409" s="29" t="s">
        <v>2057</v>
      </c>
      <c r="G409" s="29" t="s">
        <v>2077</v>
      </c>
      <c r="H409" s="33">
        <v>15</v>
      </c>
      <c r="I409">
        <v>2.65</v>
      </c>
      <c r="J409" t="str">
        <f>IF(tblClean[[#This Row],[Unit Price]]&lt;tblClean[[#This Row],[Unit_Cost]],"Below Cost","OK")</f>
        <v>OK</v>
      </c>
      <c r="K409">
        <v>2.02</v>
      </c>
      <c r="L409">
        <v>39.75</v>
      </c>
      <c r="M409">
        <v>0</v>
      </c>
      <c r="N409" t="str">
        <f>IF(tblClean[[#This Row],[Discount_Rate]]=0,"No Discount","Discounted")</f>
        <v>No Discount</v>
      </c>
      <c r="O409">
        <v>39.75</v>
      </c>
      <c r="P409" s="1">
        <v>45128</v>
      </c>
      <c r="Q409" s="1" t="str">
        <f ca="1">IF(tblClean[[#This Row],[Date]]&gt;TODAY(),"Future Date","OK")</f>
        <v>OK</v>
      </c>
      <c r="R409">
        <f>tblSales[[#This Row],[Quantity]]*tblSales[[#This Row],[Unit Price]]</f>
        <v>39.75</v>
      </c>
      <c r="S409">
        <v>39.75</v>
      </c>
      <c r="T409">
        <f>(tblSales[[#This Row],[Unit Price]]-tblSales[[#This Row],[Unit_Cost]])*tblSales[[#This Row],[Quantity]]</f>
        <v>9.4499999999999993</v>
      </c>
      <c r="U409">
        <f>tblClean[[#This Row],[Total_Recalc]]-tblSales[[#This Row],[Unit_Cost]]*tblSales[[#This Row],[Quantity]]</f>
        <v>9.4499999999999993</v>
      </c>
      <c r="V409" s="27">
        <f>IFERROR(tblClean[[#This Row],[Gross_Profit_After_Discount]] / tblClean[[#This Row],[Total_Recalc]], "")</f>
        <v>0.23773584905660375</v>
      </c>
      <c r="W409" s="29">
        <f>YEAR(tblClean[[#This Row],[Date]])</f>
        <v>2023</v>
      </c>
      <c r="X409" s="29" t="str">
        <f>TEXT(tblClean[[#This Row],[Date]],"MM")</f>
        <v>07</v>
      </c>
      <c r="Y409" s="29">
        <f>WEEKNUM(_xlfn.SINGLE(tblClean[Date]))</f>
        <v>29</v>
      </c>
      <c r="Z409" t="str">
        <f>_xlfn.XLOOKUP(tblClean[[#This Row],[Customer ID]], tblCustomers[Customer ID], tblCustomers[Membership Level], "Not Found")</f>
        <v>Gold</v>
      </c>
      <c r="AA409" t="str">
        <f>_xlfn.XLOOKUP(tblClean[[#This Row],[Customer ID]], tblCustomers[Customer ID], tblCustomers[Region], "Not Found")</f>
        <v>South</v>
      </c>
      <c r="AB409" t="str">
        <f>_xlfn.XLOOKUP(tblClean[[#This Row],[Customer ID]], tblCustomers[Customer ID], tblCustomers[Province/State], "Not Found")</f>
        <v>TX</v>
      </c>
      <c r="AC409">
        <f>_xlfn.XLOOKUP(tblClean[[#This Row],[Customer ID]], tblCustomers[Customer ID], tblCustomers[Customer Age], "")</f>
        <v>41</v>
      </c>
      <c r="AD409">
        <f>_xlfn.XLOOKUP(tblClean[[#This Row],[Customer ID]], tblCustomers[Customer ID], tblCustomers[Tenure (Years)], "")</f>
        <v>5.6</v>
      </c>
    </row>
    <row r="410" spans="1:30" x14ac:dyDescent="0.2">
      <c r="A410" s="29" t="s">
        <v>27302</v>
      </c>
      <c r="B410" s="29" t="s">
        <v>2473</v>
      </c>
      <c r="C410" s="29" t="s">
        <v>1288</v>
      </c>
      <c r="D410" s="29" t="s">
        <v>2055</v>
      </c>
      <c r="E410" s="29" t="s">
        <v>2061</v>
      </c>
      <c r="F410" s="29" t="s">
        <v>2057</v>
      </c>
      <c r="G410" s="29" t="s">
        <v>2077</v>
      </c>
      <c r="H410" s="33">
        <v>18</v>
      </c>
      <c r="I410">
        <v>2.65</v>
      </c>
      <c r="J410" t="str">
        <f>IF(tblClean[[#This Row],[Unit Price]]&lt;tblClean[[#This Row],[Unit_Cost]],"Below Cost","OK")</f>
        <v>OK</v>
      </c>
      <c r="K410">
        <v>1.69</v>
      </c>
      <c r="L410">
        <v>47.7</v>
      </c>
      <c r="M410">
        <v>0</v>
      </c>
      <c r="N410" t="str">
        <f>IF(tblClean[[#This Row],[Discount_Rate]]=0,"No Discount","Discounted")</f>
        <v>No Discount</v>
      </c>
      <c r="O410">
        <v>47.7</v>
      </c>
      <c r="P410" s="1">
        <v>45791</v>
      </c>
      <c r="Q410" s="1" t="str">
        <f ca="1">IF(tblClean[[#This Row],[Date]]&gt;TODAY(),"Future Date","OK")</f>
        <v>OK</v>
      </c>
      <c r="R410">
        <f>tblSales[[#This Row],[Quantity]]*tblSales[[#This Row],[Unit Price]]</f>
        <v>47.699999999999996</v>
      </c>
      <c r="S410">
        <v>47.7</v>
      </c>
      <c r="T410">
        <f>(tblSales[[#This Row],[Unit Price]]-tblSales[[#This Row],[Unit_Cost]])*tblSales[[#This Row],[Quantity]]</f>
        <v>17.28</v>
      </c>
      <c r="U410">
        <f>tblClean[[#This Row],[Total_Recalc]]-tblSales[[#This Row],[Unit_Cost]]*tblSales[[#This Row],[Quantity]]</f>
        <v>17.280000000000005</v>
      </c>
      <c r="V410" s="27">
        <f>IFERROR(tblClean[[#This Row],[Gross_Profit_After_Discount]] / tblClean[[#This Row],[Total_Recalc]], "")</f>
        <v>0.36226415094339631</v>
      </c>
      <c r="W410" s="29">
        <f>YEAR(tblClean[[#This Row],[Date]])</f>
        <v>2025</v>
      </c>
      <c r="X410" s="29" t="str">
        <f>TEXT(tblClean[[#This Row],[Date]],"MM")</f>
        <v>05</v>
      </c>
      <c r="Y410" s="29">
        <f>WEEKNUM(_xlfn.SINGLE(tblClean[Date]))</f>
        <v>20</v>
      </c>
      <c r="Z410" t="str">
        <f>_xlfn.XLOOKUP(tblClean[[#This Row],[Customer ID]], tblCustomers[Customer ID], tblCustomers[Membership Level], "Not Found")</f>
        <v>Standard</v>
      </c>
      <c r="AA410" t="str">
        <f>_xlfn.XLOOKUP(tblClean[[#This Row],[Customer ID]], tblCustomers[Customer ID], tblCustomers[Region], "Not Found")</f>
        <v>West</v>
      </c>
      <c r="AB410" t="str">
        <f>_xlfn.XLOOKUP(tblClean[[#This Row],[Customer ID]], tblCustomers[Customer ID], tblCustomers[Province/State], "Not Found")</f>
        <v>CA</v>
      </c>
      <c r="AC410">
        <f>_xlfn.XLOOKUP(tblClean[[#This Row],[Customer ID]], tblCustomers[Customer ID], tblCustomers[Customer Age], "")</f>
        <v>53</v>
      </c>
      <c r="AD410">
        <f>_xlfn.XLOOKUP(tblClean[[#This Row],[Customer ID]], tblCustomers[Customer ID], tblCustomers[Tenure (Years)], "")</f>
        <v>8.9</v>
      </c>
    </row>
    <row r="411" spans="1:30" x14ac:dyDescent="0.2">
      <c r="A411" s="29" t="s">
        <v>27303</v>
      </c>
      <c r="B411" s="29" t="s">
        <v>2474</v>
      </c>
      <c r="C411" s="29" t="s">
        <v>2023</v>
      </c>
      <c r="D411" s="29" t="s">
        <v>2055</v>
      </c>
      <c r="E411" s="29" t="s">
        <v>2061</v>
      </c>
      <c r="F411" s="29" t="s">
        <v>2057</v>
      </c>
      <c r="G411" s="29" t="s">
        <v>2077</v>
      </c>
      <c r="H411" s="33">
        <v>36</v>
      </c>
      <c r="I411">
        <v>2.65</v>
      </c>
      <c r="J411" t="str">
        <f>IF(tblClean[[#This Row],[Unit Price]]&lt;tblClean[[#This Row],[Unit_Cost]],"Below Cost","OK")</f>
        <v>OK</v>
      </c>
      <c r="K411">
        <v>2.2999999999999998</v>
      </c>
      <c r="L411">
        <v>95.4</v>
      </c>
      <c r="M411">
        <v>0</v>
      </c>
      <c r="N411" t="str">
        <f>IF(tblClean[[#This Row],[Discount_Rate]]=0,"No Discount","Discounted")</f>
        <v>No Discount</v>
      </c>
      <c r="O411">
        <v>95.4</v>
      </c>
      <c r="P411" s="1">
        <v>45163</v>
      </c>
      <c r="Q411" s="1" t="str">
        <f ca="1">IF(tblClean[[#This Row],[Date]]&gt;TODAY(),"Future Date","OK")</f>
        <v>OK</v>
      </c>
      <c r="R411">
        <f>tblSales[[#This Row],[Quantity]]*tblSales[[#This Row],[Unit Price]]</f>
        <v>95.399999999999991</v>
      </c>
      <c r="S411">
        <v>95.4</v>
      </c>
      <c r="T411">
        <f>(tblSales[[#This Row],[Unit Price]]-tblSales[[#This Row],[Unit_Cost]])*tblSales[[#This Row],[Quantity]]</f>
        <v>12.600000000000003</v>
      </c>
      <c r="U411">
        <f>tblClean[[#This Row],[Total_Recalc]]-tblSales[[#This Row],[Unit_Cost]]*tblSales[[#This Row],[Quantity]]</f>
        <v>12.600000000000009</v>
      </c>
      <c r="V411" s="27">
        <f>IFERROR(tblClean[[#This Row],[Gross_Profit_After_Discount]] / tblClean[[#This Row],[Total_Recalc]], "")</f>
        <v>0.13207547169811329</v>
      </c>
      <c r="W411" s="29">
        <f>YEAR(tblClean[[#This Row],[Date]])</f>
        <v>2023</v>
      </c>
      <c r="X411" s="29" t="str">
        <f>TEXT(tblClean[[#This Row],[Date]],"MM")</f>
        <v>08</v>
      </c>
      <c r="Y411" s="29">
        <f>WEEKNUM(_xlfn.SINGLE(tblClean[Date]))</f>
        <v>34</v>
      </c>
      <c r="Z411" t="str">
        <f>_xlfn.XLOOKUP(tblClean[[#This Row],[Customer ID]], tblCustomers[Customer ID], tblCustomers[Membership Level], "Not Found")</f>
        <v>Gold</v>
      </c>
      <c r="AA411" t="str">
        <f>_xlfn.XLOOKUP(tblClean[[#This Row],[Customer ID]], tblCustomers[Customer ID], tblCustomers[Region], "Not Found")</f>
        <v>Northeast</v>
      </c>
      <c r="AB411" t="str">
        <f>_xlfn.XLOOKUP(tblClean[[#This Row],[Customer ID]], tblCustomers[Customer ID], tblCustomers[Province/State], "Not Found")</f>
        <v>MD</v>
      </c>
      <c r="AC411">
        <f>_xlfn.XLOOKUP(tblClean[[#This Row],[Customer ID]], tblCustomers[Customer ID], tblCustomers[Customer Age], "")</f>
        <v>42</v>
      </c>
      <c r="AD411">
        <f>_xlfn.XLOOKUP(tblClean[[#This Row],[Customer ID]], tblCustomers[Customer ID], tblCustomers[Tenure (Years)], "")</f>
        <v>9.1</v>
      </c>
    </row>
    <row r="412" spans="1:30" x14ac:dyDescent="0.2">
      <c r="A412" s="29" t="s">
        <v>27304</v>
      </c>
      <c r="B412" s="29" t="s">
        <v>2475</v>
      </c>
      <c r="C412" s="29" t="s">
        <v>1375</v>
      </c>
      <c r="D412" s="29" t="s">
        <v>2055</v>
      </c>
      <c r="E412" s="29" t="s">
        <v>2061</v>
      </c>
      <c r="F412" s="29" t="s">
        <v>2057</v>
      </c>
      <c r="G412" s="29" t="s">
        <v>2058</v>
      </c>
      <c r="H412" s="33">
        <v>106</v>
      </c>
      <c r="I412">
        <v>2.99</v>
      </c>
      <c r="J412" t="str">
        <f>IF(tblClean[[#This Row],[Unit Price]]&lt;tblClean[[#This Row],[Unit_Cost]],"Below Cost","OK")</f>
        <v>OK</v>
      </c>
      <c r="K412">
        <v>1.71</v>
      </c>
      <c r="L412">
        <v>316.94</v>
      </c>
      <c r="M412">
        <v>3.5999999999999997E-2</v>
      </c>
      <c r="N412" t="str">
        <f>IF(tblClean[[#This Row],[Discount_Rate]]=0,"No Discount","Discounted")</f>
        <v>Discounted</v>
      </c>
      <c r="O412">
        <v>305.52999999999997</v>
      </c>
      <c r="P412" s="1">
        <v>45285</v>
      </c>
      <c r="Q412" s="1" t="str">
        <f ca="1">IF(tblClean[[#This Row],[Date]]&gt;TODAY(),"Future Date","OK")</f>
        <v>OK</v>
      </c>
      <c r="R412">
        <f>tblSales[[#This Row],[Quantity]]*tblSales[[#This Row],[Unit Price]]</f>
        <v>316.94</v>
      </c>
      <c r="S412">
        <v>305.52999999999997</v>
      </c>
      <c r="T412">
        <f>(tblSales[[#This Row],[Unit Price]]-tblSales[[#This Row],[Unit_Cost]])*tblSales[[#This Row],[Quantity]]</f>
        <v>135.68000000000004</v>
      </c>
      <c r="U412">
        <f>tblClean[[#This Row],[Total_Recalc]]-tblSales[[#This Row],[Unit_Cost]]*tblSales[[#This Row],[Quantity]]</f>
        <v>124.26999999999998</v>
      </c>
      <c r="V412" s="27">
        <f>IFERROR(tblClean[[#This Row],[Gross_Profit_After_Discount]] / tblClean[[#This Row],[Total_Recalc]], "")</f>
        <v>0.40673583608810915</v>
      </c>
      <c r="W412" s="29">
        <f>YEAR(tblClean[[#This Row],[Date]])</f>
        <v>2023</v>
      </c>
      <c r="X412" s="29" t="str">
        <f>TEXT(tblClean[[#This Row],[Date]],"MM")</f>
        <v>12</v>
      </c>
      <c r="Y412" s="29">
        <f>WEEKNUM(_xlfn.SINGLE(tblClean[Date]))</f>
        <v>52</v>
      </c>
      <c r="Z412" t="str">
        <f>_xlfn.XLOOKUP(tblClean[[#This Row],[Customer ID]], tblCustomers[Customer ID], tblCustomers[Membership Level], "Not Found")</f>
        <v>Gold</v>
      </c>
      <c r="AA412" t="str">
        <f>_xlfn.XLOOKUP(tblClean[[#This Row],[Customer ID]], tblCustomers[Customer ID], tblCustomers[Region], "Not Found")</f>
        <v>West</v>
      </c>
      <c r="AB412" t="str">
        <f>_xlfn.XLOOKUP(tblClean[[#This Row],[Customer ID]], tblCustomers[Customer ID], tblCustomers[Province/State], "Not Found")</f>
        <v>CA</v>
      </c>
      <c r="AC412">
        <f>_xlfn.XLOOKUP(tblClean[[#This Row],[Customer ID]], tblCustomers[Customer ID], tblCustomers[Customer Age], "")</f>
        <v>38</v>
      </c>
      <c r="AD412">
        <f>_xlfn.XLOOKUP(tblClean[[#This Row],[Customer ID]], tblCustomers[Customer ID], tblCustomers[Tenure (Years)], "")</f>
        <v>1.6</v>
      </c>
    </row>
    <row r="413" spans="1:30" x14ac:dyDescent="0.2">
      <c r="A413" s="29" t="s">
        <v>27305</v>
      </c>
      <c r="B413" s="29" t="s">
        <v>2476</v>
      </c>
      <c r="C413" s="29" t="s">
        <v>753</v>
      </c>
      <c r="D413" s="29" t="s">
        <v>2055</v>
      </c>
      <c r="E413" s="29" t="s">
        <v>2061</v>
      </c>
      <c r="F413" s="29" t="s">
        <v>2057</v>
      </c>
      <c r="G413" s="29" t="s">
        <v>2065</v>
      </c>
      <c r="H413" s="33">
        <v>28</v>
      </c>
      <c r="I413">
        <v>2.86</v>
      </c>
      <c r="J413" t="str">
        <f>IF(tblClean[[#This Row],[Unit Price]]&lt;tblClean[[#This Row],[Unit_Cost]],"Below Cost","OK")</f>
        <v>OK</v>
      </c>
      <c r="K413">
        <v>1.78</v>
      </c>
      <c r="L413">
        <v>80.08</v>
      </c>
      <c r="M413">
        <v>0</v>
      </c>
      <c r="N413" t="str">
        <f>IF(tblClean[[#This Row],[Discount_Rate]]=0,"No Discount","Discounted")</f>
        <v>No Discount</v>
      </c>
      <c r="O413">
        <v>80.08</v>
      </c>
      <c r="P413" s="1">
        <v>45620</v>
      </c>
      <c r="Q413" s="1" t="str">
        <f ca="1">IF(tblClean[[#This Row],[Date]]&gt;TODAY(),"Future Date","OK")</f>
        <v>OK</v>
      </c>
      <c r="R413">
        <f>tblSales[[#This Row],[Quantity]]*tblSales[[#This Row],[Unit Price]]</f>
        <v>80.08</v>
      </c>
      <c r="S413">
        <v>80.08</v>
      </c>
      <c r="T413">
        <f>(tblSales[[#This Row],[Unit Price]]-tblSales[[#This Row],[Unit_Cost]])*tblSales[[#This Row],[Quantity]]</f>
        <v>30.239999999999995</v>
      </c>
      <c r="U413">
        <f>tblClean[[#This Row],[Total_Recalc]]-tblSales[[#This Row],[Unit_Cost]]*tblSales[[#This Row],[Quantity]]</f>
        <v>30.239999999999995</v>
      </c>
      <c r="V413" s="27">
        <f>IFERROR(tblClean[[#This Row],[Gross_Profit_After_Discount]] / tblClean[[#This Row],[Total_Recalc]], "")</f>
        <v>0.37762237762237755</v>
      </c>
      <c r="W413" s="29">
        <f>YEAR(tblClean[[#This Row],[Date]])</f>
        <v>2024</v>
      </c>
      <c r="X413" s="29" t="str">
        <f>TEXT(tblClean[[#This Row],[Date]],"MM")</f>
        <v>11</v>
      </c>
      <c r="Y413" s="29">
        <f>WEEKNUM(_xlfn.SINGLE(tblClean[Date]))</f>
        <v>48</v>
      </c>
      <c r="Z413" t="str">
        <f>_xlfn.XLOOKUP(tblClean[[#This Row],[Customer ID]], tblCustomers[Customer ID], tblCustomers[Membership Level], "Not Found")</f>
        <v>Standard</v>
      </c>
      <c r="AA413" t="str">
        <f>_xlfn.XLOOKUP(tblClean[[#This Row],[Customer ID]], tblCustomers[Customer ID], tblCustomers[Region], "Not Found")</f>
        <v>West</v>
      </c>
      <c r="AB413" t="str">
        <f>_xlfn.XLOOKUP(tblClean[[#This Row],[Customer ID]], tblCustomers[Customer ID], tblCustomers[Province/State], "Not Found")</f>
        <v>AZ</v>
      </c>
      <c r="AC413">
        <f>_xlfn.XLOOKUP(tblClean[[#This Row],[Customer ID]], tblCustomers[Customer ID], tblCustomers[Customer Age], "")</f>
        <v>41</v>
      </c>
      <c r="AD413">
        <f>_xlfn.XLOOKUP(tblClean[[#This Row],[Customer ID]], tblCustomers[Customer ID], tblCustomers[Tenure (Years)], "")</f>
        <v>3.9</v>
      </c>
    </row>
    <row r="414" spans="1:30" x14ac:dyDescent="0.2">
      <c r="A414" s="29" t="s">
        <v>27306</v>
      </c>
      <c r="B414" s="29" t="s">
        <v>2477</v>
      </c>
      <c r="C414" s="29" t="s">
        <v>308</v>
      </c>
      <c r="D414" s="29" t="s">
        <v>2055</v>
      </c>
      <c r="E414" s="29" t="s">
        <v>2056</v>
      </c>
      <c r="F414" s="29" t="s">
        <v>2057</v>
      </c>
      <c r="G414" s="29" t="s">
        <v>2065</v>
      </c>
      <c r="H414" s="33">
        <v>25</v>
      </c>
      <c r="I414">
        <v>2.86</v>
      </c>
      <c r="J414" t="str">
        <f>IF(tblClean[[#This Row],[Unit Price]]&lt;tblClean[[#This Row],[Unit_Cost]],"Below Cost","OK")</f>
        <v>OK</v>
      </c>
      <c r="K414">
        <v>1.86</v>
      </c>
      <c r="L414">
        <v>71.5</v>
      </c>
      <c r="M414">
        <v>0</v>
      </c>
      <c r="N414" t="str">
        <f>IF(tblClean[[#This Row],[Discount_Rate]]=0,"No Discount","Discounted")</f>
        <v>No Discount</v>
      </c>
      <c r="O414">
        <v>71.5</v>
      </c>
      <c r="P414" s="1">
        <v>45580</v>
      </c>
      <c r="Q414" s="1" t="str">
        <f ca="1">IF(tblClean[[#This Row],[Date]]&gt;TODAY(),"Future Date","OK")</f>
        <v>OK</v>
      </c>
      <c r="R414">
        <f>tblSales[[#This Row],[Quantity]]*tblSales[[#This Row],[Unit Price]]</f>
        <v>71.5</v>
      </c>
      <c r="S414">
        <v>71.5</v>
      </c>
      <c r="T414">
        <f>(tblSales[[#This Row],[Unit Price]]-tblSales[[#This Row],[Unit_Cost]])*tblSales[[#This Row],[Quantity]]</f>
        <v>24.999999999999993</v>
      </c>
      <c r="U414">
        <f>tblClean[[#This Row],[Total_Recalc]]-tblSales[[#This Row],[Unit_Cost]]*tblSales[[#This Row],[Quantity]]</f>
        <v>25</v>
      </c>
      <c r="V414" s="27">
        <f>IFERROR(tblClean[[#This Row],[Gross_Profit_After_Discount]] / tblClean[[#This Row],[Total_Recalc]], "")</f>
        <v>0.34965034965034963</v>
      </c>
      <c r="W414" s="29">
        <f>YEAR(tblClean[[#This Row],[Date]])</f>
        <v>2024</v>
      </c>
      <c r="X414" s="29" t="str">
        <f>TEXT(tblClean[[#This Row],[Date]],"MM")</f>
        <v>10</v>
      </c>
      <c r="Y414" s="29">
        <f>WEEKNUM(_xlfn.SINGLE(tblClean[Date]))</f>
        <v>42</v>
      </c>
      <c r="Z414" t="str">
        <f>_xlfn.XLOOKUP(tblClean[[#This Row],[Customer ID]], tblCustomers[Customer ID], tblCustomers[Membership Level], "Not Found")</f>
        <v>Platinum</v>
      </c>
      <c r="AA414" t="str">
        <f>_xlfn.XLOOKUP(tblClean[[#This Row],[Customer ID]], tblCustomers[Customer ID], tblCustomers[Region], "Not Found")</f>
        <v>Western Canada</v>
      </c>
      <c r="AB414" t="str">
        <f>_xlfn.XLOOKUP(tblClean[[#This Row],[Customer ID]], tblCustomers[Customer ID], tblCustomers[Province/State], "Not Found")</f>
        <v>BC</v>
      </c>
      <c r="AC414">
        <f>_xlfn.XLOOKUP(tblClean[[#This Row],[Customer ID]], tblCustomers[Customer ID], tblCustomers[Customer Age], "")</f>
        <v>27</v>
      </c>
      <c r="AD414">
        <f>_xlfn.XLOOKUP(tblClean[[#This Row],[Customer ID]], tblCustomers[Customer ID], tblCustomers[Tenure (Years)], "")</f>
        <v>6.7</v>
      </c>
    </row>
    <row r="415" spans="1:30" x14ac:dyDescent="0.2">
      <c r="A415" s="29" t="s">
        <v>27307</v>
      </c>
      <c r="B415" s="29" t="s">
        <v>2478</v>
      </c>
      <c r="C415" s="29" t="s">
        <v>1314</v>
      </c>
      <c r="D415" s="29" t="s">
        <v>2055</v>
      </c>
      <c r="E415" s="29" t="s">
        <v>2056</v>
      </c>
      <c r="F415" s="29" t="s">
        <v>2057</v>
      </c>
      <c r="G415" s="29" t="s">
        <v>2072</v>
      </c>
      <c r="H415" s="33">
        <v>10</v>
      </c>
      <c r="I415">
        <v>2.2000000000000002</v>
      </c>
      <c r="J415" t="str">
        <f>IF(tblClean[[#This Row],[Unit Price]]&lt;tblClean[[#This Row],[Unit_Cost]],"Below Cost","OK")</f>
        <v>OK</v>
      </c>
      <c r="K415">
        <v>1.67</v>
      </c>
      <c r="L415">
        <v>22</v>
      </c>
      <c r="M415">
        <v>0</v>
      </c>
      <c r="N415" t="str">
        <f>IF(tblClean[[#This Row],[Discount_Rate]]=0,"No Discount","Discounted")</f>
        <v>No Discount</v>
      </c>
      <c r="O415">
        <v>22</v>
      </c>
      <c r="P415" s="1">
        <v>45897</v>
      </c>
      <c r="Q415" s="1" t="str">
        <f ca="1">IF(tblClean[[#This Row],[Date]]&gt;TODAY(),"Future Date","OK")</f>
        <v>OK</v>
      </c>
      <c r="R415">
        <f>tblSales[[#This Row],[Quantity]]*tblSales[[#This Row],[Unit Price]]</f>
        <v>22</v>
      </c>
      <c r="S415">
        <v>22</v>
      </c>
      <c r="T415">
        <f>(tblSales[[#This Row],[Unit Price]]-tblSales[[#This Row],[Unit_Cost]])*tblSales[[#This Row],[Quantity]]</f>
        <v>5.3000000000000025</v>
      </c>
      <c r="U415">
        <f>tblClean[[#This Row],[Total_Recalc]]-tblSales[[#This Row],[Unit_Cost]]*tblSales[[#This Row],[Quantity]]</f>
        <v>5.3000000000000007</v>
      </c>
      <c r="V415" s="27">
        <f>IFERROR(tblClean[[#This Row],[Gross_Profit_After_Discount]] / tblClean[[#This Row],[Total_Recalc]], "")</f>
        <v>0.24090909090909093</v>
      </c>
      <c r="W415" s="29">
        <f>YEAR(tblClean[[#This Row],[Date]])</f>
        <v>2025</v>
      </c>
      <c r="X415" s="29" t="str">
        <f>TEXT(tblClean[[#This Row],[Date]],"MM")</f>
        <v>08</v>
      </c>
      <c r="Y415" s="29">
        <f>WEEKNUM(_xlfn.SINGLE(tblClean[Date]))</f>
        <v>35</v>
      </c>
      <c r="Z415" t="str">
        <f>_xlfn.XLOOKUP(tblClean[[#This Row],[Customer ID]], tblCustomers[Customer ID], tblCustomers[Membership Level], "Not Found")</f>
        <v>Gold</v>
      </c>
      <c r="AA415" t="str">
        <f>_xlfn.XLOOKUP(tblClean[[#This Row],[Customer ID]], tblCustomers[Customer ID], tblCustomers[Region], "Not Found")</f>
        <v>Western Canada</v>
      </c>
      <c r="AB415" t="str">
        <f>_xlfn.XLOOKUP(tblClean[[#This Row],[Customer ID]], tblCustomers[Customer ID], tblCustomers[Province/State], "Not Found")</f>
        <v>MB</v>
      </c>
      <c r="AC415">
        <f>_xlfn.XLOOKUP(tblClean[[#This Row],[Customer ID]], tblCustomers[Customer ID], tblCustomers[Customer Age], "")</f>
        <v>66</v>
      </c>
      <c r="AD415">
        <f>_xlfn.XLOOKUP(tblClean[[#This Row],[Customer ID]], tblCustomers[Customer ID], tblCustomers[Tenure (Years)], "")</f>
        <v>2.4</v>
      </c>
    </row>
    <row r="416" spans="1:30" x14ac:dyDescent="0.2">
      <c r="A416" s="29" t="s">
        <v>27308</v>
      </c>
      <c r="B416" s="29" t="s">
        <v>2479</v>
      </c>
      <c r="C416" s="29" t="s">
        <v>809</v>
      </c>
      <c r="D416" s="29" t="s">
        <v>2055</v>
      </c>
      <c r="E416" s="29" t="s">
        <v>2061</v>
      </c>
      <c r="F416" s="29" t="s">
        <v>2057</v>
      </c>
      <c r="G416" s="29" t="s">
        <v>2062</v>
      </c>
      <c r="H416" s="33">
        <v>27</v>
      </c>
      <c r="I416">
        <v>1.05</v>
      </c>
      <c r="J416" t="str">
        <f>IF(tblClean[[#This Row],[Unit Price]]&lt;tblClean[[#This Row],[Unit_Cost]],"Below Cost","OK")</f>
        <v>OK</v>
      </c>
      <c r="K416">
        <v>0.92</v>
      </c>
      <c r="L416">
        <v>28.35</v>
      </c>
      <c r="M416">
        <v>0</v>
      </c>
      <c r="N416" t="str">
        <f>IF(tblClean[[#This Row],[Discount_Rate]]=0,"No Discount","Discounted")</f>
        <v>No Discount</v>
      </c>
      <c r="O416">
        <v>28.35</v>
      </c>
      <c r="P416" s="1">
        <v>45549</v>
      </c>
      <c r="Q416" s="1" t="str">
        <f ca="1">IF(tblClean[[#This Row],[Date]]&gt;TODAY(),"Future Date","OK")</f>
        <v>OK</v>
      </c>
      <c r="R416">
        <f>tblSales[[#This Row],[Quantity]]*tblSales[[#This Row],[Unit Price]]</f>
        <v>28.35</v>
      </c>
      <c r="S416">
        <v>28.35</v>
      </c>
      <c r="T416">
        <f>(tblSales[[#This Row],[Unit Price]]-tblSales[[#This Row],[Unit_Cost]])*tblSales[[#This Row],[Quantity]]</f>
        <v>3.5100000000000002</v>
      </c>
      <c r="U416">
        <f>tblClean[[#This Row],[Total_Recalc]]-tblSales[[#This Row],[Unit_Cost]]*tblSales[[#This Row],[Quantity]]</f>
        <v>3.5100000000000016</v>
      </c>
      <c r="V416" s="27">
        <f>IFERROR(tblClean[[#This Row],[Gross_Profit_After_Discount]] / tblClean[[#This Row],[Total_Recalc]], "")</f>
        <v>0.12380952380952386</v>
      </c>
      <c r="W416" s="29">
        <f>YEAR(tblClean[[#This Row],[Date]])</f>
        <v>2024</v>
      </c>
      <c r="X416" s="29" t="str">
        <f>TEXT(tblClean[[#This Row],[Date]],"MM")</f>
        <v>09</v>
      </c>
      <c r="Y416" s="29">
        <f>WEEKNUM(_xlfn.SINGLE(tblClean[Date]))</f>
        <v>37</v>
      </c>
      <c r="Z416" t="str">
        <f>_xlfn.XLOOKUP(tblClean[[#This Row],[Customer ID]], tblCustomers[Customer ID], tblCustomers[Membership Level], "Not Found")</f>
        <v>Standard</v>
      </c>
      <c r="AA416" t="str">
        <f>_xlfn.XLOOKUP(tblClean[[#This Row],[Customer ID]], tblCustomers[Customer ID], tblCustomers[Region], "Not Found")</f>
        <v>South</v>
      </c>
      <c r="AB416" t="str">
        <f>_xlfn.XLOOKUP(tblClean[[#This Row],[Customer ID]], tblCustomers[Customer ID], tblCustomers[Province/State], "Not Found")</f>
        <v>TX</v>
      </c>
      <c r="AC416">
        <f>_xlfn.XLOOKUP(tblClean[[#This Row],[Customer ID]], tblCustomers[Customer ID], tblCustomers[Customer Age], "")</f>
        <v>54</v>
      </c>
      <c r="AD416">
        <f>_xlfn.XLOOKUP(tblClean[[#This Row],[Customer ID]], tblCustomers[Customer ID], tblCustomers[Tenure (Years)], "")</f>
        <v>2.5</v>
      </c>
    </row>
    <row r="417" spans="1:30" x14ac:dyDescent="0.2">
      <c r="A417" s="29" t="s">
        <v>27309</v>
      </c>
      <c r="B417" s="29" t="s">
        <v>2480</v>
      </c>
      <c r="C417" s="29" t="s">
        <v>1767</v>
      </c>
      <c r="D417" s="29" t="s">
        <v>2055</v>
      </c>
      <c r="E417" s="29" t="s">
        <v>2061</v>
      </c>
      <c r="F417" s="29" t="s">
        <v>2057</v>
      </c>
      <c r="G417" s="29" t="s">
        <v>2072</v>
      </c>
      <c r="H417" s="33">
        <v>29</v>
      </c>
      <c r="I417">
        <v>2.2000000000000002</v>
      </c>
      <c r="J417" t="str">
        <f>IF(tblClean[[#This Row],[Unit Price]]&lt;tblClean[[#This Row],[Unit_Cost]],"Below Cost","OK")</f>
        <v>OK</v>
      </c>
      <c r="K417">
        <v>1.62</v>
      </c>
      <c r="L417">
        <v>63.8</v>
      </c>
      <c r="M417">
        <v>0</v>
      </c>
      <c r="N417" t="str">
        <f>IF(tblClean[[#This Row],[Discount_Rate]]=0,"No Discount","Discounted")</f>
        <v>No Discount</v>
      </c>
      <c r="O417">
        <v>63.8</v>
      </c>
      <c r="P417" s="1">
        <v>45081</v>
      </c>
      <c r="Q417" s="1" t="str">
        <f ca="1">IF(tblClean[[#This Row],[Date]]&gt;TODAY(),"Future Date","OK")</f>
        <v>OK</v>
      </c>
      <c r="R417">
        <f>tblSales[[#This Row],[Quantity]]*tblSales[[#This Row],[Unit Price]]</f>
        <v>63.800000000000004</v>
      </c>
      <c r="S417">
        <v>63.8</v>
      </c>
      <c r="T417">
        <f>(tblSales[[#This Row],[Unit Price]]-tblSales[[#This Row],[Unit_Cost]])*tblSales[[#This Row],[Quantity]]</f>
        <v>16.82</v>
      </c>
      <c r="U417">
        <f>tblClean[[#This Row],[Total_Recalc]]-tblSales[[#This Row],[Unit_Cost]]*tblSales[[#This Row],[Quantity]]</f>
        <v>16.819999999999993</v>
      </c>
      <c r="V417" s="27">
        <f>IFERROR(tblClean[[#This Row],[Gross_Profit_After_Discount]] / tblClean[[#This Row],[Total_Recalc]], "")</f>
        <v>0.26363636363636356</v>
      </c>
      <c r="W417" s="29">
        <f>YEAR(tblClean[[#This Row],[Date]])</f>
        <v>2023</v>
      </c>
      <c r="X417" s="29" t="str">
        <f>TEXT(tblClean[[#This Row],[Date]],"MM")</f>
        <v>06</v>
      </c>
      <c r="Y417" s="29">
        <f>WEEKNUM(_xlfn.SINGLE(tblClean[Date]))</f>
        <v>23</v>
      </c>
      <c r="Z417" t="str">
        <f>_xlfn.XLOOKUP(tblClean[[#This Row],[Customer ID]], tblCustomers[Customer ID], tblCustomers[Membership Level], "Not Found")</f>
        <v>Platinum</v>
      </c>
      <c r="AA417" t="str">
        <f>_xlfn.XLOOKUP(tblClean[[#This Row],[Customer ID]], tblCustomers[Customer ID], tblCustomers[Region], "Not Found")</f>
        <v>South</v>
      </c>
      <c r="AB417" t="str">
        <f>_xlfn.XLOOKUP(tblClean[[#This Row],[Customer ID]], tblCustomers[Customer ID], tblCustomers[Province/State], "Not Found")</f>
        <v>TX</v>
      </c>
      <c r="AC417">
        <f>_xlfn.XLOOKUP(tblClean[[#This Row],[Customer ID]], tblCustomers[Customer ID], tblCustomers[Customer Age], "")</f>
        <v>41</v>
      </c>
      <c r="AD417">
        <f>_xlfn.XLOOKUP(tblClean[[#This Row],[Customer ID]], tblCustomers[Customer ID], tblCustomers[Tenure (Years)], "")</f>
        <v>9.6999999999999993</v>
      </c>
    </row>
    <row r="418" spans="1:30" x14ac:dyDescent="0.2">
      <c r="A418" s="29" t="s">
        <v>27310</v>
      </c>
      <c r="B418" s="29" t="s">
        <v>2481</v>
      </c>
      <c r="C418" s="29" t="s">
        <v>1659</v>
      </c>
      <c r="D418" s="29" t="s">
        <v>2060</v>
      </c>
      <c r="E418" s="29" t="s">
        <v>2061</v>
      </c>
      <c r="F418" s="29" t="s">
        <v>2057</v>
      </c>
      <c r="G418" s="29" t="s">
        <v>2072</v>
      </c>
      <c r="H418" s="33">
        <v>62</v>
      </c>
      <c r="I418">
        <v>2.2000000000000002</v>
      </c>
      <c r="J418" t="str">
        <f>IF(tblClean[[#This Row],[Unit Price]]&lt;tblClean[[#This Row],[Unit_Cost]],"Below Cost","OK")</f>
        <v>OK</v>
      </c>
      <c r="K418">
        <v>1.85</v>
      </c>
      <c r="L418">
        <v>136.4</v>
      </c>
      <c r="M418">
        <v>4.2000000000000003E-2</v>
      </c>
      <c r="N418" t="str">
        <f>IF(tblClean[[#This Row],[Discount_Rate]]=0,"No Discount","Discounted")</f>
        <v>Discounted</v>
      </c>
      <c r="O418">
        <v>130.66999999999999</v>
      </c>
      <c r="P418" s="1">
        <v>45449</v>
      </c>
      <c r="Q418" s="1" t="str">
        <f ca="1">IF(tblClean[[#This Row],[Date]]&gt;TODAY(),"Future Date","OK")</f>
        <v>OK</v>
      </c>
      <c r="R418">
        <f>tblSales[[#This Row],[Quantity]]*tblSales[[#This Row],[Unit Price]]</f>
        <v>136.4</v>
      </c>
      <c r="S418">
        <v>130.66999999999999</v>
      </c>
      <c r="T418">
        <f>(tblSales[[#This Row],[Unit Price]]-tblSales[[#This Row],[Unit_Cost]])*tblSales[[#This Row],[Quantity]]</f>
        <v>21.700000000000006</v>
      </c>
      <c r="U418">
        <f>tblClean[[#This Row],[Total_Recalc]]-tblSales[[#This Row],[Unit_Cost]]*tblSales[[#This Row],[Quantity]]</f>
        <v>15.969999999999985</v>
      </c>
      <c r="V418" s="27">
        <f>IFERROR(tblClean[[#This Row],[Gross_Profit_After_Discount]] / tblClean[[#This Row],[Total_Recalc]], "")</f>
        <v>0.12221626999311232</v>
      </c>
      <c r="W418" s="29">
        <f>YEAR(tblClean[[#This Row],[Date]])</f>
        <v>2024</v>
      </c>
      <c r="X418" s="29" t="str">
        <f>TEXT(tblClean[[#This Row],[Date]],"MM")</f>
        <v>06</v>
      </c>
      <c r="Y418" s="29">
        <f>WEEKNUM(_xlfn.SINGLE(tblClean[Date]))</f>
        <v>23</v>
      </c>
      <c r="Z418" t="str">
        <f>_xlfn.XLOOKUP(tblClean[[#This Row],[Customer ID]], tblCustomers[Customer ID], tblCustomers[Membership Level], "Not Found")</f>
        <v>Standard</v>
      </c>
      <c r="AA418" t="str">
        <f>_xlfn.XLOOKUP(tblClean[[#This Row],[Customer ID]], tblCustomers[Customer ID], tblCustomers[Region], "Not Found")</f>
        <v>West</v>
      </c>
      <c r="AB418" t="str">
        <f>_xlfn.XLOOKUP(tblClean[[#This Row],[Customer ID]], tblCustomers[Customer ID], tblCustomers[Province/State], "Not Found")</f>
        <v>CA</v>
      </c>
      <c r="AC418">
        <f>_xlfn.XLOOKUP(tblClean[[#This Row],[Customer ID]], tblCustomers[Customer ID], tblCustomers[Customer Age], "")</f>
        <v>51</v>
      </c>
      <c r="AD418">
        <f>_xlfn.XLOOKUP(tblClean[[#This Row],[Customer ID]], tblCustomers[Customer ID], tblCustomers[Tenure (Years)], "")</f>
        <v>0.8</v>
      </c>
    </row>
    <row r="419" spans="1:30" x14ac:dyDescent="0.2">
      <c r="A419" s="29" t="s">
        <v>27311</v>
      </c>
      <c r="B419" s="29" t="s">
        <v>2482</v>
      </c>
      <c r="C419" s="29" t="s">
        <v>272</v>
      </c>
      <c r="D419" s="29" t="s">
        <v>2060</v>
      </c>
      <c r="E419" s="29" t="s">
        <v>2069</v>
      </c>
      <c r="F419" s="29" t="s">
        <v>2057</v>
      </c>
      <c r="G419" s="29" t="s">
        <v>2072</v>
      </c>
      <c r="H419" s="33">
        <v>21</v>
      </c>
      <c r="I419">
        <v>2.2000000000000002</v>
      </c>
      <c r="J419" t="str">
        <f>IF(tblClean[[#This Row],[Unit Price]]&lt;tblClean[[#This Row],[Unit_Cost]],"Below Cost","OK")</f>
        <v>OK</v>
      </c>
      <c r="K419">
        <v>1.9</v>
      </c>
      <c r="L419">
        <v>46.2</v>
      </c>
      <c r="M419">
        <v>0</v>
      </c>
      <c r="N419" t="str">
        <f>IF(tblClean[[#This Row],[Discount_Rate]]=0,"No Discount","Discounted")</f>
        <v>No Discount</v>
      </c>
      <c r="O419">
        <v>46.2</v>
      </c>
      <c r="P419" s="1">
        <v>45084</v>
      </c>
      <c r="Q419" s="1" t="str">
        <f ca="1">IF(tblClean[[#This Row],[Date]]&gt;TODAY(),"Future Date","OK")</f>
        <v>OK</v>
      </c>
      <c r="R419">
        <f>tblSales[[#This Row],[Quantity]]*tblSales[[#This Row],[Unit Price]]</f>
        <v>46.2</v>
      </c>
      <c r="S419">
        <v>46.2</v>
      </c>
      <c r="T419">
        <f>(tblSales[[#This Row],[Unit Price]]-tblSales[[#This Row],[Unit_Cost]])*tblSales[[#This Row],[Quantity]]</f>
        <v>6.300000000000006</v>
      </c>
      <c r="U419">
        <f>tblClean[[#This Row],[Total_Recalc]]-tblSales[[#This Row],[Unit_Cost]]*tblSales[[#This Row],[Quantity]]</f>
        <v>6.3000000000000043</v>
      </c>
      <c r="V419" s="27">
        <f>IFERROR(tblClean[[#This Row],[Gross_Profit_After_Discount]] / tblClean[[#This Row],[Total_Recalc]], "")</f>
        <v>0.13636363636363644</v>
      </c>
      <c r="W419" s="29">
        <f>YEAR(tblClean[[#This Row],[Date]])</f>
        <v>2023</v>
      </c>
      <c r="X419" s="29" t="str">
        <f>TEXT(tblClean[[#This Row],[Date]],"MM")</f>
        <v>06</v>
      </c>
      <c r="Y419" s="29">
        <f>WEEKNUM(_xlfn.SINGLE(tblClean[Date]))</f>
        <v>23</v>
      </c>
      <c r="Z419" t="str">
        <f>_xlfn.XLOOKUP(tblClean[[#This Row],[Customer ID]], tblCustomers[Customer ID], tblCustomers[Membership Level], "Not Found")</f>
        <v>Gold</v>
      </c>
      <c r="AA419" t="str">
        <f>_xlfn.XLOOKUP(tblClean[[#This Row],[Customer ID]], tblCustomers[Customer ID], tblCustomers[Region], "Not Found")</f>
        <v>Northeast</v>
      </c>
      <c r="AB419" t="str">
        <f>_xlfn.XLOOKUP(tblClean[[#This Row],[Customer ID]], tblCustomers[Customer ID], tblCustomers[Province/State], "Not Found")</f>
        <v>NY</v>
      </c>
      <c r="AC419">
        <f>_xlfn.XLOOKUP(tblClean[[#This Row],[Customer ID]], tblCustomers[Customer ID], tblCustomers[Customer Age], "")</f>
        <v>50</v>
      </c>
      <c r="AD419">
        <f>_xlfn.XLOOKUP(tblClean[[#This Row],[Customer ID]], tblCustomers[Customer ID], tblCustomers[Tenure (Years)], "")</f>
        <v>6.3</v>
      </c>
    </row>
    <row r="420" spans="1:30" x14ac:dyDescent="0.2">
      <c r="A420" s="29" t="s">
        <v>27312</v>
      </c>
      <c r="B420" s="29" t="s">
        <v>2483</v>
      </c>
      <c r="C420" s="29" t="s">
        <v>1959</v>
      </c>
      <c r="D420" s="29" t="s">
        <v>2055</v>
      </c>
      <c r="E420" s="29" t="s">
        <v>2056</v>
      </c>
      <c r="F420" s="29" t="s">
        <v>2057</v>
      </c>
      <c r="G420" s="29" t="s">
        <v>2072</v>
      </c>
      <c r="H420" s="33">
        <v>8</v>
      </c>
      <c r="I420">
        <v>2.2000000000000002</v>
      </c>
      <c r="J420" t="str">
        <f>IF(tblClean[[#This Row],[Unit Price]]&lt;tblClean[[#This Row],[Unit_Cost]],"Below Cost","OK")</f>
        <v>OK</v>
      </c>
      <c r="K420">
        <v>1.51</v>
      </c>
      <c r="L420">
        <v>17.600000000000001</v>
      </c>
      <c r="M420">
        <v>0</v>
      </c>
      <c r="N420" t="str">
        <f>IF(tblClean[[#This Row],[Discount_Rate]]=0,"No Discount","Discounted")</f>
        <v>No Discount</v>
      </c>
      <c r="O420">
        <v>17.600000000000001</v>
      </c>
      <c r="P420" s="1">
        <v>45243</v>
      </c>
      <c r="Q420" s="1" t="str">
        <f ca="1">IF(tblClean[[#This Row],[Date]]&gt;TODAY(),"Future Date","OK")</f>
        <v>OK</v>
      </c>
      <c r="R420">
        <f>tblSales[[#This Row],[Quantity]]*tblSales[[#This Row],[Unit Price]]</f>
        <v>17.600000000000001</v>
      </c>
      <c r="S420">
        <v>17.600000000000001</v>
      </c>
      <c r="T420">
        <f>(tblSales[[#This Row],[Unit Price]]-tblSales[[#This Row],[Unit_Cost]])*tblSales[[#This Row],[Quantity]]</f>
        <v>5.5200000000000014</v>
      </c>
      <c r="U420">
        <f>tblClean[[#This Row],[Total_Recalc]]-tblSales[[#This Row],[Unit_Cost]]*tblSales[[#This Row],[Quantity]]</f>
        <v>5.5200000000000014</v>
      </c>
      <c r="V420" s="27">
        <f>IFERROR(tblClean[[#This Row],[Gross_Profit_After_Discount]] / tblClean[[#This Row],[Total_Recalc]], "")</f>
        <v>0.31363636363636371</v>
      </c>
      <c r="W420" s="29">
        <f>YEAR(tblClean[[#This Row],[Date]])</f>
        <v>2023</v>
      </c>
      <c r="X420" s="29" t="str">
        <f>TEXT(tblClean[[#This Row],[Date]],"MM")</f>
        <v>11</v>
      </c>
      <c r="Y420" s="29">
        <f>WEEKNUM(_xlfn.SINGLE(tblClean[Date]))</f>
        <v>46</v>
      </c>
      <c r="Z420" t="str">
        <f>_xlfn.XLOOKUP(tblClean[[#This Row],[Customer ID]], tblCustomers[Customer ID], tblCustomers[Membership Level], "Not Found")</f>
        <v>Standard</v>
      </c>
      <c r="AA420" t="str">
        <f>_xlfn.XLOOKUP(tblClean[[#This Row],[Customer ID]], tblCustomers[Customer ID], tblCustomers[Region], "Not Found")</f>
        <v>West</v>
      </c>
      <c r="AB420" t="str">
        <f>_xlfn.XLOOKUP(tblClean[[#This Row],[Customer ID]], tblCustomers[Customer ID], tblCustomers[Province/State], "Not Found")</f>
        <v>AZ</v>
      </c>
      <c r="AC420">
        <f>_xlfn.XLOOKUP(tblClean[[#This Row],[Customer ID]], tblCustomers[Customer ID], tblCustomers[Customer Age], "")</f>
        <v>54</v>
      </c>
      <c r="AD420">
        <f>_xlfn.XLOOKUP(tblClean[[#This Row],[Customer ID]], tblCustomers[Customer ID], tblCustomers[Tenure (Years)], "")</f>
        <v>9.5</v>
      </c>
    </row>
    <row r="421" spans="1:30" x14ac:dyDescent="0.2">
      <c r="A421" s="29" t="s">
        <v>27313</v>
      </c>
      <c r="B421" s="29" t="s">
        <v>2484</v>
      </c>
      <c r="C421" s="29" t="s">
        <v>1747</v>
      </c>
      <c r="D421" s="29" t="s">
        <v>2055</v>
      </c>
      <c r="E421" s="29" t="s">
        <v>2056</v>
      </c>
      <c r="F421" s="29" t="s">
        <v>2057</v>
      </c>
      <c r="G421" s="29" t="s">
        <v>2065</v>
      </c>
      <c r="H421" s="33">
        <v>31</v>
      </c>
      <c r="I421">
        <v>2.86</v>
      </c>
      <c r="J421" t="str">
        <f>IF(tblClean[[#This Row],[Unit Price]]&lt;tblClean[[#This Row],[Unit_Cost]],"Below Cost","OK")</f>
        <v>OK</v>
      </c>
      <c r="K421">
        <v>1.97</v>
      </c>
      <c r="L421">
        <v>88.66</v>
      </c>
      <c r="M421">
        <v>0</v>
      </c>
      <c r="N421" t="str">
        <f>IF(tblClean[[#This Row],[Discount_Rate]]=0,"No Discount","Discounted")</f>
        <v>No Discount</v>
      </c>
      <c r="O421">
        <v>88.66</v>
      </c>
      <c r="P421" s="1">
        <v>45094</v>
      </c>
      <c r="Q421" s="1" t="str">
        <f ca="1">IF(tblClean[[#This Row],[Date]]&gt;TODAY(),"Future Date","OK")</f>
        <v>OK</v>
      </c>
      <c r="R421">
        <f>tblSales[[#This Row],[Quantity]]*tblSales[[#This Row],[Unit Price]]</f>
        <v>88.66</v>
      </c>
      <c r="S421">
        <v>88.66</v>
      </c>
      <c r="T421">
        <f>(tblSales[[#This Row],[Unit Price]]-tblSales[[#This Row],[Unit_Cost]])*tblSales[[#This Row],[Quantity]]</f>
        <v>27.589999999999996</v>
      </c>
      <c r="U421">
        <f>tblClean[[#This Row],[Total_Recalc]]-tblSales[[#This Row],[Unit_Cost]]*tblSales[[#This Row],[Quantity]]</f>
        <v>27.589999999999996</v>
      </c>
      <c r="V421" s="27">
        <f>IFERROR(tblClean[[#This Row],[Gross_Profit_After_Discount]] / tblClean[[#This Row],[Total_Recalc]], "")</f>
        <v>0.31118881118881114</v>
      </c>
      <c r="W421" s="29">
        <f>YEAR(tblClean[[#This Row],[Date]])</f>
        <v>2023</v>
      </c>
      <c r="X421" s="29" t="str">
        <f>TEXT(tblClean[[#This Row],[Date]],"MM")</f>
        <v>06</v>
      </c>
      <c r="Y421" s="29">
        <f>WEEKNUM(_xlfn.SINGLE(tblClean[Date]))</f>
        <v>24</v>
      </c>
      <c r="Z421" t="str">
        <f>_xlfn.XLOOKUP(tblClean[[#This Row],[Customer ID]], tblCustomers[Customer ID], tblCustomers[Membership Level], "Not Found")</f>
        <v>Platinum</v>
      </c>
      <c r="AA421" t="str">
        <f>_xlfn.XLOOKUP(tblClean[[#This Row],[Customer ID]], tblCustomers[Customer ID], tblCustomers[Region], "Not Found")</f>
        <v>South</v>
      </c>
      <c r="AB421" t="str">
        <f>_xlfn.XLOOKUP(tblClean[[#This Row],[Customer ID]], tblCustomers[Customer ID], tblCustomers[Province/State], "Not Found")</f>
        <v>NC</v>
      </c>
      <c r="AC421">
        <f>_xlfn.XLOOKUP(tblClean[[#This Row],[Customer ID]], tblCustomers[Customer ID], tblCustomers[Customer Age], "")</f>
        <v>59</v>
      </c>
      <c r="AD421">
        <f>_xlfn.XLOOKUP(tblClean[[#This Row],[Customer ID]], tblCustomers[Customer ID], tblCustomers[Tenure (Years)], "")</f>
        <v>0.4</v>
      </c>
    </row>
    <row r="422" spans="1:30" x14ac:dyDescent="0.2">
      <c r="A422" s="29" t="s">
        <v>27314</v>
      </c>
      <c r="B422" s="29" t="s">
        <v>2485</v>
      </c>
      <c r="C422" s="29" t="s">
        <v>77</v>
      </c>
      <c r="D422" s="29" t="s">
        <v>2055</v>
      </c>
      <c r="E422" s="29" t="s">
        <v>2056</v>
      </c>
      <c r="F422" s="29" t="s">
        <v>2057</v>
      </c>
      <c r="G422" s="29" t="s">
        <v>2062</v>
      </c>
      <c r="H422" s="33">
        <v>26</v>
      </c>
      <c r="I422">
        <v>1.05</v>
      </c>
      <c r="J422" t="str">
        <f>IF(tblClean[[#This Row],[Unit Price]]&lt;tblClean[[#This Row],[Unit_Cost]],"Below Cost","OK")</f>
        <v>OK</v>
      </c>
      <c r="K422">
        <v>0.63</v>
      </c>
      <c r="L422">
        <v>27.3</v>
      </c>
      <c r="M422">
        <v>0</v>
      </c>
      <c r="N422" t="str">
        <f>IF(tblClean[[#This Row],[Discount_Rate]]=0,"No Discount","Discounted")</f>
        <v>No Discount</v>
      </c>
      <c r="O422">
        <v>27.3</v>
      </c>
      <c r="P422" s="1">
        <v>45399</v>
      </c>
      <c r="Q422" s="1" t="str">
        <f ca="1">IF(tblClean[[#This Row],[Date]]&gt;TODAY(),"Future Date","OK")</f>
        <v>OK</v>
      </c>
      <c r="R422">
        <f>tblSales[[#This Row],[Quantity]]*tblSales[[#This Row],[Unit Price]]</f>
        <v>27.3</v>
      </c>
      <c r="S422">
        <v>27.3</v>
      </c>
      <c r="T422">
        <f>(tblSales[[#This Row],[Unit Price]]-tblSales[[#This Row],[Unit_Cost]])*tblSales[[#This Row],[Quantity]]</f>
        <v>10.920000000000002</v>
      </c>
      <c r="U422">
        <f>tblClean[[#This Row],[Total_Recalc]]-tblSales[[#This Row],[Unit_Cost]]*tblSales[[#This Row],[Quantity]]</f>
        <v>10.920000000000002</v>
      </c>
      <c r="V422" s="27">
        <f>IFERROR(tblClean[[#This Row],[Gross_Profit_After_Discount]] / tblClean[[#This Row],[Total_Recalc]], "")</f>
        <v>0.40000000000000008</v>
      </c>
      <c r="W422" s="29">
        <f>YEAR(tblClean[[#This Row],[Date]])</f>
        <v>2024</v>
      </c>
      <c r="X422" s="29" t="str">
        <f>TEXT(tblClean[[#This Row],[Date]],"MM")</f>
        <v>04</v>
      </c>
      <c r="Y422" s="29">
        <f>WEEKNUM(_xlfn.SINGLE(tblClean[Date]))</f>
        <v>16</v>
      </c>
      <c r="Z422" t="str">
        <f>_xlfn.XLOOKUP(tblClean[[#This Row],[Customer ID]], tblCustomers[Customer ID], tblCustomers[Membership Level], "Not Found")</f>
        <v>Platinum</v>
      </c>
      <c r="AA422" t="str">
        <f>_xlfn.XLOOKUP(tblClean[[#This Row],[Customer ID]], tblCustomers[Customer ID], tblCustomers[Region], "Not Found")</f>
        <v>West</v>
      </c>
      <c r="AB422" t="str">
        <f>_xlfn.XLOOKUP(tblClean[[#This Row],[Customer ID]], tblCustomers[Customer ID], tblCustomers[Province/State], "Not Found")</f>
        <v>CA</v>
      </c>
      <c r="AC422">
        <f>_xlfn.XLOOKUP(tblClean[[#This Row],[Customer ID]], tblCustomers[Customer ID], tblCustomers[Customer Age], "")</f>
        <v>36</v>
      </c>
      <c r="AD422">
        <f>_xlfn.XLOOKUP(tblClean[[#This Row],[Customer ID]], tblCustomers[Customer ID], tblCustomers[Tenure (Years)], "")</f>
        <v>8.1</v>
      </c>
    </row>
    <row r="423" spans="1:30" x14ac:dyDescent="0.2">
      <c r="A423" s="29" t="s">
        <v>27315</v>
      </c>
      <c r="B423" s="29" t="s">
        <v>2486</v>
      </c>
      <c r="C423" s="29" t="s">
        <v>1190</v>
      </c>
      <c r="D423" s="29" t="s">
        <v>2060</v>
      </c>
      <c r="E423" s="29" t="s">
        <v>2061</v>
      </c>
      <c r="F423" s="29" t="s">
        <v>2057</v>
      </c>
      <c r="G423" s="29" t="s">
        <v>2072</v>
      </c>
      <c r="H423" s="33">
        <v>8</v>
      </c>
      <c r="I423">
        <v>2.2000000000000002</v>
      </c>
      <c r="J423" t="str">
        <f>IF(tblClean[[#This Row],[Unit Price]]&lt;tblClean[[#This Row],[Unit_Cost]],"Below Cost","OK")</f>
        <v>OK</v>
      </c>
      <c r="K423">
        <v>1.63</v>
      </c>
      <c r="L423">
        <v>17.600000000000001</v>
      </c>
      <c r="M423">
        <v>0</v>
      </c>
      <c r="N423" t="str">
        <f>IF(tblClean[[#This Row],[Discount_Rate]]=0,"No Discount","Discounted")</f>
        <v>No Discount</v>
      </c>
      <c r="O423">
        <v>17.600000000000001</v>
      </c>
      <c r="P423" s="1">
        <v>45904</v>
      </c>
      <c r="Q423" s="1" t="str">
        <f ca="1">IF(tblClean[[#This Row],[Date]]&gt;TODAY(),"Future Date","OK")</f>
        <v>OK</v>
      </c>
      <c r="R423">
        <f>tblSales[[#This Row],[Quantity]]*tblSales[[#This Row],[Unit Price]]</f>
        <v>17.600000000000001</v>
      </c>
      <c r="S423">
        <v>17.600000000000001</v>
      </c>
      <c r="T423">
        <f>(tblSales[[#This Row],[Unit Price]]-tblSales[[#This Row],[Unit_Cost]])*tblSales[[#This Row],[Quantity]]</f>
        <v>4.5600000000000023</v>
      </c>
      <c r="U423">
        <f>tblClean[[#This Row],[Total_Recalc]]-tblSales[[#This Row],[Unit_Cost]]*tblSales[[#This Row],[Quantity]]</f>
        <v>4.5600000000000023</v>
      </c>
      <c r="V423" s="27">
        <f>IFERROR(tblClean[[#This Row],[Gross_Profit_After_Discount]] / tblClean[[#This Row],[Total_Recalc]], "")</f>
        <v>0.2590909090909092</v>
      </c>
      <c r="W423" s="29">
        <f>YEAR(tblClean[[#This Row],[Date]])</f>
        <v>2025</v>
      </c>
      <c r="X423" s="29" t="str">
        <f>TEXT(tblClean[[#This Row],[Date]],"MM")</f>
        <v>09</v>
      </c>
      <c r="Y423" s="29">
        <f>WEEKNUM(_xlfn.SINGLE(tblClean[Date]))</f>
        <v>36</v>
      </c>
      <c r="Z423" t="str">
        <f>_xlfn.XLOOKUP(tblClean[[#This Row],[Customer ID]], tblCustomers[Customer ID], tblCustomers[Membership Level], "Not Found")</f>
        <v>Gold</v>
      </c>
      <c r="AA423" t="str">
        <f>_xlfn.XLOOKUP(tblClean[[#This Row],[Customer ID]], tblCustomers[Customer ID], tblCustomers[Region], "Not Found")</f>
        <v>Eastern Canada</v>
      </c>
      <c r="AB423" t="str">
        <f>_xlfn.XLOOKUP(tblClean[[#This Row],[Customer ID]], tblCustomers[Customer ID], tblCustomers[Province/State], "Not Found")</f>
        <v>NS</v>
      </c>
      <c r="AC423">
        <f>_xlfn.XLOOKUP(tblClean[[#This Row],[Customer ID]], tblCustomers[Customer ID], tblCustomers[Customer Age], "")</f>
        <v>62</v>
      </c>
      <c r="AD423">
        <f>_xlfn.XLOOKUP(tblClean[[#This Row],[Customer ID]], tblCustomers[Customer ID], tblCustomers[Tenure (Years)], "")</f>
        <v>2.5</v>
      </c>
    </row>
    <row r="424" spans="1:30" x14ac:dyDescent="0.2">
      <c r="A424" s="29" t="s">
        <v>27316</v>
      </c>
      <c r="B424" s="29" t="s">
        <v>2487</v>
      </c>
      <c r="C424" s="29" t="s">
        <v>1951</v>
      </c>
      <c r="D424" s="29" t="s">
        <v>2060</v>
      </c>
      <c r="E424" s="29" t="s">
        <v>2061</v>
      </c>
      <c r="F424" s="29" t="s">
        <v>2057</v>
      </c>
      <c r="G424" s="29" t="s">
        <v>2065</v>
      </c>
      <c r="H424" s="33">
        <v>8</v>
      </c>
      <c r="I424">
        <v>2.86</v>
      </c>
      <c r="J424" t="str">
        <f>IF(tblClean[[#This Row],[Unit Price]]&lt;tblClean[[#This Row],[Unit_Cost]],"Below Cost","OK")</f>
        <v>OK</v>
      </c>
      <c r="K424">
        <v>1.57</v>
      </c>
      <c r="L424">
        <v>22.88</v>
      </c>
      <c r="M424">
        <v>0</v>
      </c>
      <c r="N424" t="str">
        <f>IF(tblClean[[#This Row],[Discount_Rate]]=0,"No Discount","Discounted")</f>
        <v>No Discount</v>
      </c>
      <c r="O424">
        <v>22.88</v>
      </c>
      <c r="P424" s="1">
        <v>45796</v>
      </c>
      <c r="Q424" s="1" t="str">
        <f ca="1">IF(tblClean[[#This Row],[Date]]&gt;TODAY(),"Future Date","OK")</f>
        <v>OK</v>
      </c>
      <c r="R424">
        <f>tblSales[[#This Row],[Quantity]]*tblSales[[#This Row],[Unit Price]]</f>
        <v>22.88</v>
      </c>
      <c r="S424">
        <v>22.88</v>
      </c>
      <c r="T424">
        <f>(tblSales[[#This Row],[Unit Price]]-tblSales[[#This Row],[Unit_Cost]])*tblSales[[#This Row],[Quantity]]</f>
        <v>10.319999999999999</v>
      </c>
      <c r="U424">
        <f>tblClean[[#This Row],[Total_Recalc]]-tblSales[[#This Row],[Unit_Cost]]*tblSales[[#This Row],[Quantity]]</f>
        <v>10.319999999999999</v>
      </c>
      <c r="V424" s="27">
        <f>IFERROR(tblClean[[#This Row],[Gross_Profit_After_Discount]] / tblClean[[#This Row],[Total_Recalc]], "")</f>
        <v>0.45104895104895099</v>
      </c>
      <c r="W424" s="29">
        <f>YEAR(tblClean[[#This Row],[Date]])</f>
        <v>2025</v>
      </c>
      <c r="X424" s="29" t="str">
        <f>TEXT(tblClean[[#This Row],[Date]],"MM")</f>
        <v>05</v>
      </c>
      <c r="Y424" s="29">
        <f>WEEKNUM(_xlfn.SINGLE(tblClean[Date]))</f>
        <v>21</v>
      </c>
      <c r="Z424" t="str">
        <f>_xlfn.XLOOKUP(tblClean[[#This Row],[Customer ID]], tblCustomers[Customer ID], tblCustomers[Membership Level], "Not Found")</f>
        <v>Standard</v>
      </c>
      <c r="AA424" t="str">
        <f>_xlfn.XLOOKUP(tblClean[[#This Row],[Customer ID]], tblCustomers[Customer ID], tblCustomers[Region], "Not Found")</f>
        <v>South</v>
      </c>
      <c r="AB424" t="str">
        <f>_xlfn.XLOOKUP(tblClean[[#This Row],[Customer ID]], tblCustomers[Customer ID], tblCustomers[Province/State], "Not Found")</f>
        <v>TX</v>
      </c>
      <c r="AC424">
        <f>_xlfn.XLOOKUP(tblClean[[#This Row],[Customer ID]], tblCustomers[Customer ID], tblCustomers[Customer Age], "")</f>
        <v>68</v>
      </c>
      <c r="AD424">
        <f>_xlfn.XLOOKUP(tblClean[[#This Row],[Customer ID]], tblCustomers[Customer ID], tblCustomers[Tenure (Years)], "")</f>
        <v>8</v>
      </c>
    </row>
    <row r="425" spans="1:30" x14ac:dyDescent="0.2">
      <c r="A425" s="29" t="s">
        <v>27317</v>
      </c>
      <c r="B425" s="29" t="s">
        <v>2488</v>
      </c>
      <c r="C425" s="29" t="s">
        <v>837</v>
      </c>
      <c r="D425" s="29" t="s">
        <v>2060</v>
      </c>
      <c r="E425" s="29" t="s">
        <v>2061</v>
      </c>
      <c r="F425" s="29" t="s">
        <v>2057</v>
      </c>
      <c r="G425" s="29" t="s">
        <v>2072</v>
      </c>
      <c r="H425" s="33">
        <v>13</v>
      </c>
      <c r="I425">
        <v>2.2000000000000002</v>
      </c>
      <c r="J425" t="str">
        <f>IF(tblClean[[#This Row],[Unit Price]]&lt;tblClean[[#This Row],[Unit_Cost]],"Below Cost","OK")</f>
        <v>OK</v>
      </c>
      <c r="K425">
        <v>1.66</v>
      </c>
      <c r="L425">
        <v>28.6</v>
      </c>
      <c r="M425">
        <v>0</v>
      </c>
      <c r="N425" t="str">
        <f>IF(tblClean[[#This Row],[Discount_Rate]]=0,"No Discount","Discounted")</f>
        <v>No Discount</v>
      </c>
      <c r="O425">
        <v>28.6</v>
      </c>
      <c r="P425" s="1">
        <v>45714</v>
      </c>
      <c r="Q425" s="1" t="str">
        <f ca="1">IF(tblClean[[#This Row],[Date]]&gt;TODAY(),"Future Date","OK")</f>
        <v>OK</v>
      </c>
      <c r="R425">
        <f>tblSales[[#This Row],[Quantity]]*tblSales[[#This Row],[Unit Price]]</f>
        <v>28.6</v>
      </c>
      <c r="S425">
        <v>28.6</v>
      </c>
      <c r="T425">
        <f>(tblSales[[#This Row],[Unit Price]]-tblSales[[#This Row],[Unit_Cost]])*tblSales[[#This Row],[Quantity]]</f>
        <v>7.0200000000000031</v>
      </c>
      <c r="U425">
        <f>tblClean[[#This Row],[Total_Recalc]]-tblSales[[#This Row],[Unit_Cost]]*tblSales[[#This Row],[Quantity]]</f>
        <v>7.0200000000000031</v>
      </c>
      <c r="V425" s="27">
        <f>IFERROR(tblClean[[#This Row],[Gross_Profit_After_Discount]] / tblClean[[#This Row],[Total_Recalc]], "")</f>
        <v>0.24545454545454556</v>
      </c>
      <c r="W425" s="29">
        <f>YEAR(tblClean[[#This Row],[Date]])</f>
        <v>2025</v>
      </c>
      <c r="X425" s="29" t="str">
        <f>TEXT(tblClean[[#This Row],[Date]],"MM")</f>
        <v>02</v>
      </c>
      <c r="Y425" s="29">
        <f>WEEKNUM(_xlfn.SINGLE(tblClean[Date]))</f>
        <v>9</v>
      </c>
      <c r="Z425" t="str">
        <f>_xlfn.XLOOKUP(tblClean[[#This Row],[Customer ID]], tblCustomers[Customer ID], tblCustomers[Membership Level], "Not Found")</f>
        <v>Standard</v>
      </c>
      <c r="AA425" t="str">
        <f>_xlfn.XLOOKUP(tblClean[[#This Row],[Customer ID]], tblCustomers[Customer ID], tblCustomers[Region], "Not Found")</f>
        <v>Northeast</v>
      </c>
      <c r="AB425" t="str">
        <f>_xlfn.XLOOKUP(tblClean[[#This Row],[Customer ID]], tblCustomers[Customer ID], tblCustomers[Province/State], "Not Found")</f>
        <v>MD</v>
      </c>
      <c r="AC425">
        <f>_xlfn.XLOOKUP(tblClean[[#This Row],[Customer ID]], tblCustomers[Customer ID], tblCustomers[Customer Age], "")</f>
        <v>20</v>
      </c>
      <c r="AD425">
        <f>_xlfn.XLOOKUP(tblClean[[#This Row],[Customer ID]], tblCustomers[Customer ID], tblCustomers[Tenure (Years)], "")</f>
        <v>6.5</v>
      </c>
    </row>
    <row r="426" spans="1:30" x14ac:dyDescent="0.2">
      <c r="A426" s="29" t="s">
        <v>27318</v>
      </c>
      <c r="B426" s="29" t="s">
        <v>2489</v>
      </c>
      <c r="C426" s="29" t="s">
        <v>1546</v>
      </c>
      <c r="D426" s="29" t="s">
        <v>2055</v>
      </c>
      <c r="E426" s="29" t="s">
        <v>2056</v>
      </c>
      <c r="F426" s="29" t="s">
        <v>2057</v>
      </c>
      <c r="G426" s="29" t="s">
        <v>2077</v>
      </c>
      <c r="H426" s="33">
        <v>41</v>
      </c>
      <c r="I426">
        <v>2.65</v>
      </c>
      <c r="J426" t="str">
        <f>IF(tblClean[[#This Row],[Unit Price]]&lt;tblClean[[#This Row],[Unit_Cost]],"Below Cost","OK")</f>
        <v>OK</v>
      </c>
      <c r="K426">
        <v>2.27</v>
      </c>
      <c r="L426">
        <v>108.65</v>
      </c>
      <c r="M426">
        <v>3.4000000000000002E-2</v>
      </c>
      <c r="N426" t="str">
        <f>IF(tblClean[[#This Row],[Discount_Rate]]=0,"No Discount","Discounted")</f>
        <v>Discounted</v>
      </c>
      <c r="O426">
        <v>104.96</v>
      </c>
      <c r="P426" s="1">
        <v>45858</v>
      </c>
      <c r="Q426" s="1" t="str">
        <f ca="1">IF(tblClean[[#This Row],[Date]]&gt;TODAY(),"Future Date","OK")</f>
        <v>OK</v>
      </c>
      <c r="R426">
        <f>tblSales[[#This Row],[Quantity]]*tblSales[[#This Row],[Unit Price]]</f>
        <v>108.64999999999999</v>
      </c>
      <c r="S426">
        <v>104.96</v>
      </c>
      <c r="T426">
        <f>(tblSales[[#This Row],[Unit Price]]-tblSales[[#This Row],[Unit_Cost]])*tblSales[[#This Row],[Quantity]]</f>
        <v>15.579999999999995</v>
      </c>
      <c r="U426">
        <f>tblClean[[#This Row],[Total_Recalc]]-tblSales[[#This Row],[Unit_Cost]]*tblSales[[#This Row],[Quantity]]</f>
        <v>11.889999999999986</v>
      </c>
      <c r="V426" s="27">
        <f>IFERROR(tblClean[[#This Row],[Gross_Profit_After_Discount]] / tblClean[[#This Row],[Total_Recalc]], "")</f>
        <v>0.11328124999999988</v>
      </c>
      <c r="W426" s="29">
        <f>YEAR(tblClean[[#This Row],[Date]])</f>
        <v>2025</v>
      </c>
      <c r="X426" s="29" t="str">
        <f>TEXT(tblClean[[#This Row],[Date]],"MM")</f>
        <v>07</v>
      </c>
      <c r="Y426" s="29">
        <f>WEEKNUM(_xlfn.SINGLE(tblClean[Date]))</f>
        <v>30</v>
      </c>
      <c r="Z426" t="str">
        <f>_xlfn.XLOOKUP(tblClean[[#This Row],[Customer ID]], tblCustomers[Customer ID], tblCustomers[Membership Level], "Not Found")</f>
        <v>Standard</v>
      </c>
      <c r="AA426" t="str">
        <f>_xlfn.XLOOKUP(tblClean[[#This Row],[Customer ID]], tblCustomers[Customer ID], tblCustomers[Region], "Not Found")</f>
        <v>West</v>
      </c>
      <c r="AB426" t="str">
        <f>_xlfn.XLOOKUP(tblClean[[#This Row],[Customer ID]], tblCustomers[Customer ID], tblCustomers[Province/State], "Not Found")</f>
        <v>CA</v>
      </c>
      <c r="AC426">
        <f>_xlfn.XLOOKUP(tblClean[[#This Row],[Customer ID]], tblCustomers[Customer ID], tblCustomers[Customer Age], "")</f>
        <v>31</v>
      </c>
      <c r="AD426">
        <f>_xlfn.XLOOKUP(tblClean[[#This Row],[Customer ID]], tblCustomers[Customer ID], tblCustomers[Tenure (Years)], "")</f>
        <v>0.7</v>
      </c>
    </row>
    <row r="427" spans="1:30" x14ac:dyDescent="0.2">
      <c r="A427" s="29" t="s">
        <v>27319</v>
      </c>
      <c r="B427" s="29" t="s">
        <v>2490</v>
      </c>
      <c r="C427" s="29" t="s">
        <v>864</v>
      </c>
      <c r="D427" s="29" t="s">
        <v>2055</v>
      </c>
      <c r="E427" s="29" t="s">
        <v>2056</v>
      </c>
      <c r="F427" s="29" t="s">
        <v>2057</v>
      </c>
      <c r="G427" s="29" t="s">
        <v>2072</v>
      </c>
      <c r="H427" s="33">
        <v>23</v>
      </c>
      <c r="I427">
        <v>2.2000000000000002</v>
      </c>
      <c r="J427" t="str">
        <f>IF(tblClean[[#This Row],[Unit Price]]&lt;tblClean[[#This Row],[Unit_Cost]],"Below Cost","OK")</f>
        <v>OK</v>
      </c>
      <c r="K427">
        <v>1.77</v>
      </c>
      <c r="L427">
        <v>50.6</v>
      </c>
      <c r="M427">
        <v>0</v>
      </c>
      <c r="N427" t="str">
        <f>IF(tblClean[[#This Row],[Discount_Rate]]=0,"No Discount","Discounted")</f>
        <v>No Discount</v>
      </c>
      <c r="O427">
        <v>50.6</v>
      </c>
      <c r="P427" s="1">
        <v>45548</v>
      </c>
      <c r="Q427" s="1" t="str">
        <f ca="1">IF(tblClean[[#This Row],[Date]]&gt;TODAY(),"Future Date","OK")</f>
        <v>OK</v>
      </c>
      <c r="R427">
        <f>tblSales[[#This Row],[Quantity]]*tblSales[[#This Row],[Unit Price]]</f>
        <v>50.6</v>
      </c>
      <c r="S427">
        <v>50.6</v>
      </c>
      <c r="T427">
        <f>(tblSales[[#This Row],[Unit Price]]-tblSales[[#This Row],[Unit_Cost]])*tblSales[[#This Row],[Quantity]]</f>
        <v>9.8900000000000041</v>
      </c>
      <c r="U427">
        <f>tblClean[[#This Row],[Total_Recalc]]-tblSales[[#This Row],[Unit_Cost]]*tblSales[[#This Row],[Quantity]]</f>
        <v>9.89</v>
      </c>
      <c r="V427" s="27">
        <f>IFERROR(tblClean[[#This Row],[Gross_Profit_After_Discount]] / tblClean[[#This Row],[Total_Recalc]], "")</f>
        <v>0.19545454545454546</v>
      </c>
      <c r="W427" s="29">
        <f>YEAR(tblClean[[#This Row],[Date]])</f>
        <v>2024</v>
      </c>
      <c r="X427" s="29" t="str">
        <f>TEXT(tblClean[[#This Row],[Date]],"MM")</f>
        <v>09</v>
      </c>
      <c r="Y427" s="29">
        <f>WEEKNUM(_xlfn.SINGLE(tblClean[Date]))</f>
        <v>37</v>
      </c>
      <c r="Z427" t="str">
        <f>_xlfn.XLOOKUP(tblClean[[#This Row],[Customer ID]], tblCustomers[Customer ID], tblCustomers[Membership Level], "Not Found")</f>
        <v>Standard</v>
      </c>
      <c r="AA427" t="str">
        <f>_xlfn.XLOOKUP(tblClean[[#This Row],[Customer ID]], tblCustomers[Customer ID], tblCustomers[Region], "Not Found")</f>
        <v>South</v>
      </c>
      <c r="AB427" t="str">
        <f>_xlfn.XLOOKUP(tblClean[[#This Row],[Customer ID]], tblCustomers[Customer ID], tblCustomers[Province/State], "Not Found")</f>
        <v>TN</v>
      </c>
      <c r="AC427">
        <f>_xlfn.XLOOKUP(tblClean[[#This Row],[Customer ID]], tblCustomers[Customer ID], tblCustomers[Customer Age], "")</f>
        <v>47</v>
      </c>
      <c r="AD427">
        <f>_xlfn.XLOOKUP(tblClean[[#This Row],[Customer ID]], tblCustomers[Customer ID], tblCustomers[Tenure (Years)], "")</f>
        <v>8.6</v>
      </c>
    </row>
    <row r="428" spans="1:30" x14ac:dyDescent="0.2">
      <c r="A428" s="29" t="s">
        <v>27320</v>
      </c>
      <c r="B428" s="29" t="s">
        <v>2491</v>
      </c>
      <c r="C428" s="29" t="s">
        <v>1312</v>
      </c>
      <c r="D428" s="29" t="s">
        <v>2055</v>
      </c>
      <c r="E428" s="29" t="s">
        <v>2061</v>
      </c>
      <c r="F428" s="29" t="s">
        <v>2057</v>
      </c>
      <c r="G428" s="29" t="s">
        <v>2072</v>
      </c>
      <c r="H428" s="33">
        <v>18</v>
      </c>
      <c r="I428">
        <v>2.2000000000000002</v>
      </c>
      <c r="J428" t="str">
        <f>IF(tblClean[[#This Row],[Unit Price]]&lt;tblClean[[#This Row],[Unit_Cost]],"Below Cost","OK")</f>
        <v>OK</v>
      </c>
      <c r="K428">
        <v>1.67</v>
      </c>
      <c r="L428">
        <v>39.6</v>
      </c>
      <c r="M428">
        <v>0</v>
      </c>
      <c r="N428" t="str">
        <f>IF(tblClean[[#This Row],[Discount_Rate]]=0,"No Discount","Discounted")</f>
        <v>No Discount</v>
      </c>
      <c r="O428">
        <v>39.6</v>
      </c>
      <c r="P428" s="1">
        <v>45847</v>
      </c>
      <c r="Q428" s="1" t="str">
        <f ca="1">IF(tblClean[[#This Row],[Date]]&gt;TODAY(),"Future Date","OK")</f>
        <v>OK</v>
      </c>
      <c r="R428">
        <f>tblSales[[#This Row],[Quantity]]*tblSales[[#This Row],[Unit Price]]</f>
        <v>39.6</v>
      </c>
      <c r="S428">
        <v>39.6</v>
      </c>
      <c r="T428">
        <f>(tblSales[[#This Row],[Unit Price]]-tblSales[[#This Row],[Unit_Cost]])*tblSales[[#This Row],[Quantity]]</f>
        <v>9.5400000000000045</v>
      </c>
      <c r="U428">
        <f>tblClean[[#This Row],[Total_Recalc]]-tblSales[[#This Row],[Unit_Cost]]*tblSales[[#This Row],[Quantity]]</f>
        <v>9.5400000000000027</v>
      </c>
      <c r="V428" s="27">
        <f>IFERROR(tblClean[[#This Row],[Gross_Profit_After_Discount]] / tblClean[[#This Row],[Total_Recalc]], "")</f>
        <v>0.24090909090909096</v>
      </c>
      <c r="W428" s="29">
        <f>YEAR(tblClean[[#This Row],[Date]])</f>
        <v>2025</v>
      </c>
      <c r="X428" s="29" t="str">
        <f>TEXT(tblClean[[#This Row],[Date]],"MM")</f>
        <v>07</v>
      </c>
      <c r="Y428" s="29">
        <f>WEEKNUM(_xlfn.SINGLE(tblClean[Date]))</f>
        <v>28</v>
      </c>
      <c r="Z428" t="str">
        <f>_xlfn.XLOOKUP(tblClean[[#This Row],[Customer ID]], tblCustomers[Customer ID], tblCustomers[Membership Level], "Not Found")</f>
        <v>Gold</v>
      </c>
      <c r="AA428" t="str">
        <f>_xlfn.XLOOKUP(tblClean[[#This Row],[Customer ID]], tblCustomers[Customer ID], tblCustomers[Region], "Not Found")</f>
        <v>West</v>
      </c>
      <c r="AB428" t="str">
        <f>_xlfn.XLOOKUP(tblClean[[#This Row],[Customer ID]], tblCustomers[Customer ID], tblCustomers[Province/State], "Not Found")</f>
        <v>WA</v>
      </c>
      <c r="AC428">
        <f>_xlfn.XLOOKUP(tblClean[[#This Row],[Customer ID]], tblCustomers[Customer ID], tblCustomers[Customer Age], "")</f>
        <v>25</v>
      </c>
      <c r="AD428">
        <f>_xlfn.XLOOKUP(tblClean[[#This Row],[Customer ID]], tblCustomers[Customer ID], tblCustomers[Tenure (Years)], "")</f>
        <v>2</v>
      </c>
    </row>
    <row r="429" spans="1:30" x14ac:dyDescent="0.2">
      <c r="A429" s="29" t="s">
        <v>27321</v>
      </c>
      <c r="B429" s="29" t="s">
        <v>2492</v>
      </c>
      <c r="C429" s="29" t="s">
        <v>521</v>
      </c>
      <c r="D429" s="29" t="s">
        <v>2055</v>
      </c>
      <c r="E429" s="29" t="s">
        <v>2061</v>
      </c>
      <c r="F429" s="29" t="s">
        <v>2057</v>
      </c>
      <c r="G429" s="29" t="s">
        <v>2058</v>
      </c>
      <c r="H429" s="33">
        <v>14</v>
      </c>
      <c r="I429">
        <v>2.99</v>
      </c>
      <c r="J429" t="str">
        <f>IF(tblClean[[#This Row],[Unit Price]]&lt;tblClean[[#This Row],[Unit_Cost]],"Below Cost","OK")</f>
        <v>OK</v>
      </c>
      <c r="K429">
        <v>2.5</v>
      </c>
      <c r="L429">
        <v>41.86</v>
      </c>
      <c r="M429">
        <v>0</v>
      </c>
      <c r="N429" t="str">
        <f>IF(tblClean[[#This Row],[Discount_Rate]]=0,"No Discount","Discounted")</f>
        <v>No Discount</v>
      </c>
      <c r="O429">
        <v>41.86</v>
      </c>
      <c r="P429" s="1">
        <v>45445</v>
      </c>
      <c r="Q429" s="1" t="str">
        <f ca="1">IF(tblClean[[#This Row],[Date]]&gt;TODAY(),"Future Date","OK")</f>
        <v>OK</v>
      </c>
      <c r="R429">
        <f>tblSales[[#This Row],[Quantity]]*tblSales[[#This Row],[Unit Price]]</f>
        <v>41.86</v>
      </c>
      <c r="S429">
        <v>41.86</v>
      </c>
      <c r="T429">
        <f>(tblSales[[#This Row],[Unit Price]]-tblSales[[#This Row],[Unit_Cost]])*tblSales[[#This Row],[Quantity]]</f>
        <v>6.860000000000003</v>
      </c>
      <c r="U429">
        <f>tblClean[[#This Row],[Total_Recalc]]-tblSales[[#This Row],[Unit_Cost]]*tblSales[[#This Row],[Quantity]]</f>
        <v>6.8599999999999994</v>
      </c>
      <c r="V429" s="27">
        <f>IFERROR(tblClean[[#This Row],[Gross_Profit_After_Discount]] / tblClean[[#This Row],[Total_Recalc]], "")</f>
        <v>0.16387959866220736</v>
      </c>
      <c r="W429" s="29">
        <f>YEAR(tblClean[[#This Row],[Date]])</f>
        <v>2024</v>
      </c>
      <c r="X429" s="29" t="str">
        <f>TEXT(tblClean[[#This Row],[Date]],"MM")</f>
        <v>06</v>
      </c>
      <c r="Y429" s="29">
        <f>WEEKNUM(_xlfn.SINGLE(tblClean[Date]))</f>
        <v>23</v>
      </c>
      <c r="Z429" t="str">
        <f>_xlfn.XLOOKUP(tblClean[[#This Row],[Customer ID]], tblCustomers[Customer ID], tblCustomers[Membership Level], "Not Found")</f>
        <v>Standard</v>
      </c>
      <c r="AA429" t="str">
        <f>_xlfn.XLOOKUP(tblClean[[#This Row],[Customer ID]], tblCustomers[Customer ID], tblCustomers[Region], "Not Found")</f>
        <v>West</v>
      </c>
      <c r="AB429" t="str">
        <f>_xlfn.XLOOKUP(tblClean[[#This Row],[Customer ID]], tblCustomers[Customer ID], tblCustomers[Province/State], "Not Found")</f>
        <v>CA</v>
      </c>
      <c r="AC429">
        <f>_xlfn.XLOOKUP(tblClean[[#This Row],[Customer ID]], tblCustomers[Customer ID], tblCustomers[Customer Age], "")</f>
        <v>22</v>
      </c>
      <c r="AD429">
        <f>_xlfn.XLOOKUP(tblClean[[#This Row],[Customer ID]], tblCustomers[Customer ID], tblCustomers[Tenure (Years)], "")</f>
        <v>8.8000000000000007</v>
      </c>
    </row>
    <row r="430" spans="1:30" x14ac:dyDescent="0.2">
      <c r="A430" s="29" t="s">
        <v>27322</v>
      </c>
      <c r="B430" s="29" t="s">
        <v>2493</v>
      </c>
      <c r="C430" s="29" t="s">
        <v>882</v>
      </c>
      <c r="D430" s="29" t="s">
        <v>2055</v>
      </c>
      <c r="E430" s="29" t="s">
        <v>2056</v>
      </c>
      <c r="F430" s="29" t="s">
        <v>2057</v>
      </c>
      <c r="G430" s="29" t="s">
        <v>2077</v>
      </c>
      <c r="H430" s="33">
        <v>34</v>
      </c>
      <c r="I430">
        <v>2.65</v>
      </c>
      <c r="J430" t="str">
        <f>IF(tblClean[[#This Row],[Unit Price]]&lt;tblClean[[#This Row],[Unit_Cost]],"Below Cost","OK")</f>
        <v>OK</v>
      </c>
      <c r="K430">
        <v>2.1</v>
      </c>
      <c r="L430">
        <v>90.1</v>
      </c>
      <c r="M430">
        <v>0</v>
      </c>
      <c r="N430" t="str">
        <f>IF(tblClean[[#This Row],[Discount_Rate]]=0,"No Discount","Discounted")</f>
        <v>No Discount</v>
      </c>
      <c r="O430">
        <v>90.1</v>
      </c>
      <c r="P430" s="1">
        <v>45127</v>
      </c>
      <c r="Q430" s="1" t="str">
        <f ca="1">IF(tblClean[[#This Row],[Date]]&gt;TODAY(),"Future Date","OK")</f>
        <v>OK</v>
      </c>
      <c r="R430">
        <f>tblSales[[#This Row],[Quantity]]*tblSales[[#This Row],[Unit Price]]</f>
        <v>90.1</v>
      </c>
      <c r="S430">
        <v>90.1</v>
      </c>
      <c r="T430">
        <f>(tblSales[[#This Row],[Unit Price]]-tblSales[[#This Row],[Unit_Cost]])*tblSales[[#This Row],[Quantity]]</f>
        <v>18.699999999999996</v>
      </c>
      <c r="U430">
        <f>tblClean[[#This Row],[Total_Recalc]]-tblSales[[#This Row],[Unit_Cost]]*tblSales[[#This Row],[Quantity]]</f>
        <v>18.699999999999989</v>
      </c>
      <c r="V430" s="27">
        <f>IFERROR(tblClean[[#This Row],[Gross_Profit_After_Discount]] / tblClean[[#This Row],[Total_Recalc]], "")</f>
        <v>0.20754716981132065</v>
      </c>
      <c r="W430" s="29">
        <f>YEAR(tblClean[[#This Row],[Date]])</f>
        <v>2023</v>
      </c>
      <c r="X430" s="29" t="str">
        <f>TEXT(tblClean[[#This Row],[Date]],"MM")</f>
        <v>07</v>
      </c>
      <c r="Y430" s="29">
        <f>WEEKNUM(_xlfn.SINGLE(tblClean[Date]))</f>
        <v>29</v>
      </c>
      <c r="Z430" t="str">
        <f>_xlfn.XLOOKUP(tblClean[[#This Row],[Customer ID]], tblCustomers[Customer ID], tblCustomers[Membership Level], "Not Found")</f>
        <v>Gold</v>
      </c>
      <c r="AA430" t="str">
        <f>_xlfn.XLOOKUP(tblClean[[#This Row],[Customer ID]], tblCustomers[Customer ID], tblCustomers[Region], "Not Found")</f>
        <v>South</v>
      </c>
      <c r="AB430" t="str">
        <f>_xlfn.XLOOKUP(tblClean[[#This Row],[Customer ID]], tblCustomers[Customer ID], tblCustomers[Province/State], "Not Found")</f>
        <v>FL</v>
      </c>
      <c r="AC430">
        <f>_xlfn.XLOOKUP(tblClean[[#This Row],[Customer ID]], tblCustomers[Customer ID], tblCustomers[Customer Age], "")</f>
        <v>50</v>
      </c>
      <c r="AD430">
        <f>_xlfn.XLOOKUP(tblClean[[#This Row],[Customer ID]], tblCustomers[Customer ID], tblCustomers[Tenure (Years)], "")</f>
        <v>7.2</v>
      </c>
    </row>
    <row r="431" spans="1:30" x14ac:dyDescent="0.2">
      <c r="A431" s="29" t="s">
        <v>27323</v>
      </c>
      <c r="B431" s="29" t="s">
        <v>2494</v>
      </c>
      <c r="C431" s="29" t="s">
        <v>605</v>
      </c>
      <c r="D431" s="29" t="s">
        <v>2055</v>
      </c>
      <c r="E431" s="29" t="s">
        <v>2056</v>
      </c>
      <c r="F431" s="29" t="s">
        <v>2057</v>
      </c>
      <c r="G431" s="29" t="s">
        <v>2062</v>
      </c>
      <c r="H431" s="33">
        <v>73</v>
      </c>
      <c r="I431">
        <v>1.05</v>
      </c>
      <c r="J431" t="str">
        <f>IF(tblClean[[#This Row],[Unit Price]]&lt;tblClean[[#This Row],[Unit_Cost]],"Below Cost","OK")</f>
        <v>OK</v>
      </c>
      <c r="K431">
        <v>0.75</v>
      </c>
      <c r="L431">
        <v>76.650000000000006</v>
      </c>
      <c r="M431">
        <v>0</v>
      </c>
      <c r="N431" t="str">
        <f>IF(tblClean[[#This Row],[Discount_Rate]]=0,"No Discount","Discounted")</f>
        <v>No Discount</v>
      </c>
      <c r="O431">
        <v>76.650000000000006</v>
      </c>
      <c r="P431" s="1">
        <v>45527</v>
      </c>
      <c r="Q431" s="1" t="str">
        <f ca="1">IF(tblClean[[#This Row],[Date]]&gt;TODAY(),"Future Date","OK")</f>
        <v>OK</v>
      </c>
      <c r="R431">
        <f>tblSales[[#This Row],[Quantity]]*tblSales[[#This Row],[Unit Price]]</f>
        <v>76.650000000000006</v>
      </c>
      <c r="S431">
        <v>76.650000000000006</v>
      </c>
      <c r="T431">
        <f>(tblSales[[#This Row],[Unit Price]]-tblSales[[#This Row],[Unit_Cost]])*tblSales[[#This Row],[Quantity]]</f>
        <v>21.900000000000002</v>
      </c>
      <c r="U431">
        <f>tblClean[[#This Row],[Total_Recalc]]-tblSales[[#This Row],[Unit_Cost]]*tblSales[[#This Row],[Quantity]]</f>
        <v>21.900000000000006</v>
      </c>
      <c r="V431" s="27">
        <f>IFERROR(tblClean[[#This Row],[Gross_Profit_After_Discount]] / tblClean[[#This Row],[Total_Recalc]], "")</f>
        <v>0.28571428571428575</v>
      </c>
      <c r="W431" s="29">
        <f>YEAR(tblClean[[#This Row],[Date]])</f>
        <v>2024</v>
      </c>
      <c r="X431" s="29" t="str">
        <f>TEXT(tblClean[[#This Row],[Date]],"MM")</f>
        <v>08</v>
      </c>
      <c r="Y431" s="29">
        <f>WEEKNUM(_xlfn.SINGLE(tblClean[Date]))</f>
        <v>34</v>
      </c>
      <c r="Z431" t="str">
        <f>_xlfn.XLOOKUP(tblClean[[#This Row],[Customer ID]], tblCustomers[Customer ID], tblCustomers[Membership Level], "Not Found")</f>
        <v>Platinum</v>
      </c>
      <c r="AA431" t="str">
        <f>_xlfn.XLOOKUP(tblClean[[#This Row],[Customer ID]], tblCustomers[Customer ID], tblCustomers[Region], "Not Found")</f>
        <v>Midwest</v>
      </c>
      <c r="AB431" t="str">
        <f>_xlfn.XLOOKUP(tblClean[[#This Row],[Customer ID]], tblCustomers[Customer ID], tblCustomers[Province/State], "Not Found")</f>
        <v>IL</v>
      </c>
      <c r="AC431">
        <f>_xlfn.XLOOKUP(tblClean[[#This Row],[Customer ID]], tblCustomers[Customer ID], tblCustomers[Customer Age], "")</f>
        <v>56</v>
      </c>
      <c r="AD431">
        <f>_xlfn.XLOOKUP(tblClean[[#This Row],[Customer ID]], tblCustomers[Customer ID], tblCustomers[Tenure (Years)], "")</f>
        <v>0.9</v>
      </c>
    </row>
    <row r="432" spans="1:30" x14ac:dyDescent="0.2">
      <c r="A432" s="29" t="s">
        <v>27324</v>
      </c>
      <c r="B432" s="29" t="s">
        <v>2495</v>
      </c>
      <c r="C432" s="29" t="s">
        <v>1704</v>
      </c>
      <c r="D432" s="29" t="s">
        <v>2060</v>
      </c>
      <c r="E432" s="29" t="s">
        <v>2061</v>
      </c>
      <c r="F432" s="29" t="s">
        <v>2057</v>
      </c>
      <c r="G432" s="29" t="s">
        <v>2072</v>
      </c>
      <c r="H432" s="33">
        <v>17</v>
      </c>
      <c r="I432">
        <v>2.2000000000000002</v>
      </c>
      <c r="J432" t="str">
        <f>IF(tblClean[[#This Row],[Unit Price]]&lt;tblClean[[#This Row],[Unit_Cost]],"Below Cost","OK")</f>
        <v>OK</v>
      </c>
      <c r="K432">
        <v>1.56</v>
      </c>
      <c r="L432">
        <v>37.4</v>
      </c>
      <c r="M432">
        <v>0</v>
      </c>
      <c r="N432" t="str">
        <f>IF(tblClean[[#This Row],[Discount_Rate]]=0,"No Discount","Discounted")</f>
        <v>No Discount</v>
      </c>
      <c r="O432">
        <v>37.4</v>
      </c>
      <c r="P432" s="1">
        <v>45856</v>
      </c>
      <c r="Q432" s="1" t="str">
        <f ca="1">IF(tblClean[[#This Row],[Date]]&gt;TODAY(),"Future Date","OK")</f>
        <v>OK</v>
      </c>
      <c r="R432">
        <f>tblSales[[#This Row],[Quantity]]*tblSales[[#This Row],[Unit Price]]</f>
        <v>37.400000000000006</v>
      </c>
      <c r="S432">
        <v>37.4</v>
      </c>
      <c r="T432">
        <f>(tblSales[[#This Row],[Unit Price]]-tblSales[[#This Row],[Unit_Cost]])*tblSales[[#This Row],[Quantity]]</f>
        <v>10.880000000000003</v>
      </c>
      <c r="U432">
        <f>tblClean[[#This Row],[Total_Recalc]]-tblSales[[#This Row],[Unit_Cost]]*tblSales[[#This Row],[Quantity]]</f>
        <v>10.879999999999999</v>
      </c>
      <c r="V432" s="27">
        <f>IFERROR(tblClean[[#This Row],[Gross_Profit_After_Discount]] / tblClean[[#This Row],[Total_Recalc]], "")</f>
        <v>0.29090909090909089</v>
      </c>
      <c r="W432" s="29">
        <f>YEAR(tblClean[[#This Row],[Date]])</f>
        <v>2025</v>
      </c>
      <c r="X432" s="29" t="str">
        <f>TEXT(tblClean[[#This Row],[Date]],"MM")</f>
        <v>07</v>
      </c>
      <c r="Y432" s="29">
        <f>WEEKNUM(_xlfn.SINGLE(tblClean[Date]))</f>
        <v>29</v>
      </c>
      <c r="Z432" t="str">
        <f>_xlfn.XLOOKUP(tblClean[[#This Row],[Customer ID]], tblCustomers[Customer ID], tblCustomers[Membership Level], "Not Found")</f>
        <v>Standard</v>
      </c>
      <c r="AA432" t="str">
        <f>_xlfn.XLOOKUP(tblClean[[#This Row],[Customer ID]], tblCustomers[Customer ID], tblCustomers[Region], "Not Found")</f>
        <v>Northeast</v>
      </c>
      <c r="AB432" t="str">
        <f>_xlfn.XLOOKUP(tblClean[[#This Row],[Customer ID]], tblCustomers[Customer ID], tblCustomers[Province/State], "Not Found")</f>
        <v>PA</v>
      </c>
      <c r="AC432">
        <f>_xlfn.XLOOKUP(tblClean[[#This Row],[Customer ID]], tblCustomers[Customer ID], tblCustomers[Customer Age], "")</f>
        <v>63</v>
      </c>
      <c r="AD432">
        <f>_xlfn.XLOOKUP(tblClean[[#This Row],[Customer ID]], tblCustomers[Customer ID], tblCustomers[Tenure (Years)], "")</f>
        <v>6.1</v>
      </c>
    </row>
    <row r="433" spans="1:30" x14ac:dyDescent="0.2">
      <c r="A433" s="29" t="s">
        <v>27325</v>
      </c>
      <c r="B433" s="29" t="s">
        <v>2496</v>
      </c>
      <c r="C433" s="29" t="s">
        <v>725</v>
      </c>
      <c r="D433" s="29" t="s">
        <v>2055</v>
      </c>
      <c r="E433" s="29" t="s">
        <v>2056</v>
      </c>
      <c r="F433" s="29" t="s">
        <v>2057</v>
      </c>
      <c r="G433" s="29" t="s">
        <v>2062</v>
      </c>
      <c r="H433" s="33">
        <v>41</v>
      </c>
      <c r="I433">
        <v>1.05</v>
      </c>
      <c r="J433" t="str">
        <f>IF(tblClean[[#This Row],[Unit Price]]&lt;tblClean[[#This Row],[Unit_Cost]],"Below Cost","OK")</f>
        <v>OK</v>
      </c>
      <c r="K433">
        <v>0.56999999999999995</v>
      </c>
      <c r="L433">
        <v>43.05</v>
      </c>
      <c r="M433">
        <v>0</v>
      </c>
      <c r="N433" t="str">
        <f>IF(tblClean[[#This Row],[Discount_Rate]]=0,"No Discount","Discounted")</f>
        <v>No Discount</v>
      </c>
      <c r="O433">
        <v>43.05</v>
      </c>
      <c r="P433" s="1">
        <v>45832</v>
      </c>
      <c r="Q433" s="1" t="str">
        <f ca="1">IF(tblClean[[#This Row],[Date]]&gt;TODAY(),"Future Date","OK")</f>
        <v>OK</v>
      </c>
      <c r="R433">
        <f>tblSales[[#This Row],[Quantity]]*tblSales[[#This Row],[Unit Price]]</f>
        <v>43.050000000000004</v>
      </c>
      <c r="S433">
        <v>43.05</v>
      </c>
      <c r="T433">
        <f>(tblSales[[#This Row],[Unit Price]]-tblSales[[#This Row],[Unit_Cost]])*tblSales[[#This Row],[Quantity]]</f>
        <v>19.680000000000003</v>
      </c>
      <c r="U433">
        <f>tblClean[[#This Row],[Total_Recalc]]-tblSales[[#This Row],[Unit_Cost]]*tblSales[[#This Row],[Quantity]]</f>
        <v>19.68</v>
      </c>
      <c r="V433" s="27">
        <f>IFERROR(tblClean[[#This Row],[Gross_Profit_After_Discount]] / tblClean[[#This Row],[Total_Recalc]], "")</f>
        <v>0.45714285714285718</v>
      </c>
      <c r="W433" s="29">
        <f>YEAR(tblClean[[#This Row],[Date]])</f>
        <v>2025</v>
      </c>
      <c r="X433" s="29" t="str">
        <f>TEXT(tblClean[[#This Row],[Date]],"MM")</f>
        <v>06</v>
      </c>
      <c r="Y433" s="29">
        <f>WEEKNUM(_xlfn.SINGLE(tblClean[Date]))</f>
        <v>26</v>
      </c>
      <c r="Z433" t="str">
        <f>_xlfn.XLOOKUP(tblClean[[#This Row],[Customer ID]], tblCustomers[Customer ID], tblCustomers[Membership Level], "Not Found")</f>
        <v>Gold</v>
      </c>
      <c r="AA433" t="str">
        <f>_xlfn.XLOOKUP(tblClean[[#This Row],[Customer ID]], tblCustomers[Customer ID], tblCustomers[Region], "Not Found")</f>
        <v>Midwest</v>
      </c>
      <c r="AB433" t="str">
        <f>_xlfn.XLOOKUP(tblClean[[#This Row],[Customer ID]], tblCustomers[Customer ID], tblCustomers[Province/State], "Not Found")</f>
        <v>IN</v>
      </c>
      <c r="AC433">
        <f>_xlfn.XLOOKUP(tblClean[[#This Row],[Customer ID]], tblCustomers[Customer ID], tblCustomers[Customer Age], "")</f>
        <v>25</v>
      </c>
      <c r="AD433">
        <f>_xlfn.XLOOKUP(tblClean[[#This Row],[Customer ID]], tblCustomers[Customer ID], tblCustomers[Tenure (Years)], "")</f>
        <v>2.4</v>
      </c>
    </row>
    <row r="434" spans="1:30" x14ac:dyDescent="0.2">
      <c r="A434" s="29" t="s">
        <v>27326</v>
      </c>
      <c r="B434" s="29" t="s">
        <v>2497</v>
      </c>
      <c r="C434" s="29" t="s">
        <v>477</v>
      </c>
      <c r="D434" s="29" t="s">
        <v>2060</v>
      </c>
      <c r="E434" s="29" t="s">
        <v>2069</v>
      </c>
      <c r="F434" s="29" t="s">
        <v>2057</v>
      </c>
      <c r="G434" s="29" t="s">
        <v>2077</v>
      </c>
      <c r="H434" s="33">
        <v>15</v>
      </c>
      <c r="I434">
        <v>2.65</v>
      </c>
      <c r="J434" t="str">
        <f>IF(tblClean[[#This Row],[Unit Price]]&lt;tblClean[[#This Row],[Unit_Cost]],"Below Cost","OK")</f>
        <v>OK</v>
      </c>
      <c r="K434">
        <v>1.79</v>
      </c>
      <c r="L434">
        <v>39.75</v>
      </c>
      <c r="M434">
        <v>0</v>
      </c>
      <c r="N434" t="str">
        <f>IF(tblClean[[#This Row],[Discount_Rate]]=0,"No Discount","Discounted")</f>
        <v>No Discount</v>
      </c>
      <c r="O434">
        <v>39.75</v>
      </c>
      <c r="P434" s="1">
        <v>45834</v>
      </c>
      <c r="Q434" s="1" t="str">
        <f ca="1">IF(tblClean[[#This Row],[Date]]&gt;TODAY(),"Future Date","OK")</f>
        <v>OK</v>
      </c>
      <c r="R434">
        <f>tblSales[[#This Row],[Quantity]]*tblSales[[#This Row],[Unit Price]]</f>
        <v>39.75</v>
      </c>
      <c r="S434">
        <v>39.75</v>
      </c>
      <c r="T434">
        <f>(tblSales[[#This Row],[Unit Price]]-tblSales[[#This Row],[Unit_Cost]])*tblSales[[#This Row],[Quantity]]</f>
        <v>12.899999999999999</v>
      </c>
      <c r="U434">
        <f>tblClean[[#This Row],[Total_Recalc]]-tblSales[[#This Row],[Unit_Cost]]*tblSales[[#This Row],[Quantity]]</f>
        <v>12.899999999999999</v>
      </c>
      <c r="V434" s="27">
        <f>IFERROR(tblClean[[#This Row],[Gross_Profit_After_Discount]] / tblClean[[#This Row],[Total_Recalc]], "")</f>
        <v>0.32452830188679244</v>
      </c>
      <c r="W434" s="29">
        <f>YEAR(tblClean[[#This Row],[Date]])</f>
        <v>2025</v>
      </c>
      <c r="X434" s="29" t="str">
        <f>TEXT(tblClean[[#This Row],[Date]],"MM")</f>
        <v>06</v>
      </c>
      <c r="Y434" s="29">
        <f>WEEKNUM(_xlfn.SINGLE(tblClean[Date]))</f>
        <v>26</v>
      </c>
      <c r="Z434" t="str">
        <f>_xlfn.XLOOKUP(tblClean[[#This Row],[Customer ID]], tblCustomers[Customer ID], tblCustomers[Membership Level], "Not Found")</f>
        <v>Standard</v>
      </c>
      <c r="AA434" t="str">
        <f>_xlfn.XLOOKUP(tblClean[[#This Row],[Customer ID]], tblCustomers[Customer ID], tblCustomers[Region], "Not Found")</f>
        <v>Northeast</v>
      </c>
      <c r="AB434" t="str">
        <f>_xlfn.XLOOKUP(tblClean[[#This Row],[Customer ID]], tblCustomers[Customer ID], tblCustomers[Province/State], "Not Found")</f>
        <v>MD</v>
      </c>
      <c r="AC434">
        <f>_xlfn.XLOOKUP(tblClean[[#This Row],[Customer ID]], tblCustomers[Customer ID], tblCustomers[Customer Age], "")</f>
        <v>54</v>
      </c>
      <c r="AD434">
        <f>_xlfn.XLOOKUP(tblClean[[#This Row],[Customer ID]], tblCustomers[Customer ID], tblCustomers[Tenure (Years)], "")</f>
        <v>3.3</v>
      </c>
    </row>
    <row r="435" spans="1:30" x14ac:dyDescent="0.2">
      <c r="A435" s="29" t="s">
        <v>27327</v>
      </c>
      <c r="B435" s="29" t="s">
        <v>2498</v>
      </c>
      <c r="C435" s="29" t="s">
        <v>1038</v>
      </c>
      <c r="D435" s="29" t="s">
        <v>2055</v>
      </c>
      <c r="E435" s="29" t="s">
        <v>2056</v>
      </c>
      <c r="F435" s="29" t="s">
        <v>2057</v>
      </c>
      <c r="G435" s="29" t="s">
        <v>2072</v>
      </c>
      <c r="H435" s="33">
        <v>10</v>
      </c>
      <c r="I435">
        <v>2.2000000000000002</v>
      </c>
      <c r="J435" t="str">
        <f>IF(tblClean[[#This Row],[Unit Price]]&lt;tblClean[[#This Row],[Unit_Cost]],"Below Cost","OK")</f>
        <v>OK</v>
      </c>
      <c r="K435">
        <v>1.56</v>
      </c>
      <c r="L435">
        <v>22</v>
      </c>
      <c r="M435">
        <v>0</v>
      </c>
      <c r="N435" t="str">
        <f>IF(tblClean[[#This Row],[Discount_Rate]]=0,"No Discount","Discounted")</f>
        <v>No Discount</v>
      </c>
      <c r="O435">
        <v>22</v>
      </c>
      <c r="P435" s="1">
        <v>45219</v>
      </c>
      <c r="Q435" s="1" t="str">
        <f ca="1">IF(tblClean[[#This Row],[Date]]&gt;TODAY(),"Future Date","OK")</f>
        <v>OK</v>
      </c>
      <c r="R435">
        <f>tblSales[[#This Row],[Quantity]]*tblSales[[#This Row],[Unit Price]]</f>
        <v>22</v>
      </c>
      <c r="S435">
        <v>22</v>
      </c>
      <c r="T435">
        <f>(tblSales[[#This Row],[Unit Price]]-tblSales[[#This Row],[Unit_Cost]])*tblSales[[#This Row],[Quantity]]</f>
        <v>6.4000000000000012</v>
      </c>
      <c r="U435">
        <f>tblClean[[#This Row],[Total_Recalc]]-tblSales[[#This Row],[Unit_Cost]]*tblSales[[#This Row],[Quantity]]</f>
        <v>6.3999999999999986</v>
      </c>
      <c r="V435" s="27">
        <f>IFERROR(tblClean[[#This Row],[Gross_Profit_After_Discount]] / tblClean[[#This Row],[Total_Recalc]], "")</f>
        <v>0.29090909090909084</v>
      </c>
      <c r="W435" s="29">
        <f>YEAR(tblClean[[#This Row],[Date]])</f>
        <v>2023</v>
      </c>
      <c r="X435" s="29" t="str">
        <f>TEXT(tblClean[[#This Row],[Date]],"MM")</f>
        <v>10</v>
      </c>
      <c r="Y435" s="29">
        <f>WEEKNUM(_xlfn.SINGLE(tblClean[Date]))</f>
        <v>42</v>
      </c>
      <c r="Z435" t="str">
        <f>_xlfn.XLOOKUP(tblClean[[#This Row],[Customer ID]], tblCustomers[Customer ID], tblCustomers[Membership Level], "Not Found")</f>
        <v>Gold</v>
      </c>
      <c r="AA435" t="str">
        <f>_xlfn.XLOOKUP(tblClean[[#This Row],[Customer ID]], tblCustomers[Customer ID], tblCustomers[Region], "Not Found")</f>
        <v>Western Canada</v>
      </c>
      <c r="AB435" t="str">
        <f>_xlfn.XLOOKUP(tblClean[[#This Row],[Customer ID]], tblCustomers[Customer ID], tblCustomers[Province/State], "Not Found")</f>
        <v>SK</v>
      </c>
      <c r="AC435">
        <f>_xlfn.XLOOKUP(tblClean[[#This Row],[Customer ID]], tblCustomers[Customer ID], tblCustomers[Customer Age], "")</f>
        <v>42</v>
      </c>
      <c r="AD435">
        <f>_xlfn.XLOOKUP(tblClean[[#This Row],[Customer ID]], tblCustomers[Customer ID], tblCustomers[Tenure (Years)], "")</f>
        <v>1.2</v>
      </c>
    </row>
    <row r="436" spans="1:30" x14ac:dyDescent="0.2">
      <c r="A436" s="29" t="s">
        <v>27328</v>
      </c>
      <c r="B436" s="29" t="s">
        <v>2499</v>
      </c>
      <c r="C436" s="29" t="s">
        <v>920</v>
      </c>
      <c r="D436" s="29" t="s">
        <v>2060</v>
      </c>
      <c r="E436" s="29" t="s">
        <v>2061</v>
      </c>
      <c r="F436" s="29" t="s">
        <v>2057</v>
      </c>
      <c r="G436" s="29" t="s">
        <v>2058</v>
      </c>
      <c r="H436" s="33">
        <v>29</v>
      </c>
      <c r="I436">
        <v>2.99</v>
      </c>
      <c r="J436" t="str">
        <f>IF(tblClean[[#This Row],[Unit Price]]&lt;tblClean[[#This Row],[Unit_Cost]],"Below Cost","OK")</f>
        <v>OK</v>
      </c>
      <c r="K436">
        <v>2.06</v>
      </c>
      <c r="L436">
        <v>86.71</v>
      </c>
      <c r="M436">
        <v>0</v>
      </c>
      <c r="N436" t="str">
        <f>IF(tblClean[[#This Row],[Discount_Rate]]=0,"No Discount","Discounted")</f>
        <v>No Discount</v>
      </c>
      <c r="O436">
        <v>86.71</v>
      </c>
      <c r="P436" s="1">
        <v>45041</v>
      </c>
      <c r="Q436" s="1" t="str">
        <f ca="1">IF(tblClean[[#This Row],[Date]]&gt;TODAY(),"Future Date","OK")</f>
        <v>OK</v>
      </c>
      <c r="R436">
        <f>tblSales[[#This Row],[Quantity]]*tblSales[[#This Row],[Unit Price]]</f>
        <v>86.710000000000008</v>
      </c>
      <c r="S436">
        <v>86.71</v>
      </c>
      <c r="T436">
        <f>(tblSales[[#This Row],[Unit Price]]-tblSales[[#This Row],[Unit_Cost]])*tblSales[[#This Row],[Quantity]]</f>
        <v>26.970000000000006</v>
      </c>
      <c r="U436">
        <f>tblClean[[#This Row],[Total_Recalc]]-tblSales[[#This Row],[Unit_Cost]]*tblSales[[#This Row],[Quantity]]</f>
        <v>26.969999999999992</v>
      </c>
      <c r="V436" s="27">
        <f>IFERROR(tblClean[[#This Row],[Gross_Profit_After_Discount]] / tblClean[[#This Row],[Total_Recalc]], "")</f>
        <v>0.31103678929765877</v>
      </c>
      <c r="W436" s="29">
        <f>YEAR(tblClean[[#This Row],[Date]])</f>
        <v>2023</v>
      </c>
      <c r="X436" s="29" t="str">
        <f>TEXT(tblClean[[#This Row],[Date]],"MM")</f>
        <v>04</v>
      </c>
      <c r="Y436" s="29">
        <f>WEEKNUM(_xlfn.SINGLE(tblClean[Date]))</f>
        <v>17</v>
      </c>
      <c r="Z436" t="str">
        <f>_xlfn.XLOOKUP(tblClean[[#This Row],[Customer ID]], tblCustomers[Customer ID], tblCustomers[Membership Level], "Not Found")</f>
        <v>Platinum</v>
      </c>
      <c r="AA436" t="str">
        <f>_xlfn.XLOOKUP(tblClean[[#This Row],[Customer ID]], tblCustomers[Customer ID], tblCustomers[Region], "Not Found")</f>
        <v>West</v>
      </c>
      <c r="AB436" t="str">
        <f>_xlfn.XLOOKUP(tblClean[[#This Row],[Customer ID]], tblCustomers[Customer ID], tblCustomers[Province/State], "Not Found")</f>
        <v>CA</v>
      </c>
      <c r="AC436">
        <f>_xlfn.XLOOKUP(tblClean[[#This Row],[Customer ID]], tblCustomers[Customer ID], tblCustomers[Customer Age], "")</f>
        <v>49</v>
      </c>
      <c r="AD436">
        <f>_xlfn.XLOOKUP(tblClean[[#This Row],[Customer ID]], tblCustomers[Customer ID], tblCustomers[Tenure (Years)], "")</f>
        <v>3.6</v>
      </c>
    </row>
    <row r="437" spans="1:30" x14ac:dyDescent="0.2">
      <c r="A437" s="29" t="s">
        <v>27329</v>
      </c>
      <c r="B437" s="29" t="s">
        <v>2500</v>
      </c>
      <c r="C437" s="29" t="s">
        <v>1032</v>
      </c>
      <c r="D437" s="29" t="s">
        <v>2060</v>
      </c>
      <c r="E437" s="29" t="s">
        <v>2061</v>
      </c>
      <c r="F437" s="29" t="s">
        <v>2057</v>
      </c>
      <c r="G437" s="29" t="s">
        <v>2065</v>
      </c>
      <c r="H437" s="33">
        <v>8</v>
      </c>
      <c r="I437">
        <v>2.86</v>
      </c>
      <c r="J437" t="str">
        <f>IF(tblClean[[#This Row],[Unit Price]]&lt;tblClean[[#This Row],[Unit_Cost]],"Below Cost","OK")</f>
        <v>OK</v>
      </c>
      <c r="K437">
        <v>2.3199999999999998</v>
      </c>
      <c r="L437">
        <v>22.88</v>
      </c>
      <c r="M437">
        <v>0</v>
      </c>
      <c r="N437" t="str">
        <f>IF(tblClean[[#This Row],[Discount_Rate]]=0,"No Discount","Discounted")</f>
        <v>No Discount</v>
      </c>
      <c r="O437">
        <v>22.88</v>
      </c>
      <c r="P437" s="1">
        <v>45124</v>
      </c>
      <c r="Q437" s="1" t="str">
        <f ca="1">IF(tblClean[[#This Row],[Date]]&gt;TODAY(),"Future Date","OK")</f>
        <v>OK</v>
      </c>
      <c r="R437">
        <f>tblSales[[#This Row],[Quantity]]*tblSales[[#This Row],[Unit Price]]</f>
        <v>22.88</v>
      </c>
      <c r="S437">
        <v>22.88</v>
      </c>
      <c r="T437">
        <f>(tblSales[[#This Row],[Unit Price]]-tblSales[[#This Row],[Unit_Cost]])*tblSales[[#This Row],[Quantity]]</f>
        <v>4.32</v>
      </c>
      <c r="U437">
        <f>tblClean[[#This Row],[Total_Recalc]]-tblSales[[#This Row],[Unit_Cost]]*tblSales[[#This Row],[Quantity]]</f>
        <v>4.32</v>
      </c>
      <c r="V437" s="27">
        <f>IFERROR(tblClean[[#This Row],[Gross_Profit_After_Discount]] / tblClean[[#This Row],[Total_Recalc]], "")</f>
        <v>0.18881118881118883</v>
      </c>
      <c r="W437" s="29">
        <f>YEAR(tblClean[[#This Row],[Date]])</f>
        <v>2023</v>
      </c>
      <c r="X437" s="29" t="str">
        <f>TEXT(tblClean[[#This Row],[Date]],"MM")</f>
        <v>07</v>
      </c>
      <c r="Y437" s="29">
        <f>WEEKNUM(_xlfn.SINGLE(tblClean[Date]))</f>
        <v>29</v>
      </c>
      <c r="Z437" t="str">
        <f>_xlfn.XLOOKUP(tblClean[[#This Row],[Customer ID]], tblCustomers[Customer ID], tblCustomers[Membership Level], "Not Found")</f>
        <v>Standard</v>
      </c>
      <c r="AA437" t="str">
        <f>_xlfn.XLOOKUP(tblClean[[#This Row],[Customer ID]], tblCustomers[Customer ID], tblCustomers[Region], "Not Found")</f>
        <v>West</v>
      </c>
      <c r="AB437" t="str">
        <f>_xlfn.XLOOKUP(tblClean[[#This Row],[Customer ID]], tblCustomers[Customer ID], tblCustomers[Province/State], "Not Found")</f>
        <v>OR</v>
      </c>
      <c r="AC437">
        <f>_xlfn.XLOOKUP(tblClean[[#This Row],[Customer ID]], tblCustomers[Customer ID], tblCustomers[Customer Age], "")</f>
        <v>22</v>
      </c>
      <c r="AD437">
        <f>_xlfn.XLOOKUP(tblClean[[#This Row],[Customer ID]], tblCustomers[Customer ID], tblCustomers[Tenure (Years)], "")</f>
        <v>8.4</v>
      </c>
    </row>
    <row r="438" spans="1:30" x14ac:dyDescent="0.2">
      <c r="A438" s="29" t="s">
        <v>27330</v>
      </c>
      <c r="B438" s="29" t="s">
        <v>2501</v>
      </c>
      <c r="C438" s="29" t="s">
        <v>1288</v>
      </c>
      <c r="D438" s="29" t="s">
        <v>2060</v>
      </c>
      <c r="E438" s="29" t="s">
        <v>2061</v>
      </c>
      <c r="F438" s="29" t="s">
        <v>2057</v>
      </c>
      <c r="G438" s="29" t="s">
        <v>2058</v>
      </c>
      <c r="H438" s="33">
        <v>24</v>
      </c>
      <c r="I438">
        <v>2.99</v>
      </c>
      <c r="J438" t="str">
        <f>IF(tblClean[[#This Row],[Unit Price]]&lt;tblClean[[#This Row],[Unit_Cost]],"Below Cost","OK")</f>
        <v>OK</v>
      </c>
      <c r="K438">
        <v>1.69</v>
      </c>
      <c r="L438">
        <v>71.760000000000005</v>
      </c>
      <c r="M438">
        <v>0</v>
      </c>
      <c r="N438" t="str">
        <f>IF(tblClean[[#This Row],[Discount_Rate]]=0,"No Discount","Discounted")</f>
        <v>No Discount</v>
      </c>
      <c r="O438">
        <v>71.760000000000005</v>
      </c>
      <c r="P438" s="1">
        <v>45511</v>
      </c>
      <c r="Q438" s="1" t="str">
        <f ca="1">IF(tblClean[[#This Row],[Date]]&gt;TODAY(),"Future Date","OK")</f>
        <v>OK</v>
      </c>
      <c r="R438">
        <f>tblSales[[#This Row],[Quantity]]*tblSales[[#This Row],[Unit Price]]</f>
        <v>71.760000000000005</v>
      </c>
      <c r="S438">
        <v>71.760000000000005</v>
      </c>
      <c r="T438">
        <f>(tblSales[[#This Row],[Unit Price]]-tblSales[[#This Row],[Unit_Cost]])*tblSales[[#This Row],[Quantity]]</f>
        <v>31.200000000000006</v>
      </c>
      <c r="U438">
        <f>tblClean[[#This Row],[Total_Recalc]]-tblSales[[#This Row],[Unit_Cost]]*tblSales[[#This Row],[Quantity]]</f>
        <v>31.200000000000003</v>
      </c>
      <c r="V438" s="27">
        <f>IFERROR(tblClean[[#This Row],[Gross_Profit_After_Discount]] / tblClean[[#This Row],[Total_Recalc]], "")</f>
        <v>0.43478260869565216</v>
      </c>
      <c r="W438" s="29">
        <f>YEAR(tblClean[[#This Row],[Date]])</f>
        <v>2024</v>
      </c>
      <c r="X438" s="29" t="str">
        <f>TEXT(tblClean[[#This Row],[Date]],"MM")</f>
        <v>08</v>
      </c>
      <c r="Y438" s="29">
        <f>WEEKNUM(_xlfn.SINGLE(tblClean[Date]))</f>
        <v>32</v>
      </c>
      <c r="Z438" t="str">
        <f>_xlfn.XLOOKUP(tblClean[[#This Row],[Customer ID]], tblCustomers[Customer ID], tblCustomers[Membership Level], "Not Found")</f>
        <v>Standard</v>
      </c>
      <c r="AA438" t="str">
        <f>_xlfn.XLOOKUP(tblClean[[#This Row],[Customer ID]], tblCustomers[Customer ID], tblCustomers[Region], "Not Found")</f>
        <v>West</v>
      </c>
      <c r="AB438" t="str">
        <f>_xlfn.XLOOKUP(tblClean[[#This Row],[Customer ID]], tblCustomers[Customer ID], tblCustomers[Province/State], "Not Found")</f>
        <v>CA</v>
      </c>
      <c r="AC438">
        <f>_xlfn.XLOOKUP(tblClean[[#This Row],[Customer ID]], tblCustomers[Customer ID], tblCustomers[Customer Age], "")</f>
        <v>53</v>
      </c>
      <c r="AD438">
        <f>_xlfn.XLOOKUP(tblClean[[#This Row],[Customer ID]], tblCustomers[Customer ID], tblCustomers[Tenure (Years)], "")</f>
        <v>8.9</v>
      </c>
    </row>
    <row r="439" spans="1:30" x14ac:dyDescent="0.2">
      <c r="A439" s="29" t="s">
        <v>27331</v>
      </c>
      <c r="B439" s="29" t="s">
        <v>2502</v>
      </c>
      <c r="C439" s="29" t="s">
        <v>1215</v>
      </c>
      <c r="D439" s="29" t="s">
        <v>2060</v>
      </c>
      <c r="E439" s="29" t="s">
        <v>2061</v>
      </c>
      <c r="F439" s="29" t="s">
        <v>2057</v>
      </c>
      <c r="G439" s="29" t="s">
        <v>2058</v>
      </c>
      <c r="H439" s="33">
        <v>14</v>
      </c>
      <c r="I439">
        <v>2.99</v>
      </c>
      <c r="J439" t="str">
        <f>IF(tblClean[[#This Row],[Unit Price]]&lt;tblClean[[#This Row],[Unit_Cost]],"Below Cost","OK")</f>
        <v>OK</v>
      </c>
      <c r="K439">
        <v>2.4500000000000002</v>
      </c>
      <c r="L439">
        <v>41.86</v>
      </c>
      <c r="M439">
        <v>0</v>
      </c>
      <c r="N439" t="str">
        <f>IF(tblClean[[#This Row],[Discount_Rate]]=0,"No Discount","Discounted")</f>
        <v>No Discount</v>
      </c>
      <c r="O439">
        <v>41.86</v>
      </c>
      <c r="P439" s="1">
        <v>45552</v>
      </c>
      <c r="Q439" s="1" t="str">
        <f ca="1">IF(tblClean[[#This Row],[Date]]&gt;TODAY(),"Future Date","OK")</f>
        <v>OK</v>
      </c>
      <c r="R439">
        <f>tblSales[[#This Row],[Quantity]]*tblSales[[#This Row],[Unit Price]]</f>
        <v>41.86</v>
      </c>
      <c r="S439">
        <v>41.86</v>
      </c>
      <c r="T439">
        <f>(tblSales[[#This Row],[Unit Price]]-tblSales[[#This Row],[Unit_Cost]])*tblSales[[#This Row],[Quantity]]</f>
        <v>7.5600000000000005</v>
      </c>
      <c r="U439">
        <f>tblClean[[#This Row],[Total_Recalc]]-tblSales[[#This Row],[Unit_Cost]]*tblSales[[#This Row],[Quantity]]</f>
        <v>7.5599999999999952</v>
      </c>
      <c r="V439" s="27">
        <f>IFERROR(tblClean[[#This Row],[Gross_Profit_After_Discount]] / tblClean[[#This Row],[Total_Recalc]], "")</f>
        <v>0.18060200668896309</v>
      </c>
      <c r="W439" s="29">
        <f>YEAR(tblClean[[#This Row],[Date]])</f>
        <v>2024</v>
      </c>
      <c r="X439" s="29" t="str">
        <f>TEXT(tblClean[[#This Row],[Date]],"MM")</f>
        <v>09</v>
      </c>
      <c r="Y439" s="29">
        <f>WEEKNUM(_xlfn.SINGLE(tblClean[Date]))</f>
        <v>38</v>
      </c>
      <c r="Z439" t="str">
        <f>_xlfn.XLOOKUP(tblClean[[#This Row],[Customer ID]], tblCustomers[Customer ID], tblCustomers[Membership Level], "Not Found")</f>
        <v>Gold</v>
      </c>
      <c r="AA439" t="str">
        <f>_xlfn.XLOOKUP(tblClean[[#This Row],[Customer ID]], tblCustomers[Customer ID], tblCustomers[Region], "Not Found")</f>
        <v>Northeast</v>
      </c>
      <c r="AB439" t="str">
        <f>_xlfn.XLOOKUP(tblClean[[#This Row],[Customer ID]], tblCustomers[Customer ID], tblCustomers[Province/State], "Not Found")</f>
        <v>DC</v>
      </c>
      <c r="AC439">
        <f>_xlfn.XLOOKUP(tblClean[[#This Row],[Customer ID]], tblCustomers[Customer ID], tblCustomers[Customer Age], "")</f>
        <v>66</v>
      </c>
      <c r="AD439">
        <f>_xlfn.XLOOKUP(tblClean[[#This Row],[Customer ID]], tblCustomers[Customer ID], tblCustomers[Tenure (Years)], "")</f>
        <v>2.8</v>
      </c>
    </row>
    <row r="440" spans="1:30" x14ac:dyDescent="0.2">
      <c r="A440" s="29" t="s">
        <v>27332</v>
      </c>
      <c r="B440" s="29" t="s">
        <v>2503</v>
      </c>
      <c r="C440" s="29" t="s">
        <v>1168</v>
      </c>
      <c r="D440" s="29" t="s">
        <v>2060</v>
      </c>
      <c r="E440" s="29" t="s">
        <v>2061</v>
      </c>
      <c r="F440" s="29" t="s">
        <v>2057</v>
      </c>
      <c r="G440" s="29" t="s">
        <v>2065</v>
      </c>
      <c r="H440" s="33">
        <v>29</v>
      </c>
      <c r="I440">
        <v>2.86</v>
      </c>
      <c r="J440" t="str">
        <f>IF(tblClean[[#This Row],[Unit Price]]&lt;tblClean[[#This Row],[Unit_Cost]],"Below Cost","OK")</f>
        <v>OK</v>
      </c>
      <c r="K440">
        <v>2.2799999999999998</v>
      </c>
      <c r="L440">
        <v>82.94</v>
      </c>
      <c r="M440">
        <v>0</v>
      </c>
      <c r="N440" t="str">
        <f>IF(tblClean[[#This Row],[Discount_Rate]]=0,"No Discount","Discounted")</f>
        <v>No Discount</v>
      </c>
      <c r="O440">
        <v>82.94</v>
      </c>
      <c r="P440" s="1">
        <v>45104</v>
      </c>
      <c r="Q440" s="1" t="str">
        <f ca="1">IF(tblClean[[#This Row],[Date]]&gt;TODAY(),"Future Date","OK")</f>
        <v>OK</v>
      </c>
      <c r="R440">
        <f>tblSales[[#This Row],[Quantity]]*tblSales[[#This Row],[Unit Price]]</f>
        <v>82.94</v>
      </c>
      <c r="S440">
        <v>82.94</v>
      </c>
      <c r="T440">
        <f>(tblSales[[#This Row],[Unit Price]]-tblSales[[#This Row],[Unit_Cost]])*tblSales[[#This Row],[Quantity]]</f>
        <v>16.82</v>
      </c>
      <c r="U440">
        <f>tblClean[[#This Row],[Total_Recalc]]-tblSales[[#This Row],[Unit_Cost]]*tblSales[[#This Row],[Quantity]]</f>
        <v>16.820000000000007</v>
      </c>
      <c r="V440" s="27">
        <f>IFERROR(tblClean[[#This Row],[Gross_Profit_After_Discount]] / tblClean[[#This Row],[Total_Recalc]], "")</f>
        <v>0.2027972027972029</v>
      </c>
      <c r="W440" s="29">
        <f>YEAR(tblClean[[#This Row],[Date]])</f>
        <v>2023</v>
      </c>
      <c r="X440" s="29" t="str">
        <f>TEXT(tblClean[[#This Row],[Date]],"MM")</f>
        <v>06</v>
      </c>
      <c r="Y440" s="29">
        <f>WEEKNUM(_xlfn.SINGLE(tblClean[Date]))</f>
        <v>26</v>
      </c>
      <c r="Z440" t="str">
        <f>_xlfn.XLOOKUP(tblClean[[#This Row],[Customer ID]], tblCustomers[Customer ID], tblCustomers[Membership Level], "Not Found")</f>
        <v>Standard</v>
      </c>
      <c r="AA440" t="str">
        <f>_xlfn.XLOOKUP(tblClean[[#This Row],[Customer ID]], tblCustomers[Customer ID], tblCustomers[Region], "Not Found")</f>
        <v>West</v>
      </c>
      <c r="AB440" t="str">
        <f>_xlfn.XLOOKUP(tblClean[[#This Row],[Customer ID]], tblCustomers[Customer ID], tblCustomers[Province/State], "Not Found")</f>
        <v>AZ</v>
      </c>
      <c r="AC440">
        <f>_xlfn.XLOOKUP(tblClean[[#This Row],[Customer ID]], tblCustomers[Customer ID], tblCustomers[Customer Age], "")</f>
        <v>21</v>
      </c>
      <c r="AD440">
        <f>_xlfn.XLOOKUP(tblClean[[#This Row],[Customer ID]], tblCustomers[Customer ID], tblCustomers[Tenure (Years)], "")</f>
        <v>1.6</v>
      </c>
    </row>
    <row r="441" spans="1:30" x14ac:dyDescent="0.2">
      <c r="A441" s="29" t="s">
        <v>27333</v>
      </c>
      <c r="B441" s="29" t="s">
        <v>2504</v>
      </c>
      <c r="C441" s="29" t="s">
        <v>549</v>
      </c>
      <c r="D441" s="29" t="s">
        <v>2055</v>
      </c>
      <c r="E441" s="29" t="s">
        <v>2056</v>
      </c>
      <c r="F441" s="29" t="s">
        <v>2057</v>
      </c>
      <c r="G441" s="29" t="s">
        <v>2065</v>
      </c>
      <c r="H441" s="33">
        <v>29</v>
      </c>
      <c r="I441">
        <v>2.86</v>
      </c>
      <c r="J441" t="str">
        <f>IF(tblClean[[#This Row],[Unit Price]]&lt;tblClean[[#This Row],[Unit_Cost]],"Below Cost","OK")</f>
        <v>OK</v>
      </c>
      <c r="K441">
        <v>2.46</v>
      </c>
      <c r="L441">
        <v>82.94</v>
      </c>
      <c r="M441">
        <v>0</v>
      </c>
      <c r="N441" t="str">
        <f>IF(tblClean[[#This Row],[Discount_Rate]]=0,"No Discount","Discounted")</f>
        <v>No Discount</v>
      </c>
      <c r="O441">
        <v>82.94</v>
      </c>
      <c r="P441" s="1">
        <v>45148</v>
      </c>
      <c r="Q441" s="1" t="str">
        <f ca="1">IF(tblClean[[#This Row],[Date]]&gt;TODAY(),"Future Date","OK")</f>
        <v>OK</v>
      </c>
      <c r="R441">
        <f>tblSales[[#This Row],[Quantity]]*tblSales[[#This Row],[Unit Price]]</f>
        <v>82.94</v>
      </c>
      <c r="S441">
        <v>82.94</v>
      </c>
      <c r="T441">
        <f>(tblSales[[#This Row],[Unit Price]]-tblSales[[#This Row],[Unit_Cost]])*tblSales[[#This Row],[Quantity]]</f>
        <v>11.599999999999998</v>
      </c>
      <c r="U441">
        <f>tblClean[[#This Row],[Total_Recalc]]-tblSales[[#This Row],[Unit_Cost]]*tblSales[[#This Row],[Quantity]]</f>
        <v>11.599999999999994</v>
      </c>
      <c r="V441" s="27">
        <f>IFERROR(tblClean[[#This Row],[Gross_Profit_After_Discount]] / tblClean[[#This Row],[Total_Recalc]], "")</f>
        <v>0.13986013986013979</v>
      </c>
      <c r="W441" s="29">
        <f>YEAR(tblClean[[#This Row],[Date]])</f>
        <v>2023</v>
      </c>
      <c r="X441" s="29" t="str">
        <f>TEXT(tblClean[[#This Row],[Date]],"MM")</f>
        <v>08</v>
      </c>
      <c r="Y441" s="29">
        <f>WEEKNUM(_xlfn.SINGLE(tblClean[Date]))</f>
        <v>32</v>
      </c>
      <c r="Z441" t="str">
        <f>_xlfn.XLOOKUP(tblClean[[#This Row],[Customer ID]], tblCustomers[Customer ID], tblCustomers[Membership Level], "Not Found")</f>
        <v>Gold</v>
      </c>
      <c r="AA441" t="str">
        <f>_xlfn.XLOOKUP(tblClean[[#This Row],[Customer ID]], tblCustomers[Customer ID], tblCustomers[Region], "Not Found")</f>
        <v>West</v>
      </c>
      <c r="AB441" t="str">
        <f>_xlfn.XLOOKUP(tblClean[[#This Row],[Customer ID]], tblCustomers[Customer ID], tblCustomers[Province/State], "Not Found")</f>
        <v>CA</v>
      </c>
      <c r="AC441">
        <f>_xlfn.XLOOKUP(tblClean[[#This Row],[Customer ID]], tblCustomers[Customer ID], tblCustomers[Customer Age], "")</f>
        <v>40</v>
      </c>
      <c r="AD441">
        <f>_xlfn.XLOOKUP(tblClean[[#This Row],[Customer ID]], tblCustomers[Customer ID], tblCustomers[Tenure (Years)], "")</f>
        <v>5.7</v>
      </c>
    </row>
    <row r="442" spans="1:30" x14ac:dyDescent="0.2">
      <c r="A442" s="29" t="s">
        <v>27334</v>
      </c>
      <c r="B442" s="29" t="s">
        <v>2505</v>
      </c>
      <c r="C442" s="29" t="s">
        <v>1817</v>
      </c>
      <c r="D442" s="29" t="s">
        <v>2055</v>
      </c>
      <c r="E442" s="29" t="s">
        <v>2061</v>
      </c>
      <c r="F442" s="29" t="s">
        <v>2057</v>
      </c>
      <c r="G442" s="29" t="s">
        <v>2065</v>
      </c>
      <c r="H442" s="33">
        <v>77</v>
      </c>
      <c r="I442">
        <v>2.86</v>
      </c>
      <c r="J442" t="str">
        <f>IF(tblClean[[#This Row],[Unit Price]]&lt;tblClean[[#This Row],[Unit_Cost]],"Below Cost","OK")</f>
        <v>OK</v>
      </c>
      <c r="K442">
        <v>1.86</v>
      </c>
      <c r="L442">
        <v>220.22</v>
      </c>
      <c r="M442">
        <v>3.2000000000000001E-2</v>
      </c>
      <c r="N442" t="str">
        <f>IF(tblClean[[#This Row],[Discount_Rate]]=0,"No Discount","Discounted")</f>
        <v>Discounted</v>
      </c>
      <c r="O442">
        <v>213.17</v>
      </c>
      <c r="P442" s="1">
        <v>45165</v>
      </c>
      <c r="Q442" s="1" t="str">
        <f ca="1">IF(tblClean[[#This Row],[Date]]&gt;TODAY(),"Future Date","OK")</f>
        <v>OK</v>
      </c>
      <c r="R442">
        <f>tblSales[[#This Row],[Quantity]]*tblSales[[#This Row],[Unit Price]]</f>
        <v>220.22</v>
      </c>
      <c r="S442">
        <v>213.17</v>
      </c>
      <c r="T442">
        <f>(tblSales[[#This Row],[Unit Price]]-tblSales[[#This Row],[Unit_Cost]])*tblSales[[#This Row],[Quantity]]</f>
        <v>76.999999999999986</v>
      </c>
      <c r="U442">
        <f>tblClean[[#This Row],[Total_Recalc]]-tblSales[[#This Row],[Unit_Cost]]*tblSales[[#This Row],[Quantity]]</f>
        <v>69.949999999999989</v>
      </c>
      <c r="V442" s="27">
        <f>IFERROR(tblClean[[#This Row],[Gross_Profit_After_Discount]] / tblClean[[#This Row],[Total_Recalc]], "")</f>
        <v>0.3281418586104986</v>
      </c>
      <c r="W442" s="29">
        <f>YEAR(tblClean[[#This Row],[Date]])</f>
        <v>2023</v>
      </c>
      <c r="X442" s="29" t="str">
        <f>TEXT(tblClean[[#This Row],[Date]],"MM")</f>
        <v>08</v>
      </c>
      <c r="Y442" s="29">
        <f>WEEKNUM(_xlfn.SINGLE(tblClean[Date]))</f>
        <v>35</v>
      </c>
      <c r="Z442" t="str">
        <f>_xlfn.XLOOKUP(tblClean[[#This Row],[Customer ID]], tblCustomers[Customer ID], tblCustomers[Membership Level], "Not Found")</f>
        <v>Standard</v>
      </c>
      <c r="AA442" t="str">
        <f>_xlfn.XLOOKUP(tblClean[[#This Row],[Customer ID]], tblCustomers[Customer ID], tblCustomers[Region], "Not Found")</f>
        <v>West</v>
      </c>
      <c r="AB442" t="str">
        <f>_xlfn.XLOOKUP(tblClean[[#This Row],[Customer ID]], tblCustomers[Customer ID], tblCustomers[Province/State], "Not Found")</f>
        <v>CA</v>
      </c>
      <c r="AC442">
        <f>_xlfn.XLOOKUP(tblClean[[#This Row],[Customer ID]], tblCustomers[Customer ID], tblCustomers[Customer Age], "")</f>
        <v>36</v>
      </c>
      <c r="AD442">
        <f>_xlfn.XLOOKUP(tblClean[[#This Row],[Customer ID]], tblCustomers[Customer ID], tblCustomers[Tenure (Years)], "")</f>
        <v>6</v>
      </c>
    </row>
    <row r="443" spans="1:30" x14ac:dyDescent="0.2">
      <c r="A443" s="29" t="s">
        <v>27335</v>
      </c>
      <c r="B443" s="29" t="s">
        <v>2506</v>
      </c>
      <c r="C443" s="29" t="s">
        <v>1123</v>
      </c>
      <c r="D443" s="29" t="s">
        <v>2060</v>
      </c>
      <c r="E443" s="29" t="s">
        <v>2061</v>
      </c>
      <c r="F443" s="29" t="s">
        <v>2057</v>
      </c>
      <c r="G443" s="29" t="s">
        <v>2072</v>
      </c>
      <c r="H443" s="33">
        <v>9</v>
      </c>
      <c r="I443">
        <v>2.2000000000000002</v>
      </c>
      <c r="J443" t="str">
        <f>IF(tblClean[[#This Row],[Unit Price]]&lt;tblClean[[#This Row],[Unit_Cost]],"Below Cost","OK")</f>
        <v>OK</v>
      </c>
      <c r="K443">
        <v>1.26</v>
      </c>
      <c r="L443">
        <v>19.8</v>
      </c>
      <c r="M443">
        <v>0</v>
      </c>
      <c r="N443" t="str">
        <f>IF(tblClean[[#This Row],[Discount_Rate]]=0,"No Discount","Discounted")</f>
        <v>No Discount</v>
      </c>
      <c r="O443">
        <v>19.8</v>
      </c>
      <c r="P443" s="1">
        <v>45741</v>
      </c>
      <c r="Q443" s="1" t="str">
        <f ca="1">IF(tblClean[[#This Row],[Date]]&gt;TODAY(),"Future Date","OK")</f>
        <v>OK</v>
      </c>
      <c r="R443">
        <f>tblSales[[#This Row],[Quantity]]*tblSales[[#This Row],[Unit Price]]</f>
        <v>19.8</v>
      </c>
      <c r="S443">
        <v>19.8</v>
      </c>
      <c r="T443">
        <f>(tblSales[[#This Row],[Unit Price]]-tblSales[[#This Row],[Unit_Cost]])*tblSales[[#This Row],[Quantity]]</f>
        <v>8.4600000000000009</v>
      </c>
      <c r="U443">
        <f>tblClean[[#This Row],[Total_Recalc]]-tblSales[[#This Row],[Unit_Cost]]*tblSales[[#This Row],[Quantity]]</f>
        <v>8.4600000000000009</v>
      </c>
      <c r="V443" s="27">
        <f>IFERROR(tblClean[[#This Row],[Gross_Profit_After_Discount]] / tblClean[[#This Row],[Total_Recalc]], "")</f>
        <v>0.4272727272727273</v>
      </c>
      <c r="W443" s="29">
        <f>YEAR(tblClean[[#This Row],[Date]])</f>
        <v>2025</v>
      </c>
      <c r="X443" s="29" t="str">
        <f>TEXT(tblClean[[#This Row],[Date]],"MM")</f>
        <v>03</v>
      </c>
      <c r="Y443" s="29">
        <f>WEEKNUM(_xlfn.SINGLE(tblClean[Date]))</f>
        <v>13</v>
      </c>
      <c r="Z443" t="str">
        <f>_xlfn.XLOOKUP(tblClean[[#This Row],[Customer ID]], tblCustomers[Customer ID], tblCustomers[Membership Level], "Not Found")</f>
        <v>Gold</v>
      </c>
      <c r="AA443" t="str">
        <f>_xlfn.XLOOKUP(tblClean[[#This Row],[Customer ID]], tblCustomers[Customer ID], tblCustomers[Region], "Not Found")</f>
        <v>Northeast</v>
      </c>
      <c r="AB443" t="str">
        <f>_xlfn.XLOOKUP(tblClean[[#This Row],[Customer ID]], tblCustomers[Customer ID], tblCustomers[Province/State], "Not Found")</f>
        <v>NY</v>
      </c>
      <c r="AC443">
        <f>_xlfn.XLOOKUP(tblClean[[#This Row],[Customer ID]], tblCustomers[Customer ID], tblCustomers[Customer Age], "")</f>
        <v>21</v>
      </c>
      <c r="AD443">
        <f>_xlfn.XLOOKUP(tblClean[[#This Row],[Customer ID]], tblCustomers[Customer ID], tblCustomers[Tenure (Years)], "")</f>
        <v>8.1999999999999993</v>
      </c>
    </row>
    <row r="444" spans="1:30" x14ac:dyDescent="0.2">
      <c r="A444" s="29" t="s">
        <v>27336</v>
      </c>
      <c r="B444" s="29" t="s">
        <v>2507</v>
      </c>
      <c r="C444" s="29" t="s">
        <v>1468</v>
      </c>
      <c r="D444" s="29" t="s">
        <v>2060</v>
      </c>
      <c r="E444" s="29" t="s">
        <v>2061</v>
      </c>
      <c r="F444" s="29" t="s">
        <v>2057</v>
      </c>
      <c r="G444" s="29" t="s">
        <v>2062</v>
      </c>
      <c r="H444" s="33">
        <v>7</v>
      </c>
      <c r="I444">
        <v>1.05</v>
      </c>
      <c r="J444" t="str">
        <f>IF(tblClean[[#This Row],[Unit Price]]&lt;tblClean[[#This Row],[Unit_Cost]],"Below Cost","OK")</f>
        <v>OK</v>
      </c>
      <c r="K444">
        <v>0.84</v>
      </c>
      <c r="L444">
        <v>7.35</v>
      </c>
      <c r="M444">
        <v>0</v>
      </c>
      <c r="N444" t="str">
        <f>IF(tblClean[[#This Row],[Discount_Rate]]=0,"No Discount","Discounted")</f>
        <v>No Discount</v>
      </c>
      <c r="O444">
        <v>7.35</v>
      </c>
      <c r="P444" s="1">
        <v>45761</v>
      </c>
      <c r="Q444" s="1" t="str">
        <f ca="1">IF(tblClean[[#This Row],[Date]]&gt;TODAY(),"Future Date","OK")</f>
        <v>OK</v>
      </c>
      <c r="R444">
        <f>tblSales[[#This Row],[Quantity]]*tblSales[[#This Row],[Unit Price]]</f>
        <v>7.3500000000000005</v>
      </c>
      <c r="S444">
        <v>7.35</v>
      </c>
      <c r="T444">
        <f>(tblSales[[#This Row],[Unit Price]]-tblSales[[#This Row],[Unit_Cost]])*tblSales[[#This Row],[Quantity]]</f>
        <v>1.4700000000000006</v>
      </c>
      <c r="U444">
        <f>tblClean[[#This Row],[Total_Recalc]]-tblSales[[#This Row],[Unit_Cost]]*tblSales[[#This Row],[Quantity]]</f>
        <v>1.4699999999999998</v>
      </c>
      <c r="V444" s="27">
        <f>IFERROR(tblClean[[#This Row],[Gross_Profit_After_Discount]] / tblClean[[#This Row],[Total_Recalc]], "")</f>
        <v>0.19999999999999998</v>
      </c>
      <c r="W444" s="29">
        <f>YEAR(tblClean[[#This Row],[Date]])</f>
        <v>2025</v>
      </c>
      <c r="X444" s="29" t="str">
        <f>TEXT(tblClean[[#This Row],[Date]],"MM")</f>
        <v>04</v>
      </c>
      <c r="Y444" s="29">
        <f>WEEKNUM(_xlfn.SINGLE(tblClean[Date]))</f>
        <v>16</v>
      </c>
      <c r="Z444" t="str">
        <f>_xlfn.XLOOKUP(tblClean[[#This Row],[Customer ID]], tblCustomers[Customer ID], tblCustomers[Membership Level], "Not Found")</f>
        <v>Gold</v>
      </c>
      <c r="AA444" t="str">
        <f>_xlfn.XLOOKUP(tblClean[[#This Row],[Customer ID]], tblCustomers[Customer ID], tblCustomers[Region], "Not Found")</f>
        <v>South</v>
      </c>
      <c r="AB444" t="str">
        <f>_xlfn.XLOOKUP(tblClean[[#This Row],[Customer ID]], tblCustomers[Customer ID], tblCustomers[Province/State], "Not Found")</f>
        <v>TX</v>
      </c>
      <c r="AC444">
        <f>_xlfn.XLOOKUP(tblClean[[#This Row],[Customer ID]], tblCustomers[Customer ID], tblCustomers[Customer Age], "")</f>
        <v>22</v>
      </c>
      <c r="AD444">
        <f>_xlfn.XLOOKUP(tblClean[[#This Row],[Customer ID]], tblCustomers[Customer ID], tblCustomers[Tenure (Years)], "")</f>
        <v>7.5</v>
      </c>
    </row>
    <row r="445" spans="1:30" x14ac:dyDescent="0.2">
      <c r="A445" s="29" t="s">
        <v>27337</v>
      </c>
      <c r="B445" s="29" t="s">
        <v>2508</v>
      </c>
      <c r="C445" s="29" t="s">
        <v>1796</v>
      </c>
      <c r="D445" s="29" t="s">
        <v>2060</v>
      </c>
      <c r="E445" s="29" t="s">
        <v>2061</v>
      </c>
      <c r="F445" s="29" t="s">
        <v>2057</v>
      </c>
      <c r="G445" s="29" t="s">
        <v>2062</v>
      </c>
      <c r="H445" s="33">
        <v>17</v>
      </c>
      <c r="I445">
        <v>1.05</v>
      </c>
      <c r="J445" t="str">
        <f>IF(tblClean[[#This Row],[Unit Price]]&lt;tblClean[[#This Row],[Unit_Cost]],"Below Cost","OK")</f>
        <v>OK</v>
      </c>
      <c r="K445">
        <v>0.77</v>
      </c>
      <c r="L445">
        <v>17.850000000000001</v>
      </c>
      <c r="M445">
        <v>0</v>
      </c>
      <c r="N445" t="str">
        <f>IF(tblClean[[#This Row],[Discount_Rate]]=0,"No Discount","Discounted")</f>
        <v>No Discount</v>
      </c>
      <c r="O445">
        <v>17.850000000000001</v>
      </c>
      <c r="P445" s="1">
        <v>45897</v>
      </c>
      <c r="Q445" s="1" t="str">
        <f ca="1">IF(tblClean[[#This Row],[Date]]&gt;TODAY(),"Future Date","OK")</f>
        <v>OK</v>
      </c>
      <c r="R445">
        <f>tblSales[[#This Row],[Quantity]]*tblSales[[#This Row],[Unit Price]]</f>
        <v>17.850000000000001</v>
      </c>
      <c r="S445">
        <v>17.850000000000001</v>
      </c>
      <c r="T445">
        <f>(tblSales[[#This Row],[Unit Price]]-tblSales[[#This Row],[Unit_Cost]])*tblSales[[#This Row],[Quantity]]</f>
        <v>4.7600000000000007</v>
      </c>
      <c r="U445">
        <f>tblClean[[#This Row],[Total_Recalc]]-tblSales[[#This Row],[Unit_Cost]]*tblSales[[#This Row],[Quantity]]</f>
        <v>4.7600000000000016</v>
      </c>
      <c r="V445" s="27">
        <f>IFERROR(tblClean[[#This Row],[Gross_Profit_After_Discount]] / tblClean[[#This Row],[Total_Recalc]], "")</f>
        <v>0.26666666666666672</v>
      </c>
      <c r="W445" s="29">
        <f>YEAR(tblClean[[#This Row],[Date]])</f>
        <v>2025</v>
      </c>
      <c r="X445" s="29" t="str">
        <f>TEXT(tblClean[[#This Row],[Date]],"MM")</f>
        <v>08</v>
      </c>
      <c r="Y445" s="29">
        <f>WEEKNUM(_xlfn.SINGLE(tblClean[Date]))</f>
        <v>35</v>
      </c>
      <c r="Z445" t="str">
        <f>_xlfn.XLOOKUP(tblClean[[#This Row],[Customer ID]], tblCustomers[Customer ID], tblCustomers[Membership Level], "Not Found")</f>
        <v>Gold</v>
      </c>
      <c r="AA445" t="str">
        <f>_xlfn.XLOOKUP(tblClean[[#This Row],[Customer ID]], tblCustomers[Customer ID], tblCustomers[Region], "Not Found")</f>
        <v>Eastern Canada</v>
      </c>
      <c r="AB445" t="str">
        <f>_xlfn.XLOOKUP(tblClean[[#This Row],[Customer ID]], tblCustomers[Customer ID], tblCustomers[Province/State], "Not Found")</f>
        <v>QC</v>
      </c>
      <c r="AC445">
        <f>_xlfn.XLOOKUP(tblClean[[#This Row],[Customer ID]], tblCustomers[Customer ID], tblCustomers[Customer Age], "")</f>
        <v>30</v>
      </c>
      <c r="AD445">
        <f>_xlfn.XLOOKUP(tblClean[[#This Row],[Customer ID]], tblCustomers[Customer ID], tblCustomers[Tenure (Years)], "")</f>
        <v>6.1</v>
      </c>
    </row>
    <row r="446" spans="1:30" x14ac:dyDescent="0.2">
      <c r="A446" s="29" t="s">
        <v>27338</v>
      </c>
      <c r="B446" s="29" t="s">
        <v>2509</v>
      </c>
      <c r="C446" s="29" t="s">
        <v>484</v>
      </c>
      <c r="D446" s="29" t="s">
        <v>2055</v>
      </c>
      <c r="E446" s="29" t="s">
        <v>2056</v>
      </c>
      <c r="F446" s="29" t="s">
        <v>2057</v>
      </c>
      <c r="G446" s="29" t="s">
        <v>2065</v>
      </c>
      <c r="H446" s="33">
        <v>34</v>
      </c>
      <c r="I446">
        <v>2.86</v>
      </c>
      <c r="J446" t="str">
        <f>IF(tblClean[[#This Row],[Unit Price]]&lt;tblClean[[#This Row],[Unit_Cost]],"Below Cost","OK")</f>
        <v>OK</v>
      </c>
      <c r="K446">
        <v>2.25</v>
      </c>
      <c r="L446">
        <v>97.24</v>
      </c>
      <c r="M446">
        <v>0</v>
      </c>
      <c r="N446" t="str">
        <f>IF(tblClean[[#This Row],[Discount_Rate]]=0,"No Discount","Discounted")</f>
        <v>No Discount</v>
      </c>
      <c r="O446">
        <v>97.24</v>
      </c>
      <c r="P446" s="1">
        <v>45164</v>
      </c>
      <c r="Q446" s="1" t="str">
        <f ca="1">IF(tblClean[[#This Row],[Date]]&gt;TODAY(),"Future Date","OK")</f>
        <v>OK</v>
      </c>
      <c r="R446">
        <f>tblSales[[#This Row],[Quantity]]*tblSales[[#This Row],[Unit Price]]</f>
        <v>97.24</v>
      </c>
      <c r="S446">
        <v>97.24</v>
      </c>
      <c r="T446">
        <f>(tblSales[[#This Row],[Unit Price]]-tblSales[[#This Row],[Unit_Cost]])*tblSales[[#This Row],[Quantity]]</f>
        <v>20.739999999999995</v>
      </c>
      <c r="U446">
        <f>tblClean[[#This Row],[Total_Recalc]]-tblSales[[#This Row],[Unit_Cost]]*tblSales[[#This Row],[Quantity]]</f>
        <v>20.739999999999995</v>
      </c>
      <c r="V446" s="27">
        <f>IFERROR(tblClean[[#This Row],[Gross_Profit_After_Discount]] / tblClean[[#This Row],[Total_Recalc]], "")</f>
        <v>0.21328671328671325</v>
      </c>
      <c r="W446" s="29">
        <f>YEAR(tblClean[[#This Row],[Date]])</f>
        <v>2023</v>
      </c>
      <c r="X446" s="29" t="str">
        <f>TEXT(tblClean[[#This Row],[Date]],"MM")</f>
        <v>08</v>
      </c>
      <c r="Y446" s="29">
        <f>WEEKNUM(_xlfn.SINGLE(tblClean[Date]))</f>
        <v>34</v>
      </c>
      <c r="Z446" t="str">
        <f>_xlfn.XLOOKUP(tblClean[[#This Row],[Customer ID]], tblCustomers[Customer ID], tblCustomers[Membership Level], "Not Found")</f>
        <v>Standard</v>
      </c>
      <c r="AA446" t="str">
        <f>_xlfn.XLOOKUP(tblClean[[#This Row],[Customer ID]], tblCustomers[Customer ID], tblCustomers[Region], "Not Found")</f>
        <v>South</v>
      </c>
      <c r="AB446" t="str">
        <f>_xlfn.XLOOKUP(tblClean[[#This Row],[Customer ID]], tblCustomers[Customer ID], tblCustomers[Province/State], "Not Found")</f>
        <v>TX</v>
      </c>
      <c r="AC446">
        <f>_xlfn.XLOOKUP(tblClean[[#This Row],[Customer ID]], tblCustomers[Customer ID], tblCustomers[Customer Age], "")</f>
        <v>45</v>
      </c>
      <c r="AD446">
        <f>_xlfn.XLOOKUP(tblClean[[#This Row],[Customer ID]], tblCustomers[Customer ID], tblCustomers[Tenure (Years)], "")</f>
        <v>8.3000000000000007</v>
      </c>
    </row>
    <row r="447" spans="1:30" x14ac:dyDescent="0.2">
      <c r="A447" s="29" t="s">
        <v>27339</v>
      </c>
      <c r="B447" s="29" t="s">
        <v>2510</v>
      </c>
      <c r="C447" s="29" t="s">
        <v>1745</v>
      </c>
      <c r="D447" s="29" t="s">
        <v>2055</v>
      </c>
      <c r="E447" s="29" t="s">
        <v>2056</v>
      </c>
      <c r="F447" s="29" t="s">
        <v>2057</v>
      </c>
      <c r="G447" s="29" t="s">
        <v>2058</v>
      </c>
      <c r="H447" s="33">
        <v>47</v>
      </c>
      <c r="I447">
        <v>2.99</v>
      </c>
      <c r="J447" t="str">
        <f>IF(tblClean[[#This Row],[Unit Price]]&lt;tblClean[[#This Row],[Unit_Cost]],"Below Cost","OK")</f>
        <v>OK</v>
      </c>
      <c r="K447">
        <v>2.69</v>
      </c>
      <c r="L447">
        <v>140.53</v>
      </c>
      <c r="M447">
        <v>4.3999999999999997E-2</v>
      </c>
      <c r="N447" t="str">
        <f>IF(tblClean[[#This Row],[Discount_Rate]]=0,"No Discount","Discounted")</f>
        <v>Discounted</v>
      </c>
      <c r="O447">
        <v>134.35</v>
      </c>
      <c r="P447" s="1">
        <v>45881</v>
      </c>
      <c r="Q447" s="1" t="str">
        <f ca="1">IF(tblClean[[#This Row],[Date]]&gt;TODAY(),"Future Date","OK")</f>
        <v>OK</v>
      </c>
      <c r="R447">
        <f>tblSales[[#This Row],[Quantity]]*tblSales[[#This Row],[Unit Price]]</f>
        <v>140.53</v>
      </c>
      <c r="S447">
        <v>134.35</v>
      </c>
      <c r="T447">
        <f>(tblSales[[#This Row],[Unit Price]]-tblSales[[#This Row],[Unit_Cost]])*tblSales[[#This Row],[Quantity]]</f>
        <v>14.100000000000012</v>
      </c>
      <c r="U447">
        <f>tblClean[[#This Row],[Total_Recalc]]-tblSales[[#This Row],[Unit_Cost]]*tblSales[[#This Row],[Quantity]]</f>
        <v>7.9200000000000017</v>
      </c>
      <c r="V447" s="27">
        <f>IFERROR(tblClean[[#This Row],[Gross_Profit_After_Discount]] / tblClean[[#This Row],[Total_Recalc]], "")</f>
        <v>5.8950502419054723E-2</v>
      </c>
      <c r="W447" s="29">
        <f>YEAR(tblClean[[#This Row],[Date]])</f>
        <v>2025</v>
      </c>
      <c r="X447" s="29" t="str">
        <f>TEXT(tblClean[[#This Row],[Date]],"MM")</f>
        <v>08</v>
      </c>
      <c r="Y447" s="29">
        <f>WEEKNUM(_xlfn.SINGLE(tblClean[Date]))</f>
        <v>33</v>
      </c>
      <c r="Z447" t="str">
        <f>_xlfn.XLOOKUP(tblClean[[#This Row],[Customer ID]], tblCustomers[Customer ID], tblCustomers[Membership Level], "Not Found")</f>
        <v>Standard</v>
      </c>
      <c r="AA447" t="str">
        <f>_xlfn.XLOOKUP(tblClean[[#This Row],[Customer ID]], tblCustomers[Customer ID], tblCustomers[Region], "Not Found")</f>
        <v>South</v>
      </c>
      <c r="AB447" t="str">
        <f>_xlfn.XLOOKUP(tblClean[[#This Row],[Customer ID]], tblCustomers[Customer ID], tblCustomers[Province/State], "Not Found")</f>
        <v>TN</v>
      </c>
      <c r="AC447">
        <f>_xlfn.XLOOKUP(tblClean[[#This Row],[Customer ID]], tblCustomers[Customer ID], tblCustomers[Customer Age], "")</f>
        <v>51</v>
      </c>
      <c r="AD447">
        <f>_xlfn.XLOOKUP(tblClean[[#This Row],[Customer ID]], tblCustomers[Customer ID], tblCustomers[Tenure (Years)], "")</f>
        <v>4.2</v>
      </c>
    </row>
    <row r="448" spans="1:30" x14ac:dyDescent="0.2">
      <c r="A448" s="29" t="s">
        <v>27340</v>
      </c>
      <c r="B448" s="29" t="s">
        <v>2511</v>
      </c>
      <c r="C448" s="29" t="s">
        <v>1414</v>
      </c>
      <c r="D448" s="29" t="s">
        <v>2060</v>
      </c>
      <c r="E448" s="29" t="s">
        <v>2061</v>
      </c>
      <c r="F448" s="29" t="s">
        <v>2057</v>
      </c>
      <c r="G448" s="29" t="s">
        <v>2077</v>
      </c>
      <c r="H448" s="33">
        <v>14</v>
      </c>
      <c r="I448">
        <v>2.65</v>
      </c>
      <c r="J448" t="str">
        <f>IF(tblClean[[#This Row],[Unit Price]]&lt;tblClean[[#This Row],[Unit_Cost]],"Below Cost","OK")</f>
        <v>OK</v>
      </c>
      <c r="K448">
        <v>1.53</v>
      </c>
      <c r="L448">
        <v>37.1</v>
      </c>
      <c r="M448">
        <v>0</v>
      </c>
      <c r="N448" t="str">
        <f>IF(tblClean[[#This Row],[Discount_Rate]]=0,"No Discount","Discounted")</f>
        <v>No Discount</v>
      </c>
      <c r="O448">
        <v>37.1</v>
      </c>
      <c r="P448" s="1">
        <v>45591</v>
      </c>
      <c r="Q448" s="1" t="str">
        <f ca="1">IF(tblClean[[#This Row],[Date]]&gt;TODAY(),"Future Date","OK")</f>
        <v>OK</v>
      </c>
      <c r="R448">
        <f>tblSales[[#This Row],[Quantity]]*tblSales[[#This Row],[Unit Price]]</f>
        <v>37.1</v>
      </c>
      <c r="S448">
        <v>37.1</v>
      </c>
      <c r="T448">
        <f>(tblSales[[#This Row],[Unit Price]]-tblSales[[#This Row],[Unit_Cost]])*tblSales[[#This Row],[Quantity]]</f>
        <v>15.679999999999998</v>
      </c>
      <c r="U448">
        <f>tblClean[[#This Row],[Total_Recalc]]-tblSales[[#This Row],[Unit_Cost]]*tblSales[[#This Row],[Quantity]]</f>
        <v>15.68</v>
      </c>
      <c r="V448" s="27">
        <f>IFERROR(tblClean[[#This Row],[Gross_Profit_After_Discount]] / tblClean[[#This Row],[Total_Recalc]], "")</f>
        <v>0.42264150943396223</v>
      </c>
      <c r="W448" s="29">
        <f>YEAR(tblClean[[#This Row],[Date]])</f>
        <v>2024</v>
      </c>
      <c r="X448" s="29" t="str">
        <f>TEXT(tblClean[[#This Row],[Date]],"MM")</f>
        <v>10</v>
      </c>
      <c r="Y448" s="29">
        <f>WEEKNUM(_xlfn.SINGLE(tblClean[Date]))</f>
        <v>43</v>
      </c>
      <c r="Z448" t="str">
        <f>_xlfn.XLOOKUP(tblClean[[#This Row],[Customer ID]], tblCustomers[Customer ID], tblCustomers[Membership Level], "Not Found")</f>
        <v>Gold</v>
      </c>
      <c r="AA448" t="str">
        <f>_xlfn.XLOOKUP(tblClean[[#This Row],[Customer ID]], tblCustomers[Customer ID], tblCustomers[Region], "Not Found")</f>
        <v>West</v>
      </c>
      <c r="AB448" t="str">
        <f>_xlfn.XLOOKUP(tblClean[[#This Row],[Customer ID]], tblCustomers[Customer ID], tblCustomers[Province/State], "Not Found")</f>
        <v>CO</v>
      </c>
      <c r="AC448">
        <f>_xlfn.XLOOKUP(tblClean[[#This Row],[Customer ID]], tblCustomers[Customer ID], tblCustomers[Customer Age], "")</f>
        <v>23</v>
      </c>
      <c r="AD448">
        <f>_xlfn.XLOOKUP(tblClean[[#This Row],[Customer ID]], tblCustomers[Customer ID], tblCustomers[Tenure (Years)], "")</f>
        <v>2.6</v>
      </c>
    </row>
    <row r="449" spans="1:30" x14ac:dyDescent="0.2">
      <c r="A449" s="29" t="s">
        <v>27341</v>
      </c>
      <c r="B449" s="29" t="s">
        <v>2512</v>
      </c>
      <c r="C449" s="29" t="s">
        <v>1273</v>
      </c>
      <c r="D449" s="29" t="s">
        <v>2060</v>
      </c>
      <c r="E449" s="29" t="s">
        <v>2061</v>
      </c>
      <c r="F449" s="29" t="s">
        <v>2057</v>
      </c>
      <c r="G449" s="29" t="s">
        <v>2065</v>
      </c>
      <c r="H449" s="33">
        <v>11</v>
      </c>
      <c r="I449">
        <v>2.86</v>
      </c>
      <c r="J449" t="str">
        <f>IF(tblClean[[#This Row],[Unit Price]]&lt;tblClean[[#This Row],[Unit_Cost]],"Below Cost","OK")</f>
        <v>OK</v>
      </c>
      <c r="K449">
        <v>1.9</v>
      </c>
      <c r="L449">
        <v>31.46</v>
      </c>
      <c r="M449">
        <v>0</v>
      </c>
      <c r="N449" t="str">
        <f>IF(tblClean[[#This Row],[Discount_Rate]]=0,"No Discount","Discounted")</f>
        <v>No Discount</v>
      </c>
      <c r="O449">
        <v>31.46</v>
      </c>
      <c r="P449" s="1">
        <v>45789</v>
      </c>
      <c r="Q449" s="1" t="str">
        <f ca="1">IF(tblClean[[#This Row],[Date]]&gt;TODAY(),"Future Date","OK")</f>
        <v>OK</v>
      </c>
      <c r="R449">
        <f>tblSales[[#This Row],[Quantity]]*tblSales[[#This Row],[Unit Price]]</f>
        <v>31.459999999999997</v>
      </c>
      <c r="S449">
        <v>31.46</v>
      </c>
      <c r="T449">
        <f>(tblSales[[#This Row],[Unit Price]]-tblSales[[#This Row],[Unit_Cost]])*tblSales[[#This Row],[Quantity]]</f>
        <v>10.559999999999999</v>
      </c>
      <c r="U449">
        <f>tblClean[[#This Row],[Total_Recalc]]-tblSales[[#This Row],[Unit_Cost]]*tblSales[[#This Row],[Quantity]]</f>
        <v>10.560000000000002</v>
      </c>
      <c r="V449" s="27">
        <f>IFERROR(tblClean[[#This Row],[Gross_Profit_After_Discount]] / tblClean[[#This Row],[Total_Recalc]], "")</f>
        <v>0.33566433566433573</v>
      </c>
      <c r="W449" s="29">
        <f>YEAR(tblClean[[#This Row],[Date]])</f>
        <v>2025</v>
      </c>
      <c r="X449" s="29" t="str">
        <f>TEXT(tblClean[[#This Row],[Date]],"MM")</f>
        <v>05</v>
      </c>
      <c r="Y449" s="29">
        <f>WEEKNUM(_xlfn.SINGLE(tblClean[Date]))</f>
        <v>20</v>
      </c>
      <c r="Z449" t="str">
        <f>_xlfn.XLOOKUP(tblClean[[#This Row],[Customer ID]], tblCustomers[Customer ID], tblCustomers[Membership Level], "Not Found")</f>
        <v>Platinum</v>
      </c>
      <c r="AA449" t="str">
        <f>_xlfn.XLOOKUP(tblClean[[#This Row],[Customer ID]], tblCustomers[Customer ID], tblCustomers[Region], "Not Found")</f>
        <v>South</v>
      </c>
      <c r="AB449" t="str">
        <f>_xlfn.XLOOKUP(tblClean[[#This Row],[Customer ID]], tblCustomers[Customer ID], tblCustomers[Province/State], "Not Found")</f>
        <v>TX</v>
      </c>
      <c r="AC449">
        <f>_xlfn.XLOOKUP(tblClean[[#This Row],[Customer ID]], tblCustomers[Customer ID], tblCustomers[Customer Age], "")</f>
        <v>35</v>
      </c>
      <c r="AD449">
        <f>_xlfn.XLOOKUP(tblClean[[#This Row],[Customer ID]], tblCustomers[Customer ID], tblCustomers[Tenure (Years)], "")</f>
        <v>3.8</v>
      </c>
    </row>
    <row r="450" spans="1:30" x14ac:dyDescent="0.2">
      <c r="A450" s="29" t="s">
        <v>27342</v>
      </c>
      <c r="B450" s="29" t="s">
        <v>2513</v>
      </c>
      <c r="C450" s="29" t="s">
        <v>93</v>
      </c>
      <c r="D450" s="29" t="s">
        <v>2055</v>
      </c>
      <c r="E450" s="29" t="s">
        <v>2056</v>
      </c>
      <c r="F450" s="29" t="s">
        <v>2057</v>
      </c>
      <c r="G450" s="29" t="s">
        <v>2058</v>
      </c>
      <c r="H450" s="33">
        <v>27</v>
      </c>
      <c r="I450">
        <v>2.99</v>
      </c>
      <c r="J450" t="str">
        <f>IF(tblClean[[#This Row],[Unit Price]]&lt;tblClean[[#This Row],[Unit_Cost]],"Below Cost","OK")</f>
        <v>OK</v>
      </c>
      <c r="K450">
        <v>1.73</v>
      </c>
      <c r="L450">
        <v>80.73</v>
      </c>
      <c r="M450">
        <v>0</v>
      </c>
      <c r="N450" t="str">
        <f>IF(tblClean[[#This Row],[Discount_Rate]]=0,"No Discount","Discounted")</f>
        <v>No Discount</v>
      </c>
      <c r="O450">
        <v>80.73</v>
      </c>
      <c r="P450" s="1">
        <v>45733</v>
      </c>
      <c r="Q450" s="1" t="str">
        <f ca="1">IF(tblClean[[#This Row],[Date]]&gt;TODAY(),"Future Date","OK")</f>
        <v>OK</v>
      </c>
      <c r="R450">
        <f>tblSales[[#This Row],[Quantity]]*tblSales[[#This Row],[Unit Price]]</f>
        <v>80.73</v>
      </c>
      <c r="S450">
        <v>80.73</v>
      </c>
      <c r="T450">
        <f>(tblSales[[#This Row],[Unit Price]]-tblSales[[#This Row],[Unit_Cost]])*tblSales[[#This Row],[Quantity]]</f>
        <v>34.020000000000003</v>
      </c>
      <c r="U450">
        <f>tblClean[[#This Row],[Total_Recalc]]-tblSales[[#This Row],[Unit_Cost]]*tblSales[[#This Row],[Quantity]]</f>
        <v>34.020000000000003</v>
      </c>
      <c r="V450" s="27">
        <f>IFERROR(tblClean[[#This Row],[Gross_Profit_After_Discount]] / tblClean[[#This Row],[Total_Recalc]], "")</f>
        <v>0.42140468227424749</v>
      </c>
      <c r="W450" s="29">
        <f>YEAR(tblClean[[#This Row],[Date]])</f>
        <v>2025</v>
      </c>
      <c r="X450" s="29" t="str">
        <f>TEXT(tblClean[[#This Row],[Date]],"MM")</f>
        <v>03</v>
      </c>
      <c r="Y450" s="29">
        <f>WEEKNUM(_xlfn.SINGLE(tblClean[Date]))</f>
        <v>12</v>
      </c>
      <c r="Z450" t="str">
        <f>_xlfn.XLOOKUP(tblClean[[#This Row],[Customer ID]], tblCustomers[Customer ID], tblCustomers[Membership Level], "Not Found")</f>
        <v>Gold</v>
      </c>
      <c r="AA450" t="str">
        <f>_xlfn.XLOOKUP(tblClean[[#This Row],[Customer ID]], tblCustomers[Customer ID], tblCustomers[Region], "Not Found")</f>
        <v>Northeast</v>
      </c>
      <c r="AB450" t="str">
        <f>_xlfn.XLOOKUP(tblClean[[#This Row],[Customer ID]], tblCustomers[Customer ID], tblCustomers[Province/State], "Not Found")</f>
        <v>MA</v>
      </c>
      <c r="AC450">
        <f>_xlfn.XLOOKUP(tblClean[[#This Row],[Customer ID]], tblCustomers[Customer ID], tblCustomers[Customer Age], "")</f>
        <v>32</v>
      </c>
      <c r="AD450">
        <f>_xlfn.XLOOKUP(tblClean[[#This Row],[Customer ID]], tblCustomers[Customer ID], tblCustomers[Tenure (Years)], "")</f>
        <v>4.8</v>
      </c>
    </row>
    <row r="451" spans="1:30" x14ac:dyDescent="0.2">
      <c r="A451" s="29" t="s">
        <v>27343</v>
      </c>
      <c r="B451" s="29" t="s">
        <v>2514</v>
      </c>
      <c r="C451" s="29" t="s">
        <v>707</v>
      </c>
      <c r="D451" s="29" t="s">
        <v>2055</v>
      </c>
      <c r="E451" s="29" t="s">
        <v>2056</v>
      </c>
      <c r="F451" s="29" t="s">
        <v>2057</v>
      </c>
      <c r="G451" s="29" t="s">
        <v>2058</v>
      </c>
      <c r="H451" s="33">
        <v>59</v>
      </c>
      <c r="I451">
        <v>2.99</v>
      </c>
      <c r="J451" t="str">
        <f>IF(tblClean[[#This Row],[Unit Price]]&lt;tblClean[[#This Row],[Unit_Cost]],"Below Cost","OK")</f>
        <v>OK</v>
      </c>
      <c r="K451">
        <v>2.52</v>
      </c>
      <c r="L451">
        <v>176.41</v>
      </c>
      <c r="M451">
        <v>0.03</v>
      </c>
      <c r="N451" t="str">
        <f>IF(tblClean[[#This Row],[Discount_Rate]]=0,"No Discount","Discounted")</f>
        <v>Discounted</v>
      </c>
      <c r="O451">
        <v>171.12</v>
      </c>
      <c r="P451" s="1">
        <v>45888</v>
      </c>
      <c r="Q451" s="1" t="str">
        <f ca="1">IF(tblClean[[#This Row],[Date]]&gt;TODAY(),"Future Date","OK")</f>
        <v>OK</v>
      </c>
      <c r="R451">
        <f>tblSales[[#This Row],[Quantity]]*tblSales[[#This Row],[Unit Price]]</f>
        <v>176.41000000000003</v>
      </c>
      <c r="S451">
        <v>171.12</v>
      </c>
      <c r="T451">
        <f>(tblSales[[#This Row],[Unit Price]]-tblSales[[#This Row],[Unit_Cost]])*tblSales[[#This Row],[Quantity]]</f>
        <v>27.730000000000011</v>
      </c>
      <c r="U451">
        <f>tblClean[[#This Row],[Total_Recalc]]-tblSales[[#This Row],[Unit_Cost]]*tblSales[[#This Row],[Quantity]]</f>
        <v>22.439999999999998</v>
      </c>
      <c r="V451" s="27">
        <f>IFERROR(tblClean[[#This Row],[Gross_Profit_After_Discount]] / tblClean[[#This Row],[Total_Recalc]], "")</f>
        <v>0.1311360448807854</v>
      </c>
      <c r="W451" s="29">
        <f>YEAR(tblClean[[#This Row],[Date]])</f>
        <v>2025</v>
      </c>
      <c r="X451" s="29" t="str">
        <f>TEXT(tblClean[[#This Row],[Date]],"MM")</f>
        <v>08</v>
      </c>
      <c r="Y451" s="29">
        <f>WEEKNUM(_xlfn.SINGLE(tblClean[Date]))</f>
        <v>34</v>
      </c>
      <c r="Z451" t="str">
        <f>_xlfn.XLOOKUP(tblClean[[#This Row],[Customer ID]], tblCustomers[Customer ID], tblCustomers[Membership Level], "Not Found")</f>
        <v>Standard</v>
      </c>
      <c r="AA451" t="str">
        <f>_xlfn.XLOOKUP(tblClean[[#This Row],[Customer ID]], tblCustomers[Customer ID], tblCustomers[Region], "Not Found")</f>
        <v>Northeast</v>
      </c>
      <c r="AB451" t="str">
        <f>_xlfn.XLOOKUP(tblClean[[#This Row],[Customer ID]], tblCustomers[Customer ID], tblCustomers[Province/State], "Not Found")</f>
        <v>MD</v>
      </c>
      <c r="AC451">
        <f>_xlfn.XLOOKUP(tblClean[[#This Row],[Customer ID]], tblCustomers[Customer ID], tblCustomers[Customer Age], "")</f>
        <v>36</v>
      </c>
      <c r="AD451">
        <f>_xlfn.XLOOKUP(tblClean[[#This Row],[Customer ID]], tblCustomers[Customer ID], tblCustomers[Tenure (Years)], "")</f>
        <v>0.5</v>
      </c>
    </row>
    <row r="452" spans="1:30" x14ac:dyDescent="0.2">
      <c r="A452" s="29" t="s">
        <v>27344</v>
      </c>
      <c r="B452" s="29" t="s">
        <v>2515</v>
      </c>
      <c r="C452" s="29" t="s">
        <v>1253</v>
      </c>
      <c r="D452" s="29" t="s">
        <v>2055</v>
      </c>
      <c r="E452" s="29" t="s">
        <v>2061</v>
      </c>
      <c r="F452" s="29" t="s">
        <v>2057</v>
      </c>
      <c r="G452" s="29" t="s">
        <v>2072</v>
      </c>
      <c r="H452" s="33">
        <v>15</v>
      </c>
      <c r="I452">
        <v>2.2000000000000002</v>
      </c>
      <c r="J452" t="str">
        <f>IF(tblClean[[#This Row],[Unit Price]]&lt;tblClean[[#This Row],[Unit_Cost]],"Below Cost","OK")</f>
        <v>OK</v>
      </c>
      <c r="K452">
        <v>1.1100000000000001</v>
      </c>
      <c r="L452">
        <v>33</v>
      </c>
      <c r="M452">
        <v>0</v>
      </c>
      <c r="N452" t="str">
        <f>IF(tblClean[[#This Row],[Discount_Rate]]=0,"No Discount","Discounted")</f>
        <v>No Discount</v>
      </c>
      <c r="O452">
        <v>33</v>
      </c>
      <c r="P452" s="1">
        <v>45166</v>
      </c>
      <c r="Q452" s="1" t="str">
        <f ca="1">IF(tblClean[[#This Row],[Date]]&gt;TODAY(),"Future Date","OK")</f>
        <v>OK</v>
      </c>
      <c r="R452">
        <f>tblSales[[#This Row],[Quantity]]*tblSales[[#This Row],[Unit Price]]</f>
        <v>33</v>
      </c>
      <c r="S452">
        <v>33</v>
      </c>
      <c r="T452">
        <f>(tblSales[[#This Row],[Unit Price]]-tblSales[[#This Row],[Unit_Cost]])*tblSales[[#This Row],[Quantity]]</f>
        <v>16.350000000000001</v>
      </c>
      <c r="U452">
        <f>tblClean[[#This Row],[Total_Recalc]]-tblSales[[#This Row],[Unit_Cost]]*tblSales[[#This Row],[Quantity]]</f>
        <v>16.349999999999998</v>
      </c>
      <c r="V452" s="27">
        <f>IFERROR(tblClean[[#This Row],[Gross_Profit_After_Discount]] / tblClean[[#This Row],[Total_Recalc]], "")</f>
        <v>0.49545454545454537</v>
      </c>
      <c r="W452" s="29">
        <f>YEAR(tblClean[[#This Row],[Date]])</f>
        <v>2023</v>
      </c>
      <c r="X452" s="29" t="str">
        <f>TEXT(tblClean[[#This Row],[Date]],"MM")</f>
        <v>08</v>
      </c>
      <c r="Y452" s="29">
        <f>WEEKNUM(_xlfn.SINGLE(tblClean[Date]))</f>
        <v>35</v>
      </c>
      <c r="Z452" t="str">
        <f>_xlfn.XLOOKUP(tblClean[[#This Row],[Customer ID]], tblCustomers[Customer ID], tblCustomers[Membership Level], "Not Found")</f>
        <v>Standard</v>
      </c>
      <c r="AA452" t="str">
        <f>_xlfn.XLOOKUP(tblClean[[#This Row],[Customer ID]], tblCustomers[Customer ID], tblCustomers[Region], "Not Found")</f>
        <v>Midwest</v>
      </c>
      <c r="AB452" t="str">
        <f>_xlfn.XLOOKUP(tblClean[[#This Row],[Customer ID]], tblCustomers[Customer ID], tblCustomers[Province/State], "Not Found")</f>
        <v>IL</v>
      </c>
      <c r="AC452">
        <f>_xlfn.XLOOKUP(tblClean[[#This Row],[Customer ID]], tblCustomers[Customer ID], tblCustomers[Customer Age], "")</f>
        <v>40</v>
      </c>
      <c r="AD452">
        <f>_xlfn.XLOOKUP(tblClean[[#This Row],[Customer ID]], tblCustomers[Customer ID], tblCustomers[Tenure (Years)], "")</f>
        <v>9.6</v>
      </c>
    </row>
    <row r="453" spans="1:30" x14ac:dyDescent="0.2">
      <c r="A453" s="29" t="s">
        <v>27345</v>
      </c>
      <c r="B453" s="29" t="s">
        <v>2516</v>
      </c>
      <c r="C453" s="29" t="s">
        <v>1949</v>
      </c>
      <c r="D453" s="29" t="s">
        <v>2055</v>
      </c>
      <c r="E453" s="29" t="s">
        <v>2056</v>
      </c>
      <c r="F453" s="29" t="s">
        <v>2057</v>
      </c>
      <c r="G453" s="29" t="s">
        <v>2072</v>
      </c>
      <c r="H453" s="33">
        <v>26</v>
      </c>
      <c r="I453">
        <v>2.2000000000000002</v>
      </c>
      <c r="J453" t="str">
        <f>IF(tblClean[[#This Row],[Unit Price]]&lt;tblClean[[#This Row],[Unit_Cost]],"Below Cost","OK")</f>
        <v>OK</v>
      </c>
      <c r="K453">
        <v>1.22</v>
      </c>
      <c r="L453">
        <v>57.2</v>
      </c>
      <c r="M453">
        <v>0</v>
      </c>
      <c r="N453" t="str">
        <f>IF(tblClean[[#This Row],[Discount_Rate]]=0,"No Discount","Discounted")</f>
        <v>No Discount</v>
      </c>
      <c r="O453">
        <v>57.2</v>
      </c>
      <c r="P453" s="1">
        <v>45253</v>
      </c>
      <c r="Q453" s="1" t="str">
        <f ca="1">IF(tblClean[[#This Row],[Date]]&gt;TODAY(),"Future Date","OK")</f>
        <v>OK</v>
      </c>
      <c r="R453">
        <f>tblSales[[#This Row],[Quantity]]*tblSales[[#This Row],[Unit Price]]</f>
        <v>57.2</v>
      </c>
      <c r="S453">
        <v>57.2</v>
      </c>
      <c r="T453">
        <f>(tblSales[[#This Row],[Unit Price]]-tblSales[[#This Row],[Unit_Cost]])*tblSales[[#This Row],[Quantity]]</f>
        <v>25.480000000000004</v>
      </c>
      <c r="U453">
        <f>tblClean[[#This Row],[Total_Recalc]]-tblSales[[#This Row],[Unit_Cost]]*tblSales[[#This Row],[Quantity]]</f>
        <v>25.480000000000004</v>
      </c>
      <c r="V453" s="27">
        <f>IFERROR(tblClean[[#This Row],[Gross_Profit_After_Discount]] / tblClean[[#This Row],[Total_Recalc]], "")</f>
        <v>0.44545454545454549</v>
      </c>
      <c r="W453" s="29">
        <f>YEAR(tblClean[[#This Row],[Date]])</f>
        <v>2023</v>
      </c>
      <c r="X453" s="29" t="str">
        <f>TEXT(tblClean[[#This Row],[Date]],"MM")</f>
        <v>11</v>
      </c>
      <c r="Y453" s="29">
        <f>WEEKNUM(_xlfn.SINGLE(tblClean[Date]))</f>
        <v>47</v>
      </c>
      <c r="Z453" t="str">
        <f>_xlfn.XLOOKUP(tblClean[[#This Row],[Customer ID]], tblCustomers[Customer ID], tblCustomers[Membership Level], "Not Found")</f>
        <v>Platinum</v>
      </c>
      <c r="AA453" t="str">
        <f>_xlfn.XLOOKUP(tblClean[[#This Row],[Customer ID]], tblCustomers[Customer ID], tblCustomers[Region], "Not Found")</f>
        <v>West</v>
      </c>
      <c r="AB453" t="str">
        <f>_xlfn.XLOOKUP(tblClean[[#This Row],[Customer ID]], tblCustomers[Customer ID], tblCustomers[Province/State], "Not Found")</f>
        <v>CA</v>
      </c>
      <c r="AC453">
        <f>_xlfn.XLOOKUP(tblClean[[#This Row],[Customer ID]], tblCustomers[Customer ID], tblCustomers[Customer Age], "")</f>
        <v>57</v>
      </c>
      <c r="AD453">
        <f>_xlfn.XLOOKUP(tblClean[[#This Row],[Customer ID]], tblCustomers[Customer ID], tblCustomers[Tenure (Years)], "")</f>
        <v>3.8</v>
      </c>
    </row>
    <row r="454" spans="1:30" x14ac:dyDescent="0.2">
      <c r="A454" s="29" t="s">
        <v>27346</v>
      </c>
      <c r="B454" s="29" t="s">
        <v>2517</v>
      </c>
      <c r="C454" s="29" t="s">
        <v>1845</v>
      </c>
      <c r="D454" s="29" t="s">
        <v>2055</v>
      </c>
      <c r="E454" s="29" t="s">
        <v>2056</v>
      </c>
      <c r="F454" s="29" t="s">
        <v>2057</v>
      </c>
      <c r="G454" s="29" t="s">
        <v>2062</v>
      </c>
      <c r="H454" s="33">
        <v>18</v>
      </c>
      <c r="I454">
        <v>1.05</v>
      </c>
      <c r="J454" t="str">
        <f>IF(tblClean[[#This Row],[Unit Price]]&lt;tblClean[[#This Row],[Unit_Cost]],"Below Cost","OK")</f>
        <v>OK</v>
      </c>
      <c r="K454">
        <v>0.63</v>
      </c>
      <c r="L454">
        <v>18.899999999999999</v>
      </c>
      <c r="M454">
        <v>0</v>
      </c>
      <c r="N454" t="str">
        <f>IF(tblClean[[#This Row],[Discount_Rate]]=0,"No Discount","Discounted")</f>
        <v>No Discount</v>
      </c>
      <c r="O454">
        <v>18.899999999999999</v>
      </c>
      <c r="P454" s="1">
        <v>45487</v>
      </c>
      <c r="Q454" s="1" t="str">
        <f ca="1">IF(tblClean[[#This Row],[Date]]&gt;TODAY(),"Future Date","OK")</f>
        <v>OK</v>
      </c>
      <c r="R454">
        <f>tblSales[[#This Row],[Quantity]]*tblSales[[#This Row],[Unit Price]]</f>
        <v>18.900000000000002</v>
      </c>
      <c r="S454">
        <v>18.899999999999999</v>
      </c>
      <c r="T454">
        <f>(tblSales[[#This Row],[Unit Price]]-tblSales[[#This Row],[Unit_Cost]])*tblSales[[#This Row],[Quantity]]</f>
        <v>7.5600000000000005</v>
      </c>
      <c r="U454">
        <f>tblClean[[#This Row],[Total_Recalc]]-tblSales[[#This Row],[Unit_Cost]]*tblSales[[#This Row],[Quantity]]</f>
        <v>7.5599999999999987</v>
      </c>
      <c r="V454" s="27">
        <f>IFERROR(tblClean[[#This Row],[Gross_Profit_After_Discount]] / tblClean[[#This Row],[Total_Recalc]], "")</f>
        <v>0.39999999999999997</v>
      </c>
      <c r="W454" s="29">
        <f>YEAR(tblClean[[#This Row],[Date]])</f>
        <v>2024</v>
      </c>
      <c r="X454" s="29" t="str">
        <f>TEXT(tblClean[[#This Row],[Date]],"MM")</f>
        <v>07</v>
      </c>
      <c r="Y454" s="29">
        <f>WEEKNUM(_xlfn.SINGLE(tblClean[Date]))</f>
        <v>29</v>
      </c>
      <c r="Z454" t="str">
        <f>_xlfn.XLOOKUP(tblClean[[#This Row],[Customer ID]], tblCustomers[Customer ID], tblCustomers[Membership Level], "Not Found")</f>
        <v>Standard</v>
      </c>
      <c r="AA454" t="str">
        <f>_xlfn.XLOOKUP(tblClean[[#This Row],[Customer ID]], tblCustomers[Customer ID], tblCustomers[Region], "Not Found")</f>
        <v>Midwest</v>
      </c>
      <c r="AB454" t="str">
        <f>_xlfn.XLOOKUP(tblClean[[#This Row],[Customer ID]], tblCustomers[Customer ID], tblCustomers[Province/State], "Not Found")</f>
        <v>IN</v>
      </c>
      <c r="AC454">
        <f>_xlfn.XLOOKUP(tblClean[[#This Row],[Customer ID]], tblCustomers[Customer ID], tblCustomers[Customer Age], "")</f>
        <v>63</v>
      </c>
      <c r="AD454">
        <f>_xlfn.XLOOKUP(tblClean[[#This Row],[Customer ID]], tblCustomers[Customer ID], tblCustomers[Tenure (Years)], "")</f>
        <v>3.1</v>
      </c>
    </row>
    <row r="455" spans="1:30" x14ac:dyDescent="0.2">
      <c r="A455" s="29" t="s">
        <v>27347</v>
      </c>
      <c r="B455" s="29" t="s">
        <v>2518</v>
      </c>
      <c r="C455" s="29" t="s">
        <v>1375</v>
      </c>
      <c r="D455" s="29" t="s">
        <v>2055</v>
      </c>
      <c r="E455" s="29" t="s">
        <v>2056</v>
      </c>
      <c r="F455" s="29" t="s">
        <v>2057</v>
      </c>
      <c r="G455" s="29" t="s">
        <v>2062</v>
      </c>
      <c r="H455" s="33">
        <v>97</v>
      </c>
      <c r="I455">
        <v>1.05</v>
      </c>
      <c r="J455" t="str">
        <f>IF(tblClean[[#This Row],[Unit Price]]&lt;tblClean[[#This Row],[Unit_Cost]],"Below Cost","OK")</f>
        <v>OK</v>
      </c>
      <c r="K455">
        <v>0.85</v>
      </c>
      <c r="L455">
        <v>101.85</v>
      </c>
      <c r="M455">
        <v>4.1000000000000002E-2</v>
      </c>
      <c r="N455" t="str">
        <f>IF(tblClean[[#This Row],[Discount_Rate]]=0,"No Discount","Discounted")</f>
        <v>Discounted</v>
      </c>
      <c r="O455">
        <v>97.67</v>
      </c>
      <c r="P455" s="1">
        <v>45490</v>
      </c>
      <c r="Q455" s="1" t="str">
        <f ca="1">IF(tblClean[[#This Row],[Date]]&gt;TODAY(),"Future Date","OK")</f>
        <v>OK</v>
      </c>
      <c r="R455">
        <f>tblSales[[#This Row],[Quantity]]*tblSales[[#This Row],[Unit Price]]</f>
        <v>101.85000000000001</v>
      </c>
      <c r="S455">
        <v>97.67</v>
      </c>
      <c r="T455">
        <f>(tblSales[[#This Row],[Unit Price]]-tblSales[[#This Row],[Unit_Cost]])*tblSales[[#This Row],[Quantity]]</f>
        <v>19.400000000000006</v>
      </c>
      <c r="U455">
        <f>tblClean[[#This Row],[Total_Recalc]]-tblSales[[#This Row],[Unit_Cost]]*tblSales[[#This Row],[Quantity]]</f>
        <v>15.219999999999999</v>
      </c>
      <c r="V455" s="27">
        <f>IFERROR(tblClean[[#This Row],[Gross_Profit_After_Discount]] / tblClean[[#This Row],[Total_Recalc]], "")</f>
        <v>0.15583085901505067</v>
      </c>
      <c r="W455" s="29">
        <f>YEAR(tblClean[[#This Row],[Date]])</f>
        <v>2024</v>
      </c>
      <c r="X455" s="29" t="str">
        <f>TEXT(tblClean[[#This Row],[Date]],"MM")</f>
        <v>07</v>
      </c>
      <c r="Y455" s="29">
        <f>WEEKNUM(_xlfn.SINGLE(tblClean[Date]))</f>
        <v>29</v>
      </c>
      <c r="Z455" t="str">
        <f>_xlfn.XLOOKUP(tblClean[[#This Row],[Customer ID]], tblCustomers[Customer ID], tblCustomers[Membership Level], "Not Found")</f>
        <v>Gold</v>
      </c>
      <c r="AA455" t="str">
        <f>_xlfn.XLOOKUP(tblClean[[#This Row],[Customer ID]], tblCustomers[Customer ID], tblCustomers[Region], "Not Found")</f>
        <v>West</v>
      </c>
      <c r="AB455" t="str">
        <f>_xlfn.XLOOKUP(tblClean[[#This Row],[Customer ID]], tblCustomers[Customer ID], tblCustomers[Province/State], "Not Found")</f>
        <v>CA</v>
      </c>
      <c r="AC455">
        <f>_xlfn.XLOOKUP(tblClean[[#This Row],[Customer ID]], tblCustomers[Customer ID], tblCustomers[Customer Age], "")</f>
        <v>38</v>
      </c>
      <c r="AD455">
        <f>_xlfn.XLOOKUP(tblClean[[#This Row],[Customer ID]], tblCustomers[Customer ID], tblCustomers[Tenure (Years)], "")</f>
        <v>1.6</v>
      </c>
    </row>
    <row r="456" spans="1:30" x14ac:dyDescent="0.2">
      <c r="A456" s="29" t="s">
        <v>27348</v>
      </c>
      <c r="B456" s="29" t="s">
        <v>2519</v>
      </c>
      <c r="C456" s="29" t="s">
        <v>1346</v>
      </c>
      <c r="D456" s="29" t="s">
        <v>2060</v>
      </c>
      <c r="E456" s="29" t="s">
        <v>2061</v>
      </c>
      <c r="F456" s="29" t="s">
        <v>2057</v>
      </c>
      <c r="G456" s="29" t="s">
        <v>2077</v>
      </c>
      <c r="H456" s="33">
        <v>14</v>
      </c>
      <c r="I456">
        <v>2.65</v>
      </c>
      <c r="J456" t="str">
        <f>IF(tblClean[[#This Row],[Unit Price]]&lt;tblClean[[#This Row],[Unit_Cost]],"Below Cost","OK")</f>
        <v>OK</v>
      </c>
      <c r="K456">
        <v>1.99</v>
      </c>
      <c r="L456">
        <v>37.1</v>
      </c>
      <c r="M456">
        <v>0</v>
      </c>
      <c r="N456" t="str">
        <f>IF(tblClean[[#This Row],[Discount_Rate]]=0,"No Discount","Discounted")</f>
        <v>No Discount</v>
      </c>
      <c r="O456">
        <v>37.1</v>
      </c>
      <c r="P456" s="1">
        <v>45000</v>
      </c>
      <c r="Q456" s="1" t="str">
        <f ca="1">IF(tblClean[[#This Row],[Date]]&gt;TODAY(),"Future Date","OK")</f>
        <v>OK</v>
      </c>
      <c r="R456">
        <f>tblSales[[#This Row],[Quantity]]*tblSales[[#This Row],[Unit Price]]</f>
        <v>37.1</v>
      </c>
      <c r="S456">
        <v>37.1</v>
      </c>
      <c r="T456">
        <f>(tblSales[[#This Row],[Unit Price]]-tblSales[[#This Row],[Unit_Cost]])*tblSales[[#This Row],[Quantity]]</f>
        <v>9.2399999999999984</v>
      </c>
      <c r="U456">
        <f>tblClean[[#This Row],[Total_Recalc]]-tblSales[[#This Row],[Unit_Cost]]*tblSales[[#This Row],[Quantity]]</f>
        <v>9.240000000000002</v>
      </c>
      <c r="V456" s="27">
        <f>IFERROR(tblClean[[#This Row],[Gross_Profit_After_Discount]] / tblClean[[#This Row],[Total_Recalc]], "")</f>
        <v>0.24905660377358496</v>
      </c>
      <c r="W456" s="29">
        <f>YEAR(tblClean[[#This Row],[Date]])</f>
        <v>2023</v>
      </c>
      <c r="X456" s="29" t="str">
        <f>TEXT(tblClean[[#This Row],[Date]],"MM")</f>
        <v>03</v>
      </c>
      <c r="Y456" s="29">
        <f>WEEKNUM(_xlfn.SINGLE(tblClean[Date]))</f>
        <v>11</v>
      </c>
      <c r="Z456" t="str">
        <f>_xlfn.XLOOKUP(tblClean[[#This Row],[Customer ID]], tblCustomers[Customer ID], tblCustomers[Membership Level], "Not Found")</f>
        <v>Gold</v>
      </c>
      <c r="AA456" t="str">
        <f>_xlfn.XLOOKUP(tblClean[[#This Row],[Customer ID]], tblCustomers[Customer ID], tblCustomers[Region], "Not Found")</f>
        <v>Eastern Canada</v>
      </c>
      <c r="AB456" t="str">
        <f>_xlfn.XLOOKUP(tblClean[[#This Row],[Customer ID]], tblCustomers[Customer ID], tblCustomers[Province/State], "Not Found")</f>
        <v>ON</v>
      </c>
      <c r="AC456">
        <f>_xlfn.XLOOKUP(tblClean[[#This Row],[Customer ID]], tblCustomers[Customer ID], tblCustomers[Customer Age], "")</f>
        <v>53</v>
      </c>
      <c r="AD456">
        <f>_xlfn.XLOOKUP(tblClean[[#This Row],[Customer ID]], tblCustomers[Customer ID], tblCustomers[Tenure (Years)], "")</f>
        <v>3.2</v>
      </c>
    </row>
    <row r="457" spans="1:30" x14ac:dyDescent="0.2">
      <c r="A457" s="29" t="s">
        <v>27349</v>
      </c>
      <c r="B457" s="29" t="s">
        <v>2520</v>
      </c>
      <c r="C457" s="29" t="s">
        <v>1587</v>
      </c>
      <c r="D457" s="29" t="s">
        <v>2055</v>
      </c>
      <c r="E457" s="29" t="s">
        <v>2061</v>
      </c>
      <c r="F457" s="29" t="s">
        <v>2057</v>
      </c>
      <c r="G457" s="29" t="s">
        <v>2077</v>
      </c>
      <c r="H457" s="33">
        <v>8</v>
      </c>
      <c r="I457">
        <v>2.65</v>
      </c>
      <c r="J457" t="str">
        <f>IF(tblClean[[#This Row],[Unit Price]]&lt;tblClean[[#This Row],[Unit_Cost]],"Below Cost","OK")</f>
        <v>OK</v>
      </c>
      <c r="K457">
        <v>1.74</v>
      </c>
      <c r="L457">
        <v>21.2</v>
      </c>
      <c r="M457">
        <v>0</v>
      </c>
      <c r="N457" t="str">
        <f>IF(tblClean[[#This Row],[Discount_Rate]]=0,"No Discount","Discounted")</f>
        <v>No Discount</v>
      </c>
      <c r="O457">
        <v>21.2</v>
      </c>
      <c r="P457" s="1">
        <v>45251</v>
      </c>
      <c r="Q457" s="1" t="str">
        <f ca="1">IF(tblClean[[#This Row],[Date]]&gt;TODAY(),"Future Date","OK")</f>
        <v>OK</v>
      </c>
      <c r="R457">
        <f>tblSales[[#This Row],[Quantity]]*tblSales[[#This Row],[Unit Price]]</f>
        <v>21.2</v>
      </c>
      <c r="S457">
        <v>21.2</v>
      </c>
      <c r="T457">
        <f>(tblSales[[#This Row],[Unit Price]]-tblSales[[#This Row],[Unit_Cost]])*tblSales[[#This Row],[Quantity]]</f>
        <v>7.2799999999999994</v>
      </c>
      <c r="U457">
        <f>tblClean[[#This Row],[Total_Recalc]]-tblSales[[#This Row],[Unit_Cost]]*tblSales[[#This Row],[Quantity]]</f>
        <v>7.2799999999999994</v>
      </c>
      <c r="V457" s="27">
        <f>IFERROR(tblClean[[#This Row],[Gross_Profit_After_Discount]] / tblClean[[#This Row],[Total_Recalc]], "")</f>
        <v>0.34339622641509432</v>
      </c>
      <c r="W457" s="29">
        <f>YEAR(tblClean[[#This Row],[Date]])</f>
        <v>2023</v>
      </c>
      <c r="X457" s="29" t="str">
        <f>TEXT(tblClean[[#This Row],[Date]],"MM")</f>
        <v>11</v>
      </c>
      <c r="Y457" s="29">
        <f>WEEKNUM(_xlfn.SINGLE(tblClean[Date]))</f>
        <v>47</v>
      </c>
      <c r="Z457" t="str">
        <f>_xlfn.XLOOKUP(tblClean[[#This Row],[Customer ID]], tblCustomers[Customer ID], tblCustomers[Membership Level], "Not Found")</f>
        <v>Gold</v>
      </c>
      <c r="AA457" t="str">
        <f>_xlfn.XLOOKUP(tblClean[[#This Row],[Customer ID]], tblCustomers[Customer ID], tblCustomers[Region], "Not Found")</f>
        <v>West</v>
      </c>
      <c r="AB457" t="str">
        <f>_xlfn.XLOOKUP(tblClean[[#This Row],[Customer ID]], tblCustomers[Customer ID], tblCustomers[Province/State], "Not Found")</f>
        <v>CA</v>
      </c>
      <c r="AC457">
        <f>_xlfn.XLOOKUP(tblClean[[#This Row],[Customer ID]], tblCustomers[Customer ID], tblCustomers[Customer Age], "")</f>
        <v>21</v>
      </c>
      <c r="AD457">
        <f>_xlfn.XLOOKUP(tblClean[[#This Row],[Customer ID]], tblCustomers[Customer ID], tblCustomers[Tenure (Years)], "")</f>
        <v>2.1</v>
      </c>
    </row>
    <row r="458" spans="1:30" x14ac:dyDescent="0.2">
      <c r="A458" s="29" t="s">
        <v>27350</v>
      </c>
      <c r="B458" s="29" t="s">
        <v>2521</v>
      </c>
      <c r="C458" s="29" t="s">
        <v>1849</v>
      </c>
      <c r="D458" s="29" t="s">
        <v>2055</v>
      </c>
      <c r="E458" s="29" t="s">
        <v>2061</v>
      </c>
      <c r="F458" s="29" t="s">
        <v>2057</v>
      </c>
      <c r="G458" s="29" t="s">
        <v>2077</v>
      </c>
      <c r="H458" s="33">
        <v>65</v>
      </c>
      <c r="I458">
        <v>2.65</v>
      </c>
      <c r="J458" t="str">
        <f>IF(tblClean[[#This Row],[Unit Price]]&lt;tblClean[[#This Row],[Unit_Cost]],"Below Cost","OK")</f>
        <v>OK</v>
      </c>
      <c r="K458">
        <v>1.49</v>
      </c>
      <c r="L458">
        <v>172.25</v>
      </c>
      <c r="M458">
        <v>0.03</v>
      </c>
      <c r="N458" t="str">
        <f>IF(tblClean[[#This Row],[Discount_Rate]]=0,"No Discount","Discounted")</f>
        <v>Discounted</v>
      </c>
      <c r="O458">
        <v>167.08</v>
      </c>
      <c r="P458" s="1">
        <v>45083</v>
      </c>
      <c r="Q458" s="1" t="str">
        <f ca="1">IF(tblClean[[#This Row],[Date]]&gt;TODAY(),"Future Date","OK")</f>
        <v>OK</v>
      </c>
      <c r="R458">
        <f>tblSales[[#This Row],[Quantity]]*tblSales[[#This Row],[Unit Price]]</f>
        <v>172.25</v>
      </c>
      <c r="S458">
        <v>167.08</v>
      </c>
      <c r="T458">
        <f>(tblSales[[#This Row],[Unit Price]]-tblSales[[#This Row],[Unit_Cost]])*tblSales[[#This Row],[Quantity]]</f>
        <v>75.399999999999991</v>
      </c>
      <c r="U458">
        <f>tblClean[[#This Row],[Total_Recalc]]-tblSales[[#This Row],[Unit_Cost]]*tblSales[[#This Row],[Quantity]]</f>
        <v>70.230000000000018</v>
      </c>
      <c r="V458" s="27">
        <f>IFERROR(tblClean[[#This Row],[Gross_Profit_After_Discount]] / tblClean[[#This Row],[Total_Recalc]], "")</f>
        <v>0.42033756284414658</v>
      </c>
      <c r="W458" s="29">
        <f>YEAR(tblClean[[#This Row],[Date]])</f>
        <v>2023</v>
      </c>
      <c r="X458" s="29" t="str">
        <f>TEXT(tblClean[[#This Row],[Date]],"MM")</f>
        <v>06</v>
      </c>
      <c r="Y458" s="29">
        <f>WEEKNUM(_xlfn.SINGLE(tblClean[Date]))</f>
        <v>23</v>
      </c>
      <c r="Z458" t="str">
        <f>_xlfn.XLOOKUP(tblClean[[#This Row],[Customer ID]], tblCustomers[Customer ID], tblCustomers[Membership Level], "Not Found")</f>
        <v>Standard</v>
      </c>
      <c r="AA458" t="str">
        <f>_xlfn.XLOOKUP(tblClean[[#This Row],[Customer ID]], tblCustomers[Customer ID], tblCustomers[Region], "Not Found")</f>
        <v>Western Canada</v>
      </c>
      <c r="AB458" t="str">
        <f>_xlfn.XLOOKUP(tblClean[[#This Row],[Customer ID]], tblCustomers[Customer ID], tblCustomers[Province/State], "Not Found")</f>
        <v>AB</v>
      </c>
      <c r="AC458">
        <f>_xlfn.XLOOKUP(tblClean[[#This Row],[Customer ID]], tblCustomers[Customer ID], tblCustomers[Customer Age], "")</f>
        <v>39</v>
      </c>
      <c r="AD458">
        <f>_xlfn.XLOOKUP(tblClean[[#This Row],[Customer ID]], tblCustomers[Customer ID], tblCustomers[Tenure (Years)], "")</f>
        <v>9.1</v>
      </c>
    </row>
    <row r="459" spans="1:30" x14ac:dyDescent="0.2">
      <c r="A459" s="29" t="s">
        <v>27351</v>
      </c>
      <c r="B459" s="29" t="s">
        <v>2522</v>
      </c>
      <c r="C459" s="29" t="s">
        <v>1267</v>
      </c>
      <c r="D459" s="29" t="s">
        <v>2060</v>
      </c>
      <c r="E459" s="29" t="s">
        <v>2061</v>
      </c>
      <c r="F459" s="29" t="s">
        <v>2057</v>
      </c>
      <c r="G459" s="29" t="s">
        <v>2077</v>
      </c>
      <c r="H459" s="33">
        <v>27</v>
      </c>
      <c r="I459">
        <v>2.65</v>
      </c>
      <c r="J459" t="str">
        <f>IF(tblClean[[#This Row],[Unit Price]]&lt;tblClean[[#This Row],[Unit_Cost]],"Below Cost","OK")</f>
        <v>OK</v>
      </c>
      <c r="K459">
        <v>1.67</v>
      </c>
      <c r="L459">
        <v>71.55</v>
      </c>
      <c r="M459">
        <v>0</v>
      </c>
      <c r="N459" t="str">
        <f>IF(tblClean[[#This Row],[Discount_Rate]]=0,"No Discount","Discounted")</f>
        <v>No Discount</v>
      </c>
      <c r="O459">
        <v>71.55</v>
      </c>
      <c r="P459" s="1">
        <v>45157</v>
      </c>
      <c r="Q459" s="1" t="str">
        <f ca="1">IF(tblClean[[#This Row],[Date]]&gt;TODAY(),"Future Date","OK")</f>
        <v>OK</v>
      </c>
      <c r="R459">
        <f>tblSales[[#This Row],[Quantity]]*tblSales[[#This Row],[Unit Price]]</f>
        <v>71.55</v>
      </c>
      <c r="S459">
        <v>71.55</v>
      </c>
      <c r="T459">
        <f>(tblSales[[#This Row],[Unit Price]]-tblSales[[#This Row],[Unit_Cost]])*tblSales[[#This Row],[Quantity]]</f>
        <v>26.46</v>
      </c>
      <c r="U459">
        <f>tblClean[[#This Row],[Total_Recalc]]-tblSales[[#This Row],[Unit_Cost]]*tblSales[[#This Row],[Quantity]]</f>
        <v>26.46</v>
      </c>
      <c r="V459" s="27">
        <f>IFERROR(tblClean[[#This Row],[Gross_Profit_After_Discount]] / tblClean[[#This Row],[Total_Recalc]], "")</f>
        <v>0.36981132075471701</v>
      </c>
      <c r="W459" s="29">
        <f>YEAR(tblClean[[#This Row],[Date]])</f>
        <v>2023</v>
      </c>
      <c r="X459" s="29" t="str">
        <f>TEXT(tblClean[[#This Row],[Date]],"MM")</f>
        <v>08</v>
      </c>
      <c r="Y459" s="29">
        <f>WEEKNUM(_xlfn.SINGLE(tblClean[Date]))</f>
        <v>33</v>
      </c>
      <c r="Z459" t="str">
        <f>_xlfn.XLOOKUP(tblClean[[#This Row],[Customer ID]], tblCustomers[Customer ID], tblCustomers[Membership Level], "Not Found")</f>
        <v>Standard</v>
      </c>
      <c r="AA459" t="str">
        <f>_xlfn.XLOOKUP(tblClean[[#This Row],[Customer ID]], tblCustomers[Customer ID], tblCustomers[Region], "Not Found")</f>
        <v>South</v>
      </c>
      <c r="AB459" t="str">
        <f>_xlfn.XLOOKUP(tblClean[[#This Row],[Customer ID]], tblCustomers[Customer ID], tblCustomers[Province/State], "Not Found")</f>
        <v>NC</v>
      </c>
      <c r="AC459">
        <f>_xlfn.XLOOKUP(tblClean[[#This Row],[Customer ID]], tblCustomers[Customer ID], tblCustomers[Customer Age], "")</f>
        <v>21</v>
      </c>
      <c r="AD459">
        <f>_xlfn.XLOOKUP(tblClean[[#This Row],[Customer ID]], tblCustomers[Customer ID], tblCustomers[Tenure (Years)], "")</f>
        <v>7.6</v>
      </c>
    </row>
    <row r="460" spans="1:30" x14ac:dyDescent="0.2">
      <c r="A460" s="29" t="s">
        <v>27352</v>
      </c>
      <c r="B460" s="29" t="s">
        <v>2523</v>
      </c>
      <c r="C460" s="29" t="s">
        <v>950</v>
      </c>
      <c r="D460" s="29" t="s">
        <v>2060</v>
      </c>
      <c r="E460" s="29" t="s">
        <v>2061</v>
      </c>
      <c r="F460" s="29" t="s">
        <v>2057</v>
      </c>
      <c r="G460" s="29" t="s">
        <v>2058</v>
      </c>
      <c r="H460" s="33">
        <v>13</v>
      </c>
      <c r="I460">
        <v>2.99</v>
      </c>
      <c r="J460" t="str">
        <f>IF(tblClean[[#This Row],[Unit Price]]&lt;tblClean[[#This Row],[Unit_Cost]],"Below Cost","OK")</f>
        <v>OK</v>
      </c>
      <c r="K460">
        <v>2.38</v>
      </c>
      <c r="L460">
        <v>38.869999999999997</v>
      </c>
      <c r="M460">
        <v>0</v>
      </c>
      <c r="N460" t="str">
        <f>IF(tblClean[[#This Row],[Discount_Rate]]=0,"No Discount","Discounted")</f>
        <v>No Discount</v>
      </c>
      <c r="O460">
        <v>38.869999999999997</v>
      </c>
      <c r="P460" s="1">
        <v>45495</v>
      </c>
      <c r="Q460" s="1" t="str">
        <f ca="1">IF(tblClean[[#This Row],[Date]]&gt;TODAY(),"Future Date","OK")</f>
        <v>OK</v>
      </c>
      <c r="R460">
        <f>tblSales[[#This Row],[Quantity]]*tblSales[[#This Row],[Unit Price]]</f>
        <v>38.870000000000005</v>
      </c>
      <c r="S460">
        <v>38.869999999999997</v>
      </c>
      <c r="T460">
        <f>(tblSales[[#This Row],[Unit Price]]-tblSales[[#This Row],[Unit_Cost]])*tblSales[[#This Row],[Quantity]]</f>
        <v>7.9300000000000042</v>
      </c>
      <c r="U460">
        <f>tblClean[[#This Row],[Total_Recalc]]-tblSales[[#This Row],[Unit_Cost]]*tblSales[[#This Row],[Quantity]]</f>
        <v>7.93</v>
      </c>
      <c r="V460" s="27">
        <f>IFERROR(tblClean[[#This Row],[Gross_Profit_After_Discount]] / tblClean[[#This Row],[Total_Recalc]], "")</f>
        <v>0.20401337792642141</v>
      </c>
      <c r="W460" s="29">
        <f>YEAR(tblClean[[#This Row],[Date]])</f>
        <v>2024</v>
      </c>
      <c r="X460" s="29" t="str">
        <f>TEXT(tblClean[[#This Row],[Date]],"MM")</f>
        <v>07</v>
      </c>
      <c r="Y460" s="29">
        <f>WEEKNUM(_xlfn.SINGLE(tblClean[Date]))</f>
        <v>30</v>
      </c>
      <c r="Z460" t="str">
        <f>_xlfn.XLOOKUP(tblClean[[#This Row],[Customer ID]], tblCustomers[Customer ID], tblCustomers[Membership Level], "Not Found")</f>
        <v>Standard</v>
      </c>
      <c r="AA460" t="str">
        <f>_xlfn.XLOOKUP(tblClean[[#This Row],[Customer ID]], tblCustomers[Customer ID], tblCustomers[Region], "Not Found")</f>
        <v>Northeast</v>
      </c>
      <c r="AB460" t="str">
        <f>_xlfn.XLOOKUP(tblClean[[#This Row],[Customer ID]], tblCustomers[Customer ID], tblCustomers[Province/State], "Not Found")</f>
        <v>NY</v>
      </c>
      <c r="AC460">
        <f>_xlfn.XLOOKUP(tblClean[[#This Row],[Customer ID]], tblCustomers[Customer ID], tblCustomers[Customer Age], "")</f>
        <v>63</v>
      </c>
      <c r="AD460">
        <f>_xlfn.XLOOKUP(tblClean[[#This Row],[Customer ID]], tblCustomers[Customer ID], tblCustomers[Tenure (Years)], "")</f>
        <v>1.4</v>
      </c>
    </row>
    <row r="461" spans="1:30" x14ac:dyDescent="0.2">
      <c r="A461" s="29" t="s">
        <v>27353</v>
      </c>
      <c r="B461" s="29" t="s">
        <v>2524</v>
      </c>
      <c r="C461" s="29" t="s">
        <v>827</v>
      </c>
      <c r="D461" s="29" t="s">
        <v>2060</v>
      </c>
      <c r="E461" s="29" t="s">
        <v>2061</v>
      </c>
      <c r="F461" s="29" t="s">
        <v>2057</v>
      </c>
      <c r="G461" s="29" t="s">
        <v>2058</v>
      </c>
      <c r="H461" s="33">
        <v>45</v>
      </c>
      <c r="I461">
        <v>2.99</v>
      </c>
      <c r="J461" t="str">
        <f>IF(tblClean[[#This Row],[Unit Price]]&lt;tblClean[[#This Row],[Unit_Cost]],"Below Cost","OK")</f>
        <v>OK</v>
      </c>
      <c r="K461">
        <v>1.95</v>
      </c>
      <c r="L461">
        <v>134.55000000000001</v>
      </c>
      <c r="M461">
        <v>5.1999999999999998E-2</v>
      </c>
      <c r="N461" t="str">
        <f>IF(tblClean[[#This Row],[Discount_Rate]]=0,"No Discount","Discounted")</f>
        <v>Discounted</v>
      </c>
      <c r="O461">
        <v>127.55</v>
      </c>
      <c r="P461" s="1">
        <v>45828</v>
      </c>
      <c r="Q461" s="1" t="str">
        <f ca="1">IF(tblClean[[#This Row],[Date]]&gt;TODAY(),"Future Date","OK")</f>
        <v>OK</v>
      </c>
      <c r="R461">
        <f>tblSales[[#This Row],[Quantity]]*tblSales[[#This Row],[Unit Price]]</f>
        <v>134.55000000000001</v>
      </c>
      <c r="S461">
        <v>127.55</v>
      </c>
      <c r="T461">
        <f>(tblSales[[#This Row],[Unit Price]]-tblSales[[#This Row],[Unit_Cost]])*tblSales[[#This Row],[Quantity]]</f>
        <v>46.800000000000011</v>
      </c>
      <c r="U461">
        <f>tblClean[[#This Row],[Total_Recalc]]-tblSales[[#This Row],[Unit_Cost]]*tblSales[[#This Row],[Quantity]]</f>
        <v>39.799999999999997</v>
      </c>
      <c r="V461" s="27">
        <f>IFERROR(tblClean[[#This Row],[Gross_Profit_After_Discount]] / tblClean[[#This Row],[Total_Recalc]], "")</f>
        <v>0.31203449627597019</v>
      </c>
      <c r="W461" s="29">
        <f>YEAR(tblClean[[#This Row],[Date]])</f>
        <v>2025</v>
      </c>
      <c r="X461" s="29" t="str">
        <f>TEXT(tblClean[[#This Row],[Date]],"MM")</f>
        <v>06</v>
      </c>
      <c r="Y461" s="29">
        <f>WEEKNUM(_xlfn.SINGLE(tblClean[Date]))</f>
        <v>25</v>
      </c>
      <c r="Z461" t="str">
        <f>_xlfn.XLOOKUP(tblClean[[#This Row],[Customer ID]], tblCustomers[Customer ID], tblCustomers[Membership Level], "Not Found")</f>
        <v>Gold</v>
      </c>
      <c r="AA461" t="str">
        <f>_xlfn.XLOOKUP(tblClean[[#This Row],[Customer ID]], tblCustomers[Customer ID], tblCustomers[Region], "Not Found")</f>
        <v>Midwest</v>
      </c>
      <c r="AB461" t="str">
        <f>_xlfn.XLOOKUP(tblClean[[#This Row],[Customer ID]], tblCustomers[Customer ID], tblCustomers[Province/State], "Not Found")</f>
        <v>OH</v>
      </c>
      <c r="AC461">
        <f>_xlfn.XLOOKUP(tblClean[[#This Row],[Customer ID]], tblCustomers[Customer ID], tblCustomers[Customer Age], "")</f>
        <v>43</v>
      </c>
      <c r="AD461">
        <f>_xlfn.XLOOKUP(tblClean[[#This Row],[Customer ID]], tblCustomers[Customer ID], tblCustomers[Tenure (Years)], "")</f>
        <v>6.9</v>
      </c>
    </row>
    <row r="462" spans="1:30" x14ac:dyDescent="0.2">
      <c r="A462" s="29" t="s">
        <v>27354</v>
      </c>
      <c r="B462" s="29" t="s">
        <v>2525</v>
      </c>
      <c r="C462" s="29" t="s">
        <v>1200</v>
      </c>
      <c r="D462" s="29" t="s">
        <v>2055</v>
      </c>
      <c r="E462" s="29" t="s">
        <v>2061</v>
      </c>
      <c r="F462" s="29" t="s">
        <v>2057</v>
      </c>
      <c r="G462" s="29" t="s">
        <v>2062</v>
      </c>
      <c r="H462" s="33">
        <v>73</v>
      </c>
      <c r="I462">
        <v>1.05</v>
      </c>
      <c r="J462" t="str">
        <f>IF(tblClean[[#This Row],[Unit Price]]&lt;tblClean[[#This Row],[Unit_Cost]],"Below Cost","OK")</f>
        <v>OK</v>
      </c>
      <c r="K462">
        <v>0.72</v>
      </c>
      <c r="L462">
        <v>76.650000000000006</v>
      </c>
      <c r="M462">
        <v>0</v>
      </c>
      <c r="N462" t="str">
        <f>IF(tblClean[[#This Row],[Discount_Rate]]=0,"No Discount","Discounted")</f>
        <v>No Discount</v>
      </c>
      <c r="O462">
        <v>76.650000000000006</v>
      </c>
      <c r="P462" s="1">
        <v>45875</v>
      </c>
      <c r="Q462" s="1" t="str">
        <f ca="1">IF(tblClean[[#This Row],[Date]]&gt;TODAY(),"Future Date","OK")</f>
        <v>OK</v>
      </c>
      <c r="R462">
        <f>tblSales[[#This Row],[Quantity]]*tblSales[[#This Row],[Unit Price]]</f>
        <v>76.650000000000006</v>
      </c>
      <c r="S462">
        <v>76.650000000000006</v>
      </c>
      <c r="T462">
        <f>(tblSales[[#This Row],[Unit Price]]-tblSales[[#This Row],[Unit_Cost]])*tblSales[[#This Row],[Quantity]]</f>
        <v>24.090000000000003</v>
      </c>
      <c r="U462">
        <f>tblClean[[#This Row],[Total_Recalc]]-tblSales[[#This Row],[Unit_Cost]]*tblSales[[#This Row],[Quantity]]</f>
        <v>24.090000000000011</v>
      </c>
      <c r="V462" s="27">
        <f>IFERROR(tblClean[[#This Row],[Gross_Profit_After_Discount]] / tblClean[[#This Row],[Total_Recalc]], "")</f>
        <v>0.31428571428571439</v>
      </c>
      <c r="W462" s="29">
        <f>YEAR(tblClean[[#This Row],[Date]])</f>
        <v>2025</v>
      </c>
      <c r="X462" s="29" t="str">
        <f>TEXT(tblClean[[#This Row],[Date]],"MM")</f>
        <v>08</v>
      </c>
      <c r="Y462" s="29">
        <f>WEEKNUM(_xlfn.SINGLE(tblClean[Date]))</f>
        <v>32</v>
      </c>
      <c r="Z462" t="str">
        <f>_xlfn.XLOOKUP(tblClean[[#This Row],[Customer ID]], tblCustomers[Customer ID], tblCustomers[Membership Level], "Not Found")</f>
        <v>Gold</v>
      </c>
      <c r="AA462" t="str">
        <f>_xlfn.XLOOKUP(tblClean[[#This Row],[Customer ID]], tblCustomers[Customer ID], tblCustomers[Region], "Not Found")</f>
        <v>South</v>
      </c>
      <c r="AB462" t="str">
        <f>_xlfn.XLOOKUP(tblClean[[#This Row],[Customer ID]], tblCustomers[Customer ID], tblCustomers[Province/State], "Not Found")</f>
        <v>NC</v>
      </c>
      <c r="AC462">
        <f>_xlfn.XLOOKUP(tblClean[[#This Row],[Customer ID]], tblCustomers[Customer ID], tblCustomers[Customer Age], "")</f>
        <v>40</v>
      </c>
      <c r="AD462">
        <f>_xlfn.XLOOKUP(tblClean[[#This Row],[Customer ID]], tblCustomers[Customer ID], tblCustomers[Tenure (Years)], "")</f>
        <v>0.1</v>
      </c>
    </row>
    <row r="463" spans="1:30" x14ac:dyDescent="0.2">
      <c r="A463" s="29" t="s">
        <v>27355</v>
      </c>
      <c r="B463" s="29" t="s">
        <v>2526</v>
      </c>
      <c r="C463" s="29" t="s">
        <v>1831</v>
      </c>
      <c r="D463" s="29" t="s">
        <v>2060</v>
      </c>
      <c r="E463" s="29" t="s">
        <v>2061</v>
      </c>
      <c r="F463" s="29" t="s">
        <v>2057</v>
      </c>
      <c r="G463" s="29" t="s">
        <v>2072</v>
      </c>
      <c r="H463" s="33">
        <v>10</v>
      </c>
      <c r="I463">
        <v>2.2000000000000002</v>
      </c>
      <c r="J463" t="str">
        <f>IF(tblClean[[#This Row],[Unit Price]]&lt;tblClean[[#This Row],[Unit_Cost]],"Below Cost","OK")</f>
        <v>OK</v>
      </c>
      <c r="K463">
        <v>1.64</v>
      </c>
      <c r="L463">
        <v>22</v>
      </c>
      <c r="M463">
        <v>0</v>
      </c>
      <c r="N463" t="str">
        <f>IF(tblClean[[#This Row],[Discount_Rate]]=0,"No Discount","Discounted")</f>
        <v>No Discount</v>
      </c>
      <c r="O463">
        <v>22</v>
      </c>
      <c r="P463" s="1">
        <v>45083</v>
      </c>
      <c r="Q463" s="1" t="str">
        <f ca="1">IF(tblClean[[#This Row],[Date]]&gt;TODAY(),"Future Date","OK")</f>
        <v>OK</v>
      </c>
      <c r="R463">
        <f>tblSales[[#This Row],[Quantity]]*tblSales[[#This Row],[Unit Price]]</f>
        <v>22</v>
      </c>
      <c r="S463">
        <v>22</v>
      </c>
      <c r="T463">
        <f>(tblSales[[#This Row],[Unit Price]]-tblSales[[#This Row],[Unit_Cost]])*tblSales[[#This Row],[Quantity]]</f>
        <v>5.6000000000000032</v>
      </c>
      <c r="U463">
        <f>tblClean[[#This Row],[Total_Recalc]]-tblSales[[#This Row],[Unit_Cost]]*tblSales[[#This Row],[Quantity]]</f>
        <v>5.6000000000000014</v>
      </c>
      <c r="V463" s="27">
        <f>IFERROR(tblClean[[#This Row],[Gross_Profit_After_Discount]] / tblClean[[#This Row],[Total_Recalc]], "")</f>
        <v>0.25454545454545463</v>
      </c>
      <c r="W463" s="29">
        <f>YEAR(tblClean[[#This Row],[Date]])</f>
        <v>2023</v>
      </c>
      <c r="X463" s="29" t="str">
        <f>TEXT(tblClean[[#This Row],[Date]],"MM")</f>
        <v>06</v>
      </c>
      <c r="Y463" s="29">
        <f>WEEKNUM(_xlfn.SINGLE(tblClean[Date]))</f>
        <v>23</v>
      </c>
      <c r="Z463" t="str">
        <f>_xlfn.XLOOKUP(tblClean[[#This Row],[Customer ID]], tblCustomers[Customer ID], tblCustomers[Membership Level], "Not Found")</f>
        <v>Platinum</v>
      </c>
      <c r="AA463" t="str">
        <f>_xlfn.XLOOKUP(tblClean[[#This Row],[Customer ID]], tblCustomers[Customer ID], tblCustomers[Region], "Not Found")</f>
        <v>Midwest</v>
      </c>
      <c r="AB463" t="str">
        <f>_xlfn.XLOOKUP(tblClean[[#This Row],[Customer ID]], tblCustomers[Customer ID], tblCustomers[Province/State], "Not Found")</f>
        <v>WI</v>
      </c>
      <c r="AC463">
        <f>_xlfn.XLOOKUP(tblClean[[#This Row],[Customer ID]], tblCustomers[Customer ID], tblCustomers[Customer Age], "")</f>
        <v>67</v>
      </c>
      <c r="AD463">
        <f>_xlfn.XLOOKUP(tblClean[[#This Row],[Customer ID]], tblCustomers[Customer ID], tblCustomers[Tenure (Years)], "")</f>
        <v>7.7</v>
      </c>
    </row>
    <row r="464" spans="1:30" x14ac:dyDescent="0.2">
      <c r="A464" s="29" t="s">
        <v>27356</v>
      </c>
      <c r="B464" s="29" t="s">
        <v>2527</v>
      </c>
      <c r="C464" s="29" t="s">
        <v>233</v>
      </c>
      <c r="D464" s="29" t="s">
        <v>2055</v>
      </c>
      <c r="E464" s="29" t="s">
        <v>2061</v>
      </c>
      <c r="F464" s="29" t="s">
        <v>2057</v>
      </c>
      <c r="G464" s="29" t="s">
        <v>2072</v>
      </c>
      <c r="H464" s="33">
        <v>8</v>
      </c>
      <c r="I464">
        <v>2.2000000000000002</v>
      </c>
      <c r="J464" t="str">
        <f>IF(tblClean[[#This Row],[Unit Price]]&lt;tblClean[[#This Row],[Unit_Cost]],"Below Cost","OK")</f>
        <v>OK</v>
      </c>
      <c r="K464">
        <v>1.9</v>
      </c>
      <c r="L464">
        <v>17.600000000000001</v>
      </c>
      <c r="M464">
        <v>0</v>
      </c>
      <c r="N464" t="str">
        <f>IF(tblClean[[#This Row],[Discount_Rate]]=0,"No Discount","Discounted")</f>
        <v>No Discount</v>
      </c>
      <c r="O464">
        <v>17.600000000000001</v>
      </c>
      <c r="P464" s="1">
        <v>45081</v>
      </c>
      <c r="Q464" s="1" t="str">
        <f ca="1">IF(tblClean[[#This Row],[Date]]&gt;TODAY(),"Future Date","OK")</f>
        <v>OK</v>
      </c>
      <c r="R464">
        <f>tblSales[[#This Row],[Quantity]]*tblSales[[#This Row],[Unit Price]]</f>
        <v>17.600000000000001</v>
      </c>
      <c r="S464">
        <v>17.600000000000001</v>
      </c>
      <c r="T464">
        <f>(tblSales[[#This Row],[Unit Price]]-tblSales[[#This Row],[Unit_Cost]])*tblSales[[#This Row],[Quantity]]</f>
        <v>2.4000000000000021</v>
      </c>
      <c r="U464">
        <f>tblClean[[#This Row],[Total_Recalc]]-tblSales[[#This Row],[Unit_Cost]]*tblSales[[#This Row],[Quantity]]</f>
        <v>2.4000000000000021</v>
      </c>
      <c r="V464" s="27">
        <f>IFERROR(tblClean[[#This Row],[Gross_Profit_After_Discount]] / tblClean[[#This Row],[Total_Recalc]], "")</f>
        <v>0.13636363636363646</v>
      </c>
      <c r="W464" s="29">
        <f>YEAR(tblClean[[#This Row],[Date]])</f>
        <v>2023</v>
      </c>
      <c r="X464" s="29" t="str">
        <f>TEXT(tblClean[[#This Row],[Date]],"MM")</f>
        <v>06</v>
      </c>
      <c r="Y464" s="29">
        <f>WEEKNUM(_xlfn.SINGLE(tblClean[Date]))</f>
        <v>23</v>
      </c>
      <c r="Z464" t="str">
        <f>_xlfn.XLOOKUP(tblClean[[#This Row],[Customer ID]], tblCustomers[Customer ID], tblCustomers[Membership Level], "Not Found")</f>
        <v>Standard</v>
      </c>
      <c r="AA464" t="str">
        <f>_xlfn.XLOOKUP(tblClean[[#This Row],[Customer ID]], tblCustomers[Customer ID], tblCustomers[Region], "Not Found")</f>
        <v>South</v>
      </c>
      <c r="AB464" t="str">
        <f>_xlfn.XLOOKUP(tblClean[[#This Row],[Customer ID]], tblCustomers[Customer ID], tblCustomers[Province/State], "Not Found")</f>
        <v>TX</v>
      </c>
      <c r="AC464">
        <f>_xlfn.XLOOKUP(tblClean[[#This Row],[Customer ID]], tblCustomers[Customer ID], tblCustomers[Customer Age], "")</f>
        <v>28</v>
      </c>
      <c r="AD464">
        <f>_xlfn.XLOOKUP(tblClean[[#This Row],[Customer ID]], tblCustomers[Customer ID], tblCustomers[Tenure (Years)], "")</f>
        <v>2.8</v>
      </c>
    </row>
    <row r="465" spans="1:30" x14ac:dyDescent="0.2">
      <c r="A465" s="29" t="s">
        <v>27357</v>
      </c>
      <c r="B465" s="29" t="s">
        <v>2528</v>
      </c>
      <c r="C465" s="29" t="s">
        <v>1165</v>
      </c>
      <c r="D465" s="29" t="s">
        <v>2060</v>
      </c>
      <c r="E465" s="29" t="s">
        <v>2069</v>
      </c>
      <c r="F465" s="29" t="s">
        <v>2057</v>
      </c>
      <c r="G465" s="29" t="s">
        <v>2065</v>
      </c>
      <c r="H465" s="33">
        <v>9</v>
      </c>
      <c r="I465">
        <v>2.86</v>
      </c>
      <c r="J465" t="str">
        <f>IF(tblClean[[#This Row],[Unit Price]]&lt;tblClean[[#This Row],[Unit_Cost]],"Below Cost","OK")</f>
        <v>OK</v>
      </c>
      <c r="K465">
        <v>1.72</v>
      </c>
      <c r="L465">
        <v>25.74</v>
      </c>
      <c r="M465">
        <v>0</v>
      </c>
      <c r="N465" t="str">
        <f>IF(tblClean[[#This Row],[Discount_Rate]]=0,"No Discount","Discounted")</f>
        <v>No Discount</v>
      </c>
      <c r="O465">
        <v>25.74</v>
      </c>
      <c r="P465" s="1">
        <v>45444</v>
      </c>
      <c r="Q465" s="1" t="str">
        <f ca="1">IF(tblClean[[#This Row],[Date]]&gt;TODAY(),"Future Date","OK")</f>
        <v>OK</v>
      </c>
      <c r="R465">
        <f>tblSales[[#This Row],[Quantity]]*tblSales[[#This Row],[Unit Price]]</f>
        <v>25.74</v>
      </c>
      <c r="S465">
        <v>25.74</v>
      </c>
      <c r="T465">
        <f>(tblSales[[#This Row],[Unit Price]]-tblSales[[#This Row],[Unit_Cost]])*tblSales[[#This Row],[Quantity]]</f>
        <v>10.26</v>
      </c>
      <c r="U465">
        <f>tblClean[[#This Row],[Total_Recalc]]-tblSales[[#This Row],[Unit_Cost]]*tblSales[[#This Row],[Quantity]]</f>
        <v>10.259999999999998</v>
      </c>
      <c r="V465" s="27">
        <f>IFERROR(tblClean[[#This Row],[Gross_Profit_After_Discount]] / tblClean[[#This Row],[Total_Recalc]], "")</f>
        <v>0.39860139860139854</v>
      </c>
      <c r="W465" s="29">
        <f>YEAR(tblClean[[#This Row],[Date]])</f>
        <v>2024</v>
      </c>
      <c r="X465" s="29" t="str">
        <f>TEXT(tblClean[[#This Row],[Date]],"MM")</f>
        <v>06</v>
      </c>
      <c r="Y465" s="29">
        <f>WEEKNUM(_xlfn.SINGLE(tblClean[Date]))</f>
        <v>22</v>
      </c>
      <c r="Z465" t="str">
        <f>_xlfn.XLOOKUP(tblClean[[#This Row],[Customer ID]], tblCustomers[Customer ID], tblCustomers[Membership Level], "Not Found")</f>
        <v>Standard</v>
      </c>
      <c r="AA465" t="str">
        <f>_xlfn.XLOOKUP(tblClean[[#This Row],[Customer ID]], tblCustomers[Customer ID], tblCustomers[Region], "Not Found")</f>
        <v>Midwest</v>
      </c>
      <c r="AB465" t="str">
        <f>_xlfn.XLOOKUP(tblClean[[#This Row],[Customer ID]], tblCustomers[Customer ID], tblCustomers[Province/State], "Not Found")</f>
        <v>MI</v>
      </c>
      <c r="AC465">
        <f>_xlfn.XLOOKUP(tblClean[[#This Row],[Customer ID]], tblCustomers[Customer ID], tblCustomers[Customer Age], "")</f>
        <v>23</v>
      </c>
      <c r="AD465">
        <f>_xlfn.XLOOKUP(tblClean[[#This Row],[Customer ID]], tblCustomers[Customer ID], tblCustomers[Tenure (Years)], "")</f>
        <v>3</v>
      </c>
    </row>
    <row r="466" spans="1:30" x14ac:dyDescent="0.2">
      <c r="A466" s="29" t="s">
        <v>27358</v>
      </c>
      <c r="B466" s="29" t="s">
        <v>2529</v>
      </c>
      <c r="C466" s="29" t="s">
        <v>655</v>
      </c>
      <c r="D466" s="29" t="s">
        <v>2055</v>
      </c>
      <c r="E466" s="29" t="s">
        <v>2056</v>
      </c>
      <c r="F466" s="29" t="s">
        <v>2057</v>
      </c>
      <c r="G466" s="29" t="s">
        <v>2058</v>
      </c>
      <c r="H466" s="33">
        <v>24</v>
      </c>
      <c r="I466">
        <v>2.99</v>
      </c>
      <c r="J466" t="str">
        <f>IF(tblClean[[#This Row],[Unit Price]]&lt;tblClean[[#This Row],[Unit_Cost]],"Below Cost","OK")</f>
        <v>OK</v>
      </c>
      <c r="K466">
        <v>2.0299999999999998</v>
      </c>
      <c r="L466">
        <v>71.760000000000005</v>
      </c>
      <c r="M466">
        <v>0</v>
      </c>
      <c r="N466" t="str">
        <f>IF(tblClean[[#This Row],[Discount_Rate]]=0,"No Discount","Discounted")</f>
        <v>No Discount</v>
      </c>
      <c r="O466">
        <v>71.760000000000005</v>
      </c>
      <c r="P466" s="1">
        <v>45766</v>
      </c>
      <c r="Q466" s="1" t="str">
        <f ca="1">IF(tblClean[[#This Row],[Date]]&gt;TODAY(),"Future Date","OK")</f>
        <v>OK</v>
      </c>
      <c r="R466">
        <f>tblSales[[#This Row],[Quantity]]*tblSales[[#This Row],[Unit Price]]</f>
        <v>71.760000000000005</v>
      </c>
      <c r="S466">
        <v>71.760000000000005</v>
      </c>
      <c r="T466">
        <f>(tblSales[[#This Row],[Unit Price]]-tblSales[[#This Row],[Unit_Cost]])*tblSales[[#This Row],[Quantity]]</f>
        <v>23.04000000000001</v>
      </c>
      <c r="U466">
        <f>tblClean[[#This Row],[Total_Recalc]]-tblSales[[#This Row],[Unit_Cost]]*tblSales[[#This Row],[Quantity]]</f>
        <v>23.040000000000006</v>
      </c>
      <c r="V466" s="27">
        <f>IFERROR(tblClean[[#This Row],[Gross_Profit_After_Discount]] / tblClean[[#This Row],[Total_Recalc]], "")</f>
        <v>0.32107023411371244</v>
      </c>
      <c r="W466" s="29">
        <f>YEAR(tblClean[[#This Row],[Date]])</f>
        <v>2025</v>
      </c>
      <c r="X466" s="29" t="str">
        <f>TEXT(tblClean[[#This Row],[Date]],"MM")</f>
        <v>04</v>
      </c>
      <c r="Y466" s="29">
        <f>WEEKNUM(_xlfn.SINGLE(tblClean[Date]))</f>
        <v>16</v>
      </c>
      <c r="Z466" t="str">
        <f>_xlfn.XLOOKUP(tblClean[[#This Row],[Customer ID]], tblCustomers[Customer ID], tblCustomers[Membership Level], "Not Found")</f>
        <v>Platinum</v>
      </c>
      <c r="AA466" t="str">
        <f>_xlfn.XLOOKUP(tblClean[[#This Row],[Customer ID]], tblCustomers[Customer ID], tblCustomers[Region], "Not Found")</f>
        <v>West</v>
      </c>
      <c r="AB466" t="str">
        <f>_xlfn.XLOOKUP(tblClean[[#This Row],[Customer ID]], tblCustomers[Customer ID], tblCustomers[Province/State], "Not Found")</f>
        <v>WA</v>
      </c>
      <c r="AC466">
        <f>_xlfn.XLOOKUP(tblClean[[#This Row],[Customer ID]], tblCustomers[Customer ID], tblCustomers[Customer Age], "")</f>
        <v>40</v>
      </c>
      <c r="AD466">
        <f>_xlfn.XLOOKUP(tblClean[[#This Row],[Customer ID]], tblCustomers[Customer ID], tblCustomers[Tenure (Years)], "")</f>
        <v>6.2</v>
      </c>
    </row>
    <row r="467" spans="1:30" x14ac:dyDescent="0.2">
      <c r="A467" s="29" t="s">
        <v>27359</v>
      </c>
      <c r="B467" s="29" t="s">
        <v>2530</v>
      </c>
      <c r="C467" s="29" t="s">
        <v>1365</v>
      </c>
      <c r="D467" s="29" t="s">
        <v>2055</v>
      </c>
      <c r="E467" s="29" t="s">
        <v>2061</v>
      </c>
      <c r="F467" s="29" t="s">
        <v>2057</v>
      </c>
      <c r="G467" s="29" t="s">
        <v>2077</v>
      </c>
      <c r="H467" s="33">
        <v>27</v>
      </c>
      <c r="I467">
        <v>2.65</v>
      </c>
      <c r="J467" t="str">
        <f>IF(tblClean[[#This Row],[Unit Price]]&lt;tblClean[[#This Row],[Unit_Cost]],"Below Cost","OK")</f>
        <v>OK</v>
      </c>
      <c r="K467">
        <v>1.65</v>
      </c>
      <c r="L467">
        <v>71.55</v>
      </c>
      <c r="M467">
        <v>0</v>
      </c>
      <c r="N467" t="str">
        <f>IF(tblClean[[#This Row],[Discount_Rate]]=0,"No Discount","Discounted")</f>
        <v>No Discount</v>
      </c>
      <c r="O467">
        <v>71.55</v>
      </c>
      <c r="P467" s="1">
        <v>45819</v>
      </c>
      <c r="Q467" s="1" t="str">
        <f ca="1">IF(tblClean[[#This Row],[Date]]&gt;TODAY(),"Future Date","OK")</f>
        <v>OK</v>
      </c>
      <c r="R467">
        <f>tblSales[[#This Row],[Quantity]]*tblSales[[#This Row],[Unit Price]]</f>
        <v>71.55</v>
      </c>
      <c r="S467">
        <v>71.55</v>
      </c>
      <c r="T467">
        <f>(tblSales[[#This Row],[Unit Price]]-tblSales[[#This Row],[Unit_Cost]])*tblSales[[#This Row],[Quantity]]</f>
        <v>27</v>
      </c>
      <c r="U467">
        <f>tblClean[[#This Row],[Total_Recalc]]-tblSales[[#This Row],[Unit_Cost]]*tblSales[[#This Row],[Quantity]]</f>
        <v>27</v>
      </c>
      <c r="V467" s="27">
        <f>IFERROR(tblClean[[#This Row],[Gross_Profit_After_Discount]] / tblClean[[#This Row],[Total_Recalc]], "")</f>
        <v>0.37735849056603776</v>
      </c>
      <c r="W467" s="29">
        <f>YEAR(tblClean[[#This Row],[Date]])</f>
        <v>2025</v>
      </c>
      <c r="X467" s="29" t="str">
        <f>TEXT(tblClean[[#This Row],[Date]],"MM")</f>
        <v>06</v>
      </c>
      <c r="Y467" s="29">
        <f>WEEKNUM(_xlfn.SINGLE(tblClean[Date]))</f>
        <v>24</v>
      </c>
      <c r="Z467" t="str">
        <f>_xlfn.XLOOKUP(tblClean[[#This Row],[Customer ID]], tblCustomers[Customer ID], tblCustomers[Membership Level], "Not Found")</f>
        <v>Gold</v>
      </c>
      <c r="AA467" t="str">
        <f>_xlfn.XLOOKUP(tblClean[[#This Row],[Customer ID]], tblCustomers[Customer ID], tblCustomers[Region], "Not Found")</f>
        <v>Northeast</v>
      </c>
      <c r="AB467" t="str">
        <f>_xlfn.XLOOKUP(tblClean[[#This Row],[Customer ID]], tblCustomers[Customer ID], tblCustomers[Province/State], "Not Found")</f>
        <v>NY</v>
      </c>
      <c r="AC467">
        <f>_xlfn.XLOOKUP(tblClean[[#This Row],[Customer ID]], tblCustomers[Customer ID], tblCustomers[Customer Age], "")</f>
        <v>49</v>
      </c>
      <c r="AD467">
        <f>_xlfn.XLOOKUP(tblClean[[#This Row],[Customer ID]], tblCustomers[Customer ID], tblCustomers[Tenure (Years)], "")</f>
        <v>0.1</v>
      </c>
    </row>
    <row r="468" spans="1:30" x14ac:dyDescent="0.2">
      <c r="A468" s="29" t="s">
        <v>27360</v>
      </c>
      <c r="B468" s="29" t="s">
        <v>2531</v>
      </c>
      <c r="C468" s="29" t="s">
        <v>364</v>
      </c>
      <c r="D468" s="29" t="s">
        <v>2055</v>
      </c>
      <c r="E468" s="29" t="s">
        <v>2061</v>
      </c>
      <c r="F468" s="29" t="s">
        <v>2057</v>
      </c>
      <c r="G468" s="29" t="s">
        <v>2077</v>
      </c>
      <c r="H468" s="33">
        <v>22</v>
      </c>
      <c r="I468">
        <v>2.65</v>
      </c>
      <c r="J468" t="str">
        <f>IF(tblClean[[#This Row],[Unit Price]]&lt;tblClean[[#This Row],[Unit_Cost]],"Below Cost","OK")</f>
        <v>OK</v>
      </c>
      <c r="K468">
        <v>1.82</v>
      </c>
      <c r="L468">
        <v>58.3</v>
      </c>
      <c r="M468">
        <v>0</v>
      </c>
      <c r="N468" t="str">
        <f>IF(tblClean[[#This Row],[Discount_Rate]]=0,"No Discount","Discounted")</f>
        <v>No Discount</v>
      </c>
      <c r="O468">
        <v>58.3</v>
      </c>
      <c r="P468" s="1">
        <v>45133</v>
      </c>
      <c r="Q468" s="1" t="str">
        <f ca="1">IF(tblClean[[#This Row],[Date]]&gt;TODAY(),"Future Date","OK")</f>
        <v>OK</v>
      </c>
      <c r="R468">
        <f>tblSales[[#This Row],[Quantity]]*tblSales[[#This Row],[Unit Price]]</f>
        <v>58.3</v>
      </c>
      <c r="S468">
        <v>58.3</v>
      </c>
      <c r="T468">
        <f>(tblSales[[#This Row],[Unit Price]]-tblSales[[#This Row],[Unit_Cost]])*tblSales[[#This Row],[Quantity]]</f>
        <v>18.259999999999998</v>
      </c>
      <c r="U468">
        <f>tblClean[[#This Row],[Total_Recalc]]-tblSales[[#This Row],[Unit_Cost]]*tblSales[[#This Row],[Quantity]]</f>
        <v>18.259999999999998</v>
      </c>
      <c r="V468" s="27">
        <f>IFERROR(tblClean[[#This Row],[Gross_Profit_After_Discount]] / tblClean[[#This Row],[Total_Recalc]], "")</f>
        <v>0.31320754716981131</v>
      </c>
      <c r="W468" s="29">
        <f>YEAR(tblClean[[#This Row],[Date]])</f>
        <v>2023</v>
      </c>
      <c r="X468" s="29" t="str">
        <f>TEXT(tblClean[[#This Row],[Date]],"MM")</f>
        <v>07</v>
      </c>
      <c r="Y468" s="29">
        <f>WEEKNUM(_xlfn.SINGLE(tblClean[Date]))</f>
        <v>30</v>
      </c>
      <c r="Z468" t="str">
        <f>_xlfn.XLOOKUP(tblClean[[#This Row],[Customer ID]], tblCustomers[Customer ID], tblCustomers[Membership Level], "Not Found")</f>
        <v>Platinum</v>
      </c>
      <c r="AA468" t="str">
        <f>_xlfn.XLOOKUP(tblClean[[#This Row],[Customer ID]], tblCustomers[Customer ID], tblCustomers[Region], "Not Found")</f>
        <v>Northeast</v>
      </c>
      <c r="AB468" t="str">
        <f>_xlfn.XLOOKUP(tblClean[[#This Row],[Customer ID]], tblCustomers[Customer ID], tblCustomers[Province/State], "Not Found")</f>
        <v>NY</v>
      </c>
      <c r="AC468">
        <f>_xlfn.XLOOKUP(tblClean[[#This Row],[Customer ID]], tblCustomers[Customer ID], tblCustomers[Customer Age], "")</f>
        <v>68</v>
      </c>
      <c r="AD468">
        <f>_xlfn.XLOOKUP(tblClean[[#This Row],[Customer ID]], tblCustomers[Customer ID], tblCustomers[Tenure (Years)], "")</f>
        <v>6.5</v>
      </c>
    </row>
    <row r="469" spans="1:30" x14ac:dyDescent="0.2">
      <c r="A469" s="29" t="s">
        <v>27361</v>
      </c>
      <c r="B469" s="29" t="s">
        <v>2532</v>
      </c>
      <c r="C469" s="29" t="s">
        <v>1185</v>
      </c>
      <c r="D469" s="29" t="s">
        <v>2055</v>
      </c>
      <c r="E469" s="29" t="s">
        <v>2069</v>
      </c>
      <c r="F469" s="29" t="s">
        <v>2057</v>
      </c>
      <c r="G469" s="29" t="s">
        <v>2065</v>
      </c>
      <c r="H469" s="33">
        <v>9</v>
      </c>
      <c r="I469">
        <v>2.86</v>
      </c>
      <c r="J469" t="str">
        <f>IF(tblClean[[#This Row],[Unit Price]]&lt;tblClean[[#This Row],[Unit_Cost]],"Below Cost","OK")</f>
        <v>OK</v>
      </c>
      <c r="K469">
        <v>2.23</v>
      </c>
      <c r="L469">
        <v>25.74</v>
      </c>
      <c r="M469">
        <v>0</v>
      </c>
      <c r="N469" t="str">
        <f>IF(tblClean[[#This Row],[Discount_Rate]]=0,"No Discount","Discounted")</f>
        <v>No Discount</v>
      </c>
      <c r="O469">
        <v>25.74</v>
      </c>
      <c r="P469" s="1">
        <v>45480</v>
      </c>
      <c r="Q469" s="1" t="str">
        <f ca="1">IF(tblClean[[#This Row],[Date]]&gt;TODAY(),"Future Date","OK")</f>
        <v>OK</v>
      </c>
      <c r="R469">
        <f>tblSales[[#This Row],[Quantity]]*tblSales[[#This Row],[Unit Price]]</f>
        <v>25.74</v>
      </c>
      <c r="S469">
        <v>25.74</v>
      </c>
      <c r="T469">
        <f>(tblSales[[#This Row],[Unit Price]]-tblSales[[#This Row],[Unit_Cost]])*tblSales[[#This Row],[Quantity]]</f>
        <v>5.669999999999999</v>
      </c>
      <c r="U469">
        <f>tblClean[[#This Row],[Total_Recalc]]-tblSales[[#This Row],[Unit_Cost]]*tblSales[[#This Row],[Quantity]]</f>
        <v>5.6699999999999982</v>
      </c>
      <c r="V469" s="27">
        <f>IFERROR(tblClean[[#This Row],[Gross_Profit_After_Discount]] / tblClean[[#This Row],[Total_Recalc]], "")</f>
        <v>0.22027972027972023</v>
      </c>
      <c r="W469" s="29">
        <f>YEAR(tblClean[[#This Row],[Date]])</f>
        <v>2024</v>
      </c>
      <c r="X469" s="29" t="str">
        <f>TEXT(tblClean[[#This Row],[Date]],"MM")</f>
        <v>07</v>
      </c>
      <c r="Y469" s="29">
        <f>WEEKNUM(_xlfn.SINGLE(tblClean[Date]))</f>
        <v>28</v>
      </c>
      <c r="Z469" t="str">
        <f>_xlfn.XLOOKUP(tblClean[[#This Row],[Customer ID]], tblCustomers[Customer ID], tblCustomers[Membership Level], "Not Found")</f>
        <v>Standard</v>
      </c>
      <c r="AA469" t="str">
        <f>_xlfn.XLOOKUP(tblClean[[#This Row],[Customer ID]], tblCustomers[Customer ID], tblCustomers[Region], "Not Found")</f>
        <v>South</v>
      </c>
      <c r="AB469" t="str">
        <f>_xlfn.XLOOKUP(tblClean[[#This Row],[Customer ID]], tblCustomers[Customer ID], tblCustomers[Province/State], "Not Found")</f>
        <v>TX</v>
      </c>
      <c r="AC469">
        <f>_xlfn.XLOOKUP(tblClean[[#This Row],[Customer ID]], tblCustomers[Customer ID], tblCustomers[Customer Age], "")</f>
        <v>59</v>
      </c>
      <c r="AD469">
        <f>_xlfn.XLOOKUP(tblClean[[#This Row],[Customer ID]], tblCustomers[Customer ID], tblCustomers[Tenure (Years)], "")</f>
        <v>5.4</v>
      </c>
    </row>
    <row r="470" spans="1:30" x14ac:dyDescent="0.2">
      <c r="A470" s="29" t="s">
        <v>27362</v>
      </c>
      <c r="B470" s="29" t="s">
        <v>2533</v>
      </c>
      <c r="C470" s="29" t="s">
        <v>2036</v>
      </c>
      <c r="D470" s="29" t="s">
        <v>2060</v>
      </c>
      <c r="E470" s="29" t="s">
        <v>2061</v>
      </c>
      <c r="F470" s="29" t="s">
        <v>2057</v>
      </c>
      <c r="G470" s="29" t="s">
        <v>2072</v>
      </c>
      <c r="H470" s="33">
        <v>14</v>
      </c>
      <c r="I470">
        <v>2.2000000000000002</v>
      </c>
      <c r="J470" t="str">
        <f>IF(tblClean[[#This Row],[Unit Price]]&lt;tblClean[[#This Row],[Unit_Cost]],"Below Cost","OK")</f>
        <v>OK</v>
      </c>
      <c r="K470">
        <v>1.52</v>
      </c>
      <c r="L470">
        <v>30.8</v>
      </c>
      <c r="M470">
        <v>0</v>
      </c>
      <c r="N470" t="str">
        <f>IF(tblClean[[#This Row],[Discount_Rate]]=0,"No Discount","Discounted")</f>
        <v>No Discount</v>
      </c>
      <c r="O470">
        <v>30.8</v>
      </c>
      <c r="P470" s="1">
        <v>45475</v>
      </c>
      <c r="Q470" s="1" t="str">
        <f ca="1">IF(tblClean[[#This Row],[Date]]&gt;TODAY(),"Future Date","OK")</f>
        <v>OK</v>
      </c>
      <c r="R470">
        <f>tblSales[[#This Row],[Quantity]]*tblSales[[#This Row],[Unit Price]]</f>
        <v>30.800000000000004</v>
      </c>
      <c r="S470">
        <v>30.8</v>
      </c>
      <c r="T470">
        <f>(tblSales[[#This Row],[Unit Price]]-tblSales[[#This Row],[Unit_Cost]])*tblSales[[#This Row],[Quantity]]</f>
        <v>9.5200000000000031</v>
      </c>
      <c r="U470">
        <f>tblClean[[#This Row],[Total_Recalc]]-tblSales[[#This Row],[Unit_Cost]]*tblSales[[#This Row],[Quantity]]</f>
        <v>9.52</v>
      </c>
      <c r="V470" s="27">
        <f>IFERROR(tblClean[[#This Row],[Gross_Profit_After_Discount]] / tblClean[[#This Row],[Total_Recalc]], "")</f>
        <v>0.30909090909090908</v>
      </c>
      <c r="W470" s="29">
        <f>YEAR(tblClean[[#This Row],[Date]])</f>
        <v>2024</v>
      </c>
      <c r="X470" s="29" t="str">
        <f>TEXT(tblClean[[#This Row],[Date]],"MM")</f>
        <v>07</v>
      </c>
      <c r="Y470" s="29">
        <f>WEEKNUM(_xlfn.SINGLE(tblClean[Date]))</f>
        <v>27</v>
      </c>
      <c r="Z470" t="str">
        <f>_xlfn.XLOOKUP(tblClean[[#This Row],[Customer ID]], tblCustomers[Customer ID], tblCustomers[Membership Level], "Not Found")</f>
        <v>Standard</v>
      </c>
      <c r="AA470" t="str">
        <f>_xlfn.XLOOKUP(tblClean[[#This Row],[Customer ID]], tblCustomers[Customer ID], tblCustomers[Region], "Not Found")</f>
        <v>Northeast</v>
      </c>
      <c r="AB470" t="str">
        <f>_xlfn.XLOOKUP(tblClean[[#This Row],[Customer ID]], tblCustomers[Customer ID], tblCustomers[Province/State], "Not Found")</f>
        <v>MA</v>
      </c>
      <c r="AC470">
        <f>_xlfn.XLOOKUP(tblClean[[#This Row],[Customer ID]], tblCustomers[Customer ID], tblCustomers[Customer Age], "")</f>
        <v>48</v>
      </c>
      <c r="AD470">
        <f>_xlfn.XLOOKUP(tblClean[[#This Row],[Customer ID]], tblCustomers[Customer ID], tblCustomers[Tenure (Years)], "")</f>
        <v>3.9</v>
      </c>
    </row>
    <row r="471" spans="1:30" x14ac:dyDescent="0.2">
      <c r="A471" s="29" t="s">
        <v>27363</v>
      </c>
      <c r="B471" s="29" t="s">
        <v>2534</v>
      </c>
      <c r="C471" s="29" t="s">
        <v>649</v>
      </c>
      <c r="D471" s="29" t="s">
        <v>2055</v>
      </c>
      <c r="E471" s="29" t="s">
        <v>2061</v>
      </c>
      <c r="F471" s="29" t="s">
        <v>2057</v>
      </c>
      <c r="G471" s="29" t="s">
        <v>2077</v>
      </c>
      <c r="H471" s="33">
        <v>33</v>
      </c>
      <c r="I471">
        <v>2.65</v>
      </c>
      <c r="J471" t="str">
        <f>IF(tblClean[[#This Row],[Unit Price]]&lt;tblClean[[#This Row],[Unit_Cost]],"Below Cost","OK")</f>
        <v>OK</v>
      </c>
      <c r="K471">
        <v>2.21</v>
      </c>
      <c r="L471">
        <v>87.45</v>
      </c>
      <c r="M471">
        <v>0</v>
      </c>
      <c r="N471" t="str">
        <f>IF(tblClean[[#This Row],[Discount_Rate]]=0,"No Discount","Discounted")</f>
        <v>No Discount</v>
      </c>
      <c r="O471">
        <v>87.45</v>
      </c>
      <c r="P471" s="1">
        <v>44961</v>
      </c>
      <c r="Q471" s="1" t="str">
        <f ca="1">IF(tblClean[[#This Row],[Date]]&gt;TODAY(),"Future Date","OK")</f>
        <v>OK</v>
      </c>
      <c r="R471">
        <f>tblSales[[#This Row],[Quantity]]*tblSales[[#This Row],[Unit Price]]</f>
        <v>87.45</v>
      </c>
      <c r="S471">
        <v>87.45</v>
      </c>
      <c r="T471">
        <f>(tblSales[[#This Row],[Unit Price]]-tblSales[[#This Row],[Unit_Cost]])*tblSales[[#This Row],[Quantity]]</f>
        <v>14.519999999999998</v>
      </c>
      <c r="U471">
        <f>tblClean[[#This Row],[Total_Recalc]]-tblSales[[#This Row],[Unit_Cost]]*tblSales[[#This Row],[Quantity]]</f>
        <v>14.52000000000001</v>
      </c>
      <c r="V471" s="27">
        <f>IFERROR(tblClean[[#This Row],[Gross_Profit_After_Discount]] / tblClean[[#This Row],[Total_Recalc]], "")</f>
        <v>0.16603773584905671</v>
      </c>
      <c r="W471" s="29">
        <f>YEAR(tblClean[[#This Row],[Date]])</f>
        <v>2023</v>
      </c>
      <c r="X471" s="29" t="str">
        <f>TEXT(tblClean[[#This Row],[Date]],"MM")</f>
        <v>02</v>
      </c>
      <c r="Y471" s="29">
        <f>WEEKNUM(_xlfn.SINGLE(tblClean[Date]))</f>
        <v>5</v>
      </c>
      <c r="Z471" t="str">
        <f>_xlfn.XLOOKUP(tblClean[[#This Row],[Customer ID]], tblCustomers[Customer ID], tblCustomers[Membership Level], "Not Found")</f>
        <v>Standard</v>
      </c>
      <c r="AA471" t="str">
        <f>_xlfn.XLOOKUP(tblClean[[#This Row],[Customer ID]], tblCustomers[Customer ID], tblCustomers[Region], "Not Found")</f>
        <v>West</v>
      </c>
      <c r="AB471" t="str">
        <f>_xlfn.XLOOKUP(tblClean[[#This Row],[Customer ID]], tblCustomers[Customer ID], tblCustomers[Province/State], "Not Found")</f>
        <v>CA</v>
      </c>
      <c r="AC471">
        <f>_xlfn.XLOOKUP(tblClean[[#This Row],[Customer ID]], tblCustomers[Customer ID], tblCustomers[Customer Age], "")</f>
        <v>28</v>
      </c>
      <c r="AD471">
        <f>_xlfn.XLOOKUP(tblClean[[#This Row],[Customer ID]], tblCustomers[Customer ID], tblCustomers[Tenure (Years)], "")</f>
        <v>5.6</v>
      </c>
    </row>
    <row r="472" spans="1:30" x14ac:dyDescent="0.2">
      <c r="A472" s="29" t="s">
        <v>27364</v>
      </c>
      <c r="B472" s="29" t="s">
        <v>2535</v>
      </c>
      <c r="C472" s="29" t="s">
        <v>1204</v>
      </c>
      <c r="D472" s="29" t="s">
        <v>2055</v>
      </c>
      <c r="E472" s="29" t="s">
        <v>2061</v>
      </c>
      <c r="F472" s="29" t="s">
        <v>2057</v>
      </c>
      <c r="G472" s="29" t="s">
        <v>2072</v>
      </c>
      <c r="H472" s="33">
        <v>14</v>
      </c>
      <c r="I472">
        <v>2.2000000000000002</v>
      </c>
      <c r="J472" t="str">
        <f>IF(tblClean[[#This Row],[Unit Price]]&lt;tblClean[[#This Row],[Unit_Cost]],"Below Cost","OK")</f>
        <v>OK</v>
      </c>
      <c r="K472">
        <v>1.59</v>
      </c>
      <c r="L472">
        <v>30.8</v>
      </c>
      <c r="M472">
        <v>0</v>
      </c>
      <c r="N472" t="str">
        <f>IF(tblClean[[#This Row],[Discount_Rate]]=0,"No Discount","Discounted")</f>
        <v>No Discount</v>
      </c>
      <c r="O472">
        <v>30.8</v>
      </c>
      <c r="P472" s="1">
        <v>45418</v>
      </c>
      <c r="Q472" s="1" t="str">
        <f ca="1">IF(tblClean[[#This Row],[Date]]&gt;TODAY(),"Future Date","OK")</f>
        <v>OK</v>
      </c>
      <c r="R472">
        <f>tblSales[[#This Row],[Quantity]]*tblSales[[#This Row],[Unit Price]]</f>
        <v>30.800000000000004</v>
      </c>
      <c r="S472">
        <v>30.8</v>
      </c>
      <c r="T472">
        <f>(tblSales[[#This Row],[Unit Price]]-tblSales[[#This Row],[Unit_Cost]])*tblSales[[#This Row],[Quantity]]</f>
        <v>8.5400000000000009</v>
      </c>
      <c r="U472">
        <f>tblClean[[#This Row],[Total_Recalc]]-tblSales[[#This Row],[Unit_Cost]]*tblSales[[#This Row],[Quantity]]</f>
        <v>8.5399999999999991</v>
      </c>
      <c r="V472" s="27">
        <f>IFERROR(tblClean[[#This Row],[Gross_Profit_After_Discount]] / tblClean[[#This Row],[Total_Recalc]], "")</f>
        <v>0.27727272727272723</v>
      </c>
      <c r="W472" s="29">
        <f>YEAR(tblClean[[#This Row],[Date]])</f>
        <v>2024</v>
      </c>
      <c r="X472" s="29" t="str">
        <f>TEXT(tblClean[[#This Row],[Date]],"MM")</f>
        <v>05</v>
      </c>
      <c r="Y472" s="29">
        <f>WEEKNUM(_xlfn.SINGLE(tblClean[Date]))</f>
        <v>19</v>
      </c>
      <c r="Z472" t="str">
        <f>_xlfn.XLOOKUP(tblClean[[#This Row],[Customer ID]], tblCustomers[Customer ID], tblCustomers[Membership Level], "Not Found")</f>
        <v>Standard</v>
      </c>
      <c r="AA472" t="str">
        <f>_xlfn.XLOOKUP(tblClean[[#This Row],[Customer ID]], tblCustomers[Customer ID], tblCustomers[Region], "Not Found")</f>
        <v>Eastern Canada</v>
      </c>
      <c r="AB472" t="str">
        <f>_xlfn.XLOOKUP(tblClean[[#This Row],[Customer ID]], tblCustomers[Customer ID], tblCustomers[Province/State], "Not Found")</f>
        <v>ON</v>
      </c>
      <c r="AC472">
        <f>_xlfn.XLOOKUP(tblClean[[#This Row],[Customer ID]], tblCustomers[Customer ID], tblCustomers[Customer Age], "")</f>
        <v>24</v>
      </c>
      <c r="AD472">
        <f>_xlfn.XLOOKUP(tblClean[[#This Row],[Customer ID]], tblCustomers[Customer ID], tblCustomers[Tenure (Years)], "")</f>
        <v>7.7</v>
      </c>
    </row>
    <row r="473" spans="1:30" x14ac:dyDescent="0.2">
      <c r="A473" s="29" t="s">
        <v>27365</v>
      </c>
      <c r="B473" s="29" t="s">
        <v>2536</v>
      </c>
      <c r="C473" s="29" t="s">
        <v>601</v>
      </c>
      <c r="D473" s="29" t="s">
        <v>2055</v>
      </c>
      <c r="E473" s="29" t="s">
        <v>2069</v>
      </c>
      <c r="F473" s="29" t="s">
        <v>2057</v>
      </c>
      <c r="G473" s="29" t="s">
        <v>2065</v>
      </c>
      <c r="H473" s="33">
        <v>11</v>
      </c>
      <c r="I473">
        <v>2.86</v>
      </c>
      <c r="J473" t="str">
        <f>IF(tblClean[[#This Row],[Unit Price]]&lt;tblClean[[#This Row],[Unit_Cost]],"Below Cost","OK")</f>
        <v>OK</v>
      </c>
      <c r="K473">
        <v>1.87</v>
      </c>
      <c r="L473">
        <v>31.46</v>
      </c>
      <c r="M473">
        <v>0</v>
      </c>
      <c r="N473" t="str">
        <f>IF(tblClean[[#This Row],[Discount_Rate]]=0,"No Discount","Discounted")</f>
        <v>No Discount</v>
      </c>
      <c r="O473">
        <v>31.46</v>
      </c>
      <c r="P473" s="1">
        <v>45143</v>
      </c>
      <c r="Q473" s="1" t="str">
        <f ca="1">IF(tblClean[[#This Row],[Date]]&gt;TODAY(),"Future Date","OK")</f>
        <v>OK</v>
      </c>
      <c r="R473">
        <f>tblSales[[#This Row],[Quantity]]*tblSales[[#This Row],[Unit Price]]</f>
        <v>31.459999999999997</v>
      </c>
      <c r="S473">
        <v>31.46</v>
      </c>
      <c r="T473">
        <f>(tblSales[[#This Row],[Unit Price]]-tblSales[[#This Row],[Unit_Cost]])*tblSales[[#This Row],[Quantity]]</f>
        <v>10.889999999999997</v>
      </c>
      <c r="U473">
        <f>tblClean[[#This Row],[Total_Recalc]]-tblSales[[#This Row],[Unit_Cost]]*tblSales[[#This Row],[Quantity]]</f>
        <v>10.89</v>
      </c>
      <c r="V473" s="27">
        <f>IFERROR(tblClean[[#This Row],[Gross_Profit_After_Discount]] / tblClean[[#This Row],[Total_Recalc]], "")</f>
        <v>0.34615384615384615</v>
      </c>
      <c r="W473" s="29">
        <f>YEAR(tblClean[[#This Row],[Date]])</f>
        <v>2023</v>
      </c>
      <c r="X473" s="29" t="str">
        <f>TEXT(tblClean[[#This Row],[Date]],"MM")</f>
        <v>08</v>
      </c>
      <c r="Y473" s="29">
        <f>WEEKNUM(_xlfn.SINGLE(tblClean[Date]))</f>
        <v>31</v>
      </c>
      <c r="Z473" t="str">
        <f>_xlfn.XLOOKUP(tblClean[[#This Row],[Customer ID]], tblCustomers[Customer ID], tblCustomers[Membership Level], "Not Found")</f>
        <v>Standard</v>
      </c>
      <c r="AA473" t="str">
        <f>_xlfn.XLOOKUP(tblClean[[#This Row],[Customer ID]], tblCustomers[Customer ID], tblCustomers[Region], "Not Found")</f>
        <v>Eastern Canada</v>
      </c>
      <c r="AB473" t="str">
        <f>_xlfn.XLOOKUP(tblClean[[#This Row],[Customer ID]], tblCustomers[Customer ID], tblCustomers[Province/State], "Not Found")</f>
        <v>QC</v>
      </c>
      <c r="AC473">
        <f>_xlfn.XLOOKUP(tblClean[[#This Row],[Customer ID]], tblCustomers[Customer ID], tblCustomers[Customer Age], "")</f>
        <v>24</v>
      </c>
      <c r="AD473">
        <f>_xlfn.XLOOKUP(tblClean[[#This Row],[Customer ID]], tblCustomers[Customer ID], tblCustomers[Tenure (Years)], "")</f>
        <v>1.7</v>
      </c>
    </row>
    <row r="474" spans="1:30" x14ac:dyDescent="0.2">
      <c r="A474" s="29" t="s">
        <v>27366</v>
      </c>
      <c r="B474" s="29" t="s">
        <v>2537</v>
      </c>
      <c r="C474" s="29" t="s">
        <v>1703</v>
      </c>
      <c r="D474" s="29" t="s">
        <v>2055</v>
      </c>
      <c r="E474" s="29" t="s">
        <v>2056</v>
      </c>
      <c r="F474" s="29" t="s">
        <v>2057</v>
      </c>
      <c r="G474" s="29" t="s">
        <v>2072</v>
      </c>
      <c r="H474" s="33">
        <v>85</v>
      </c>
      <c r="I474">
        <v>2.2000000000000002</v>
      </c>
      <c r="J474" t="str">
        <f>IF(tblClean[[#This Row],[Unit Price]]&lt;tblClean[[#This Row],[Unit_Cost]],"Below Cost","OK")</f>
        <v>OK</v>
      </c>
      <c r="K474">
        <v>1.79</v>
      </c>
      <c r="L474">
        <v>187</v>
      </c>
      <c r="M474">
        <v>4.5999999999999999E-2</v>
      </c>
      <c r="N474" t="str">
        <f>IF(tblClean[[#This Row],[Discount_Rate]]=0,"No Discount","Discounted")</f>
        <v>Discounted</v>
      </c>
      <c r="O474">
        <v>178.4</v>
      </c>
      <c r="P474" s="1">
        <v>45282</v>
      </c>
      <c r="Q474" s="1" t="str">
        <f ca="1">IF(tblClean[[#This Row],[Date]]&gt;TODAY(),"Future Date","OK")</f>
        <v>OK</v>
      </c>
      <c r="R474">
        <f>tblSales[[#This Row],[Quantity]]*tblSales[[#This Row],[Unit Price]]</f>
        <v>187.00000000000003</v>
      </c>
      <c r="S474">
        <v>178.4</v>
      </c>
      <c r="T474">
        <f>(tblSales[[#This Row],[Unit Price]]-tblSales[[#This Row],[Unit_Cost]])*tblSales[[#This Row],[Quantity]]</f>
        <v>34.850000000000009</v>
      </c>
      <c r="U474">
        <f>tblClean[[#This Row],[Total_Recalc]]-tblSales[[#This Row],[Unit_Cost]]*tblSales[[#This Row],[Quantity]]</f>
        <v>26.25</v>
      </c>
      <c r="V474" s="27">
        <f>IFERROR(tblClean[[#This Row],[Gross_Profit_After_Discount]] / tblClean[[#This Row],[Total_Recalc]], "")</f>
        <v>0.14714125560538116</v>
      </c>
      <c r="W474" s="29">
        <f>YEAR(tblClean[[#This Row],[Date]])</f>
        <v>2023</v>
      </c>
      <c r="X474" s="29" t="str">
        <f>TEXT(tblClean[[#This Row],[Date]],"MM")</f>
        <v>12</v>
      </c>
      <c r="Y474" s="29">
        <f>WEEKNUM(_xlfn.SINGLE(tblClean[Date]))</f>
        <v>51</v>
      </c>
      <c r="Z474" t="str">
        <f>_xlfn.XLOOKUP(tblClean[[#This Row],[Customer ID]], tblCustomers[Customer ID], tblCustomers[Membership Level], "Not Found")</f>
        <v>Standard</v>
      </c>
      <c r="AA474" t="str">
        <f>_xlfn.XLOOKUP(tblClean[[#This Row],[Customer ID]], tblCustomers[Customer ID], tblCustomers[Region], "Not Found")</f>
        <v>West</v>
      </c>
      <c r="AB474" t="str">
        <f>_xlfn.XLOOKUP(tblClean[[#This Row],[Customer ID]], tblCustomers[Customer ID], tblCustomers[Province/State], "Not Found")</f>
        <v>OR</v>
      </c>
      <c r="AC474">
        <f>_xlfn.XLOOKUP(tblClean[[#This Row],[Customer ID]], tblCustomers[Customer ID], tblCustomers[Customer Age], "")</f>
        <v>34</v>
      </c>
      <c r="AD474">
        <f>_xlfn.XLOOKUP(tblClean[[#This Row],[Customer ID]], tblCustomers[Customer ID], tblCustomers[Tenure (Years)], "")</f>
        <v>5.2</v>
      </c>
    </row>
    <row r="475" spans="1:30" x14ac:dyDescent="0.2">
      <c r="A475" s="29" t="s">
        <v>27367</v>
      </c>
      <c r="B475" s="29" t="s">
        <v>2538</v>
      </c>
      <c r="C475" s="29" t="s">
        <v>805</v>
      </c>
      <c r="D475" s="29" t="s">
        <v>2060</v>
      </c>
      <c r="E475" s="29" t="s">
        <v>2061</v>
      </c>
      <c r="F475" s="29" t="s">
        <v>2057</v>
      </c>
      <c r="G475" s="29" t="s">
        <v>2072</v>
      </c>
      <c r="H475" s="33">
        <v>23</v>
      </c>
      <c r="I475">
        <v>2.2000000000000002</v>
      </c>
      <c r="J475" t="str">
        <f>IF(tblClean[[#This Row],[Unit Price]]&lt;tblClean[[#This Row],[Unit_Cost]],"Below Cost","OK")</f>
        <v>OK</v>
      </c>
      <c r="K475">
        <v>1.48</v>
      </c>
      <c r="L475">
        <v>50.6</v>
      </c>
      <c r="M475">
        <v>0</v>
      </c>
      <c r="N475" t="str">
        <f>IF(tblClean[[#This Row],[Discount_Rate]]=0,"No Discount","Discounted")</f>
        <v>No Discount</v>
      </c>
      <c r="O475">
        <v>50.6</v>
      </c>
      <c r="P475" s="1">
        <v>45128</v>
      </c>
      <c r="Q475" s="1" t="str">
        <f ca="1">IF(tblClean[[#This Row],[Date]]&gt;TODAY(),"Future Date","OK")</f>
        <v>OK</v>
      </c>
      <c r="R475">
        <f>tblSales[[#This Row],[Quantity]]*tblSales[[#This Row],[Unit Price]]</f>
        <v>50.6</v>
      </c>
      <c r="S475">
        <v>50.6</v>
      </c>
      <c r="T475">
        <f>(tblSales[[#This Row],[Unit Price]]-tblSales[[#This Row],[Unit_Cost]])*tblSales[[#This Row],[Quantity]]</f>
        <v>16.560000000000006</v>
      </c>
      <c r="U475">
        <f>tblClean[[#This Row],[Total_Recalc]]-tblSales[[#This Row],[Unit_Cost]]*tblSales[[#This Row],[Quantity]]</f>
        <v>16.560000000000002</v>
      </c>
      <c r="V475" s="27">
        <f>IFERROR(tblClean[[#This Row],[Gross_Profit_After_Discount]] / tblClean[[#This Row],[Total_Recalc]], "")</f>
        <v>0.32727272727272733</v>
      </c>
      <c r="W475" s="29">
        <f>YEAR(tblClean[[#This Row],[Date]])</f>
        <v>2023</v>
      </c>
      <c r="X475" s="29" t="str">
        <f>TEXT(tblClean[[#This Row],[Date]],"MM")</f>
        <v>07</v>
      </c>
      <c r="Y475" s="29">
        <f>WEEKNUM(_xlfn.SINGLE(tblClean[Date]))</f>
        <v>29</v>
      </c>
      <c r="Z475" t="str">
        <f>_xlfn.XLOOKUP(tblClean[[#This Row],[Customer ID]], tblCustomers[Customer ID], tblCustomers[Membership Level], "Not Found")</f>
        <v>Gold</v>
      </c>
      <c r="AA475" t="str">
        <f>_xlfn.XLOOKUP(tblClean[[#This Row],[Customer ID]], tblCustomers[Customer ID], tblCustomers[Region], "Not Found")</f>
        <v>West</v>
      </c>
      <c r="AB475" t="str">
        <f>_xlfn.XLOOKUP(tblClean[[#This Row],[Customer ID]], tblCustomers[Customer ID], tblCustomers[Province/State], "Not Found")</f>
        <v>AZ</v>
      </c>
      <c r="AC475">
        <f>_xlfn.XLOOKUP(tblClean[[#This Row],[Customer ID]], tblCustomers[Customer ID], tblCustomers[Customer Age], "")</f>
        <v>54</v>
      </c>
      <c r="AD475">
        <f>_xlfn.XLOOKUP(tblClean[[#This Row],[Customer ID]], tblCustomers[Customer ID], tblCustomers[Tenure (Years)], "")</f>
        <v>4.9000000000000004</v>
      </c>
    </row>
    <row r="476" spans="1:30" x14ac:dyDescent="0.2">
      <c r="A476" s="29" t="s">
        <v>27368</v>
      </c>
      <c r="B476" s="29" t="s">
        <v>2539</v>
      </c>
      <c r="C476" s="29" t="s">
        <v>962</v>
      </c>
      <c r="D476" s="29" t="s">
        <v>2060</v>
      </c>
      <c r="E476" s="29" t="s">
        <v>2061</v>
      </c>
      <c r="F476" s="29" t="s">
        <v>2057</v>
      </c>
      <c r="G476" s="29" t="s">
        <v>2072</v>
      </c>
      <c r="H476" s="33">
        <v>22</v>
      </c>
      <c r="I476">
        <v>2.2000000000000002</v>
      </c>
      <c r="J476" t="str">
        <f>IF(tblClean[[#This Row],[Unit Price]]&lt;tblClean[[#This Row],[Unit_Cost]],"Below Cost","OK")</f>
        <v>OK</v>
      </c>
      <c r="K476">
        <v>1.55</v>
      </c>
      <c r="L476">
        <v>48.4</v>
      </c>
      <c r="M476">
        <v>0</v>
      </c>
      <c r="N476" t="str">
        <f>IF(tblClean[[#This Row],[Discount_Rate]]=0,"No Discount","Discounted")</f>
        <v>No Discount</v>
      </c>
      <c r="O476">
        <v>48.4</v>
      </c>
      <c r="P476" s="1">
        <v>45025</v>
      </c>
      <c r="Q476" s="1" t="str">
        <f ca="1">IF(tblClean[[#This Row],[Date]]&gt;TODAY(),"Future Date","OK")</f>
        <v>OK</v>
      </c>
      <c r="R476">
        <f>tblSales[[#This Row],[Quantity]]*tblSales[[#This Row],[Unit Price]]</f>
        <v>48.400000000000006</v>
      </c>
      <c r="S476">
        <v>48.4</v>
      </c>
      <c r="T476">
        <f>(tblSales[[#This Row],[Unit Price]]-tblSales[[#This Row],[Unit_Cost]])*tblSales[[#This Row],[Quantity]]</f>
        <v>14.300000000000002</v>
      </c>
      <c r="U476">
        <f>tblClean[[#This Row],[Total_Recalc]]-tblSales[[#This Row],[Unit_Cost]]*tblSales[[#This Row],[Quantity]]</f>
        <v>14.299999999999997</v>
      </c>
      <c r="V476" s="27">
        <f>IFERROR(tblClean[[#This Row],[Gross_Profit_After_Discount]] / tblClean[[#This Row],[Total_Recalc]], "")</f>
        <v>0.29545454545454541</v>
      </c>
      <c r="W476" s="29">
        <f>YEAR(tblClean[[#This Row],[Date]])</f>
        <v>2023</v>
      </c>
      <c r="X476" s="29" t="str">
        <f>TEXT(tblClean[[#This Row],[Date]],"MM")</f>
        <v>04</v>
      </c>
      <c r="Y476" s="29">
        <f>WEEKNUM(_xlfn.SINGLE(tblClean[Date]))</f>
        <v>15</v>
      </c>
      <c r="Z476" t="str">
        <f>_xlfn.XLOOKUP(tblClean[[#This Row],[Customer ID]], tblCustomers[Customer ID], tblCustomers[Membership Level], "Not Found")</f>
        <v>Gold</v>
      </c>
      <c r="AA476" t="str">
        <f>_xlfn.XLOOKUP(tblClean[[#This Row],[Customer ID]], tblCustomers[Customer ID], tblCustomers[Region], "Not Found")</f>
        <v>Midwest</v>
      </c>
      <c r="AB476" t="str">
        <f>_xlfn.XLOOKUP(tblClean[[#This Row],[Customer ID]], tblCustomers[Customer ID], tblCustomers[Province/State], "Not Found")</f>
        <v>WI</v>
      </c>
      <c r="AC476">
        <f>_xlfn.XLOOKUP(tblClean[[#This Row],[Customer ID]], tblCustomers[Customer ID], tblCustomers[Customer Age], "")</f>
        <v>61</v>
      </c>
      <c r="AD476">
        <f>_xlfn.XLOOKUP(tblClean[[#This Row],[Customer ID]], tblCustomers[Customer ID], tblCustomers[Tenure (Years)], "")</f>
        <v>3.4</v>
      </c>
    </row>
    <row r="477" spans="1:30" x14ac:dyDescent="0.2">
      <c r="A477" s="29" t="s">
        <v>27369</v>
      </c>
      <c r="B477" s="29" t="s">
        <v>2540</v>
      </c>
      <c r="C477" s="29" t="s">
        <v>625</v>
      </c>
      <c r="D477" s="29" t="s">
        <v>2060</v>
      </c>
      <c r="E477" s="29" t="s">
        <v>2061</v>
      </c>
      <c r="F477" s="29" t="s">
        <v>2057</v>
      </c>
      <c r="G477" s="29" t="s">
        <v>2077</v>
      </c>
      <c r="H477" s="33">
        <v>15</v>
      </c>
      <c r="I477">
        <v>2.65</v>
      </c>
      <c r="J477" t="str">
        <f>IF(tblClean[[#This Row],[Unit Price]]&lt;tblClean[[#This Row],[Unit_Cost]],"Below Cost","OK")</f>
        <v>OK</v>
      </c>
      <c r="K477">
        <v>2.38</v>
      </c>
      <c r="L477">
        <v>39.75</v>
      </c>
      <c r="M477">
        <v>0</v>
      </c>
      <c r="N477" t="str">
        <f>IF(tblClean[[#This Row],[Discount_Rate]]=0,"No Discount","Discounted")</f>
        <v>No Discount</v>
      </c>
      <c r="O477">
        <v>39.75</v>
      </c>
      <c r="P477" s="1">
        <v>45819</v>
      </c>
      <c r="Q477" s="1" t="str">
        <f ca="1">IF(tblClean[[#This Row],[Date]]&gt;TODAY(),"Future Date","OK")</f>
        <v>OK</v>
      </c>
      <c r="R477">
        <f>tblSales[[#This Row],[Quantity]]*tblSales[[#This Row],[Unit Price]]</f>
        <v>39.75</v>
      </c>
      <c r="S477">
        <v>39.75</v>
      </c>
      <c r="T477">
        <f>(tblSales[[#This Row],[Unit Price]]-tblSales[[#This Row],[Unit_Cost]])*tblSales[[#This Row],[Quantity]]</f>
        <v>4.0500000000000007</v>
      </c>
      <c r="U477">
        <f>tblClean[[#This Row],[Total_Recalc]]-tblSales[[#This Row],[Unit_Cost]]*tblSales[[#This Row],[Quantity]]</f>
        <v>4.0500000000000043</v>
      </c>
      <c r="V477" s="27">
        <f>IFERROR(tblClean[[#This Row],[Gross_Profit_After_Discount]] / tblClean[[#This Row],[Total_Recalc]], "")</f>
        <v>0.10188679245283029</v>
      </c>
      <c r="W477" s="29">
        <f>YEAR(tblClean[[#This Row],[Date]])</f>
        <v>2025</v>
      </c>
      <c r="X477" s="29" t="str">
        <f>TEXT(tblClean[[#This Row],[Date]],"MM")</f>
        <v>06</v>
      </c>
      <c r="Y477" s="29">
        <f>WEEKNUM(_xlfn.SINGLE(tblClean[Date]))</f>
        <v>24</v>
      </c>
      <c r="Z477" t="str">
        <f>_xlfn.XLOOKUP(tblClean[[#This Row],[Customer ID]], tblCustomers[Customer ID], tblCustomers[Membership Level], "Not Found")</f>
        <v>Gold</v>
      </c>
      <c r="AA477" t="str">
        <f>_xlfn.XLOOKUP(tblClean[[#This Row],[Customer ID]], tblCustomers[Customer ID], tblCustomers[Region], "Not Found")</f>
        <v>West</v>
      </c>
      <c r="AB477" t="str">
        <f>_xlfn.XLOOKUP(tblClean[[#This Row],[Customer ID]], tblCustomers[Customer ID], tblCustomers[Province/State], "Not Found")</f>
        <v>CO</v>
      </c>
      <c r="AC477">
        <f>_xlfn.XLOOKUP(tblClean[[#This Row],[Customer ID]], tblCustomers[Customer ID], tblCustomers[Customer Age], "")</f>
        <v>70</v>
      </c>
      <c r="AD477">
        <f>_xlfn.XLOOKUP(tblClean[[#This Row],[Customer ID]], tblCustomers[Customer ID], tblCustomers[Tenure (Years)], "")</f>
        <v>8.9</v>
      </c>
    </row>
    <row r="478" spans="1:30" x14ac:dyDescent="0.2">
      <c r="A478" s="29" t="s">
        <v>27370</v>
      </c>
      <c r="B478" s="29" t="s">
        <v>2541</v>
      </c>
      <c r="C478" s="29" t="s">
        <v>352</v>
      </c>
      <c r="D478" s="29" t="s">
        <v>2055</v>
      </c>
      <c r="E478" s="29" t="s">
        <v>2056</v>
      </c>
      <c r="F478" s="29" t="s">
        <v>2057</v>
      </c>
      <c r="G478" s="29" t="s">
        <v>2062</v>
      </c>
      <c r="H478" s="33">
        <v>21</v>
      </c>
      <c r="I478">
        <v>1.05</v>
      </c>
      <c r="J478" t="str">
        <f>IF(tblClean[[#This Row],[Unit Price]]&lt;tblClean[[#This Row],[Unit_Cost]],"Below Cost","OK")</f>
        <v>OK</v>
      </c>
      <c r="K478">
        <v>0.86</v>
      </c>
      <c r="L478">
        <v>22.05</v>
      </c>
      <c r="M478">
        <v>0</v>
      </c>
      <c r="N478" t="str">
        <f>IF(tblClean[[#This Row],[Discount_Rate]]=0,"No Discount","Discounted")</f>
        <v>No Discount</v>
      </c>
      <c r="O478">
        <v>22.05</v>
      </c>
      <c r="P478" s="1">
        <v>45471</v>
      </c>
      <c r="Q478" s="1" t="str">
        <f ca="1">IF(tblClean[[#This Row],[Date]]&gt;TODAY(),"Future Date","OK")</f>
        <v>OK</v>
      </c>
      <c r="R478">
        <f>tblSales[[#This Row],[Quantity]]*tblSales[[#This Row],[Unit Price]]</f>
        <v>22.05</v>
      </c>
      <c r="S478">
        <v>22.05</v>
      </c>
      <c r="T478">
        <f>(tblSales[[#This Row],[Unit Price]]-tblSales[[#This Row],[Unit_Cost]])*tblSales[[#This Row],[Quantity]]</f>
        <v>3.9900000000000011</v>
      </c>
      <c r="U478">
        <f>tblClean[[#This Row],[Total_Recalc]]-tblSales[[#This Row],[Unit_Cost]]*tblSales[[#This Row],[Quantity]]</f>
        <v>3.990000000000002</v>
      </c>
      <c r="V478" s="27">
        <f>IFERROR(tblClean[[#This Row],[Gross_Profit_After_Discount]] / tblClean[[#This Row],[Total_Recalc]], "")</f>
        <v>0.18095238095238103</v>
      </c>
      <c r="W478" s="29">
        <f>YEAR(tblClean[[#This Row],[Date]])</f>
        <v>2024</v>
      </c>
      <c r="X478" s="29" t="str">
        <f>TEXT(tblClean[[#This Row],[Date]],"MM")</f>
        <v>06</v>
      </c>
      <c r="Y478" s="29">
        <f>WEEKNUM(_xlfn.SINGLE(tblClean[Date]))</f>
        <v>26</v>
      </c>
      <c r="Z478" t="str">
        <f>_xlfn.XLOOKUP(tblClean[[#This Row],[Customer ID]], tblCustomers[Customer ID], tblCustomers[Membership Level], "Not Found")</f>
        <v>Standard</v>
      </c>
      <c r="AA478" t="str">
        <f>_xlfn.XLOOKUP(tblClean[[#This Row],[Customer ID]], tblCustomers[Customer ID], tblCustomers[Region], "Not Found")</f>
        <v>Western Canada</v>
      </c>
      <c r="AB478" t="str">
        <f>_xlfn.XLOOKUP(tblClean[[#This Row],[Customer ID]], tblCustomers[Customer ID], tblCustomers[Province/State], "Not Found")</f>
        <v>AB</v>
      </c>
      <c r="AC478">
        <f>_xlfn.XLOOKUP(tblClean[[#This Row],[Customer ID]], tblCustomers[Customer ID], tblCustomers[Customer Age], "")</f>
        <v>57</v>
      </c>
      <c r="AD478">
        <f>_xlfn.XLOOKUP(tblClean[[#This Row],[Customer ID]], tblCustomers[Customer ID], tblCustomers[Tenure (Years)], "")</f>
        <v>9.6</v>
      </c>
    </row>
    <row r="479" spans="1:30" x14ac:dyDescent="0.2">
      <c r="A479" s="29" t="s">
        <v>27371</v>
      </c>
      <c r="B479" s="29" t="s">
        <v>2542</v>
      </c>
      <c r="C479" s="29" t="s">
        <v>1554</v>
      </c>
      <c r="D479" s="29" t="s">
        <v>2055</v>
      </c>
      <c r="E479" s="29" t="s">
        <v>2061</v>
      </c>
      <c r="F479" s="29" t="s">
        <v>2057</v>
      </c>
      <c r="G479" s="29" t="s">
        <v>2058</v>
      </c>
      <c r="H479" s="33">
        <v>33</v>
      </c>
      <c r="I479">
        <v>2.99</v>
      </c>
      <c r="J479" t="str">
        <f>IF(tblClean[[#This Row],[Unit Price]]&lt;tblClean[[#This Row],[Unit_Cost]],"Below Cost","OK")</f>
        <v>OK</v>
      </c>
      <c r="K479">
        <v>2.52</v>
      </c>
      <c r="L479">
        <v>98.67</v>
      </c>
      <c r="M479">
        <v>0</v>
      </c>
      <c r="N479" t="str">
        <f>IF(tblClean[[#This Row],[Discount_Rate]]=0,"No Discount","Discounted")</f>
        <v>No Discount</v>
      </c>
      <c r="O479">
        <v>98.67</v>
      </c>
      <c r="P479" s="1">
        <v>45826</v>
      </c>
      <c r="Q479" s="1" t="str">
        <f ca="1">IF(tblClean[[#This Row],[Date]]&gt;TODAY(),"Future Date","OK")</f>
        <v>OK</v>
      </c>
      <c r="R479">
        <f>tblSales[[#This Row],[Quantity]]*tblSales[[#This Row],[Unit Price]]</f>
        <v>98.67</v>
      </c>
      <c r="S479">
        <v>98.67</v>
      </c>
      <c r="T479">
        <f>(tblSales[[#This Row],[Unit Price]]-tblSales[[#This Row],[Unit_Cost]])*tblSales[[#This Row],[Quantity]]</f>
        <v>15.510000000000007</v>
      </c>
      <c r="U479">
        <f>tblClean[[#This Row],[Total_Recalc]]-tblSales[[#This Row],[Unit_Cost]]*tblSales[[#This Row],[Quantity]]</f>
        <v>15.510000000000005</v>
      </c>
      <c r="V479" s="27">
        <f>IFERROR(tblClean[[#This Row],[Gross_Profit_After_Discount]] / tblClean[[#This Row],[Total_Recalc]], "")</f>
        <v>0.15719063545150508</v>
      </c>
      <c r="W479" s="29">
        <f>YEAR(tblClean[[#This Row],[Date]])</f>
        <v>2025</v>
      </c>
      <c r="X479" s="29" t="str">
        <f>TEXT(tblClean[[#This Row],[Date]],"MM")</f>
        <v>06</v>
      </c>
      <c r="Y479" s="29">
        <f>WEEKNUM(_xlfn.SINGLE(tblClean[Date]))</f>
        <v>25</v>
      </c>
      <c r="Z479" t="str">
        <f>_xlfn.XLOOKUP(tblClean[[#This Row],[Customer ID]], tblCustomers[Customer ID], tblCustomers[Membership Level], "Not Found")</f>
        <v>Standard</v>
      </c>
      <c r="AA479" t="str">
        <f>_xlfn.XLOOKUP(tblClean[[#This Row],[Customer ID]], tblCustomers[Customer ID], tblCustomers[Region], "Not Found")</f>
        <v>Northeast</v>
      </c>
      <c r="AB479" t="str">
        <f>_xlfn.XLOOKUP(tblClean[[#This Row],[Customer ID]], tblCustomers[Customer ID], tblCustomers[Province/State], "Not Found")</f>
        <v>PA</v>
      </c>
      <c r="AC479">
        <f>_xlfn.XLOOKUP(tblClean[[#This Row],[Customer ID]], tblCustomers[Customer ID], tblCustomers[Customer Age], "")</f>
        <v>45</v>
      </c>
      <c r="AD479">
        <f>_xlfn.XLOOKUP(tblClean[[#This Row],[Customer ID]], tblCustomers[Customer ID], tblCustomers[Tenure (Years)], "")</f>
        <v>8.1999999999999993</v>
      </c>
    </row>
    <row r="480" spans="1:30" x14ac:dyDescent="0.2">
      <c r="A480" s="29" t="s">
        <v>27372</v>
      </c>
      <c r="B480" s="29" t="s">
        <v>2543</v>
      </c>
      <c r="C480" s="29" t="s">
        <v>1350</v>
      </c>
      <c r="D480" s="29" t="s">
        <v>2055</v>
      </c>
      <c r="E480" s="29" t="s">
        <v>2061</v>
      </c>
      <c r="F480" s="29" t="s">
        <v>2057</v>
      </c>
      <c r="G480" s="29" t="s">
        <v>2072</v>
      </c>
      <c r="H480" s="33">
        <v>6</v>
      </c>
      <c r="I480">
        <v>2.2000000000000002</v>
      </c>
      <c r="J480" t="str">
        <f>IF(tblClean[[#This Row],[Unit Price]]&lt;tblClean[[#This Row],[Unit_Cost]],"Below Cost","OK")</f>
        <v>OK</v>
      </c>
      <c r="K480">
        <v>1.62</v>
      </c>
      <c r="L480">
        <v>13.2</v>
      </c>
      <c r="M480">
        <v>0</v>
      </c>
      <c r="N480" t="str">
        <f>IF(tblClean[[#This Row],[Discount_Rate]]=0,"No Discount","Discounted")</f>
        <v>No Discount</v>
      </c>
      <c r="O480">
        <v>13.2</v>
      </c>
      <c r="P480" s="1">
        <v>45616</v>
      </c>
      <c r="Q480" s="1" t="str">
        <f ca="1">IF(tblClean[[#This Row],[Date]]&gt;TODAY(),"Future Date","OK")</f>
        <v>OK</v>
      </c>
      <c r="R480">
        <f>tblSales[[#This Row],[Quantity]]*tblSales[[#This Row],[Unit Price]]</f>
        <v>13.200000000000001</v>
      </c>
      <c r="S480">
        <v>13.2</v>
      </c>
      <c r="T480">
        <f>(tblSales[[#This Row],[Unit Price]]-tblSales[[#This Row],[Unit_Cost]])*tblSales[[#This Row],[Quantity]]</f>
        <v>3.4800000000000004</v>
      </c>
      <c r="U480">
        <f>tblClean[[#This Row],[Total_Recalc]]-tblSales[[#This Row],[Unit_Cost]]*tblSales[[#This Row],[Quantity]]</f>
        <v>3.4799999999999986</v>
      </c>
      <c r="V480" s="27">
        <f>IFERROR(tblClean[[#This Row],[Gross_Profit_After_Discount]] / tblClean[[#This Row],[Total_Recalc]], "")</f>
        <v>0.26363636363636356</v>
      </c>
      <c r="W480" s="29">
        <f>YEAR(tblClean[[#This Row],[Date]])</f>
        <v>2024</v>
      </c>
      <c r="X480" s="29" t="str">
        <f>TEXT(tblClean[[#This Row],[Date]],"MM")</f>
        <v>11</v>
      </c>
      <c r="Y480" s="29">
        <f>WEEKNUM(_xlfn.SINGLE(tblClean[Date]))</f>
        <v>47</v>
      </c>
      <c r="Z480" t="str">
        <f>_xlfn.XLOOKUP(tblClean[[#This Row],[Customer ID]], tblCustomers[Customer ID], tblCustomers[Membership Level], "Not Found")</f>
        <v>Standard</v>
      </c>
      <c r="AA480" t="str">
        <f>_xlfn.XLOOKUP(tblClean[[#This Row],[Customer ID]], tblCustomers[Customer ID], tblCustomers[Region], "Not Found")</f>
        <v>Eastern Canada</v>
      </c>
      <c r="AB480" t="str">
        <f>_xlfn.XLOOKUP(tblClean[[#This Row],[Customer ID]], tblCustomers[Customer ID], tblCustomers[Province/State], "Not Found")</f>
        <v>QC</v>
      </c>
      <c r="AC480">
        <f>_xlfn.XLOOKUP(tblClean[[#This Row],[Customer ID]], tblCustomers[Customer ID], tblCustomers[Customer Age], "")</f>
        <v>61</v>
      </c>
      <c r="AD480">
        <f>_xlfn.XLOOKUP(tblClean[[#This Row],[Customer ID]], tblCustomers[Customer ID], tblCustomers[Tenure (Years)], "")</f>
        <v>6.1</v>
      </c>
    </row>
    <row r="481" spans="1:30" x14ac:dyDescent="0.2">
      <c r="A481" s="29" t="s">
        <v>27373</v>
      </c>
      <c r="B481" s="29" t="s">
        <v>2544</v>
      </c>
      <c r="C481" s="29" t="s">
        <v>288</v>
      </c>
      <c r="D481" s="29" t="s">
        <v>2055</v>
      </c>
      <c r="E481" s="29" t="s">
        <v>2056</v>
      </c>
      <c r="F481" s="29" t="s">
        <v>2057</v>
      </c>
      <c r="G481" s="29" t="s">
        <v>2072</v>
      </c>
      <c r="H481" s="33">
        <v>20</v>
      </c>
      <c r="I481">
        <v>2.2000000000000002</v>
      </c>
      <c r="J481" t="str">
        <f>IF(tblClean[[#This Row],[Unit Price]]&lt;tblClean[[#This Row],[Unit_Cost]],"Below Cost","OK")</f>
        <v>OK</v>
      </c>
      <c r="K481">
        <v>1.41</v>
      </c>
      <c r="L481">
        <v>44</v>
      </c>
      <c r="M481">
        <v>0</v>
      </c>
      <c r="N481" t="str">
        <f>IF(tblClean[[#This Row],[Discount_Rate]]=0,"No Discount","Discounted")</f>
        <v>No Discount</v>
      </c>
      <c r="O481">
        <v>44</v>
      </c>
      <c r="P481" s="1">
        <v>45124</v>
      </c>
      <c r="Q481" s="1" t="str">
        <f ca="1">IF(tblClean[[#This Row],[Date]]&gt;TODAY(),"Future Date","OK")</f>
        <v>OK</v>
      </c>
      <c r="R481">
        <f>tblSales[[#This Row],[Quantity]]*tblSales[[#This Row],[Unit Price]]</f>
        <v>44</v>
      </c>
      <c r="S481">
        <v>44</v>
      </c>
      <c r="T481">
        <f>(tblSales[[#This Row],[Unit Price]]-tblSales[[#This Row],[Unit_Cost]])*tblSales[[#This Row],[Quantity]]</f>
        <v>15.800000000000004</v>
      </c>
      <c r="U481">
        <f>tblClean[[#This Row],[Total_Recalc]]-tblSales[[#This Row],[Unit_Cost]]*tblSales[[#This Row],[Quantity]]</f>
        <v>15.8</v>
      </c>
      <c r="V481" s="27">
        <f>IFERROR(tblClean[[#This Row],[Gross_Profit_After_Discount]] / tblClean[[#This Row],[Total_Recalc]], "")</f>
        <v>0.35909090909090913</v>
      </c>
      <c r="W481" s="29">
        <f>YEAR(tblClean[[#This Row],[Date]])</f>
        <v>2023</v>
      </c>
      <c r="X481" s="29" t="str">
        <f>TEXT(tblClean[[#This Row],[Date]],"MM")</f>
        <v>07</v>
      </c>
      <c r="Y481" s="29">
        <f>WEEKNUM(_xlfn.SINGLE(tblClean[Date]))</f>
        <v>29</v>
      </c>
      <c r="Z481" t="str">
        <f>_xlfn.XLOOKUP(tblClean[[#This Row],[Customer ID]], tblCustomers[Customer ID], tblCustomers[Membership Level], "Not Found")</f>
        <v>Standard</v>
      </c>
      <c r="AA481" t="str">
        <f>_xlfn.XLOOKUP(tblClean[[#This Row],[Customer ID]], tblCustomers[Customer ID], tblCustomers[Region], "Not Found")</f>
        <v>South</v>
      </c>
      <c r="AB481" t="str">
        <f>_xlfn.XLOOKUP(tblClean[[#This Row],[Customer ID]], tblCustomers[Customer ID], tblCustomers[Province/State], "Not Found")</f>
        <v>GA</v>
      </c>
      <c r="AC481">
        <f>_xlfn.XLOOKUP(tblClean[[#This Row],[Customer ID]], tblCustomers[Customer ID], tblCustomers[Customer Age], "")</f>
        <v>59</v>
      </c>
      <c r="AD481">
        <f>_xlfn.XLOOKUP(tblClean[[#This Row],[Customer ID]], tblCustomers[Customer ID], tblCustomers[Tenure (Years)], "")</f>
        <v>2.2000000000000002</v>
      </c>
    </row>
    <row r="482" spans="1:30" x14ac:dyDescent="0.2">
      <c r="A482" s="29" t="s">
        <v>27374</v>
      </c>
      <c r="B482" s="29" t="s">
        <v>2545</v>
      </c>
      <c r="C482" s="29" t="s">
        <v>1592</v>
      </c>
      <c r="D482" s="29" t="s">
        <v>2055</v>
      </c>
      <c r="E482" s="29" t="s">
        <v>2061</v>
      </c>
      <c r="F482" s="29" t="s">
        <v>2057</v>
      </c>
      <c r="G482" s="29" t="s">
        <v>2072</v>
      </c>
      <c r="H482" s="33">
        <v>23</v>
      </c>
      <c r="I482">
        <v>2.2000000000000002</v>
      </c>
      <c r="J482" t="str">
        <f>IF(tblClean[[#This Row],[Unit Price]]&lt;tblClean[[#This Row],[Unit_Cost]],"Below Cost","OK")</f>
        <v>OK</v>
      </c>
      <c r="K482">
        <v>1.97</v>
      </c>
      <c r="L482">
        <v>50.6</v>
      </c>
      <c r="M482">
        <v>0</v>
      </c>
      <c r="N482" t="str">
        <f>IF(tblClean[[#This Row],[Discount_Rate]]=0,"No Discount","Discounted")</f>
        <v>No Discount</v>
      </c>
      <c r="O482">
        <v>50.6</v>
      </c>
      <c r="P482" s="1">
        <v>45501</v>
      </c>
      <c r="Q482" s="1" t="str">
        <f ca="1">IF(tblClean[[#This Row],[Date]]&gt;TODAY(),"Future Date","OK")</f>
        <v>OK</v>
      </c>
      <c r="R482">
        <f>tblSales[[#This Row],[Quantity]]*tblSales[[#This Row],[Unit Price]]</f>
        <v>50.6</v>
      </c>
      <c r="S482">
        <v>50.6</v>
      </c>
      <c r="T482">
        <f>(tblSales[[#This Row],[Unit Price]]-tblSales[[#This Row],[Unit_Cost]])*tblSales[[#This Row],[Quantity]]</f>
        <v>5.2900000000000045</v>
      </c>
      <c r="U482">
        <f>tblClean[[#This Row],[Total_Recalc]]-tblSales[[#This Row],[Unit_Cost]]*tblSales[[#This Row],[Quantity]]</f>
        <v>5.2899999999999991</v>
      </c>
      <c r="V482" s="27">
        <f>IFERROR(tblClean[[#This Row],[Gross_Profit_After_Discount]] / tblClean[[#This Row],[Total_Recalc]], "")</f>
        <v>0.10454545454545452</v>
      </c>
      <c r="W482" s="29">
        <f>YEAR(tblClean[[#This Row],[Date]])</f>
        <v>2024</v>
      </c>
      <c r="X482" s="29" t="str">
        <f>TEXT(tblClean[[#This Row],[Date]],"MM")</f>
        <v>07</v>
      </c>
      <c r="Y482" s="29">
        <f>WEEKNUM(_xlfn.SINGLE(tblClean[Date]))</f>
        <v>31</v>
      </c>
      <c r="Z482" t="str">
        <f>_xlfn.XLOOKUP(tblClean[[#This Row],[Customer ID]], tblCustomers[Customer ID], tblCustomers[Membership Level], "Not Found")</f>
        <v>Standard</v>
      </c>
      <c r="AA482" t="str">
        <f>_xlfn.XLOOKUP(tblClean[[#This Row],[Customer ID]], tblCustomers[Customer ID], tblCustomers[Region], "Not Found")</f>
        <v>Northeast</v>
      </c>
      <c r="AB482" t="str">
        <f>_xlfn.XLOOKUP(tblClean[[#This Row],[Customer ID]], tblCustomers[Customer ID], tblCustomers[Province/State], "Not Found")</f>
        <v>MD</v>
      </c>
      <c r="AC482">
        <f>_xlfn.XLOOKUP(tblClean[[#This Row],[Customer ID]], tblCustomers[Customer ID], tblCustomers[Customer Age], "")</f>
        <v>31</v>
      </c>
      <c r="AD482">
        <f>_xlfn.XLOOKUP(tblClean[[#This Row],[Customer ID]], tblCustomers[Customer ID], tblCustomers[Tenure (Years)], "")</f>
        <v>5.6</v>
      </c>
    </row>
    <row r="483" spans="1:30" x14ac:dyDescent="0.2">
      <c r="A483" s="29" t="s">
        <v>27375</v>
      </c>
      <c r="B483" s="29" t="s">
        <v>2546</v>
      </c>
      <c r="C483" s="29" t="s">
        <v>268</v>
      </c>
      <c r="D483" s="29" t="s">
        <v>2060</v>
      </c>
      <c r="E483" s="29" t="s">
        <v>2061</v>
      </c>
      <c r="F483" s="29" t="s">
        <v>2057</v>
      </c>
      <c r="G483" s="29" t="s">
        <v>2062</v>
      </c>
      <c r="H483" s="33">
        <v>24</v>
      </c>
      <c r="I483">
        <v>1.05</v>
      </c>
      <c r="J483" t="str">
        <f>IF(tblClean[[#This Row],[Unit Price]]&lt;tblClean[[#This Row],[Unit_Cost]],"Below Cost","OK")</f>
        <v>OK</v>
      </c>
      <c r="K483">
        <v>0.63</v>
      </c>
      <c r="L483">
        <v>25.2</v>
      </c>
      <c r="M483">
        <v>0</v>
      </c>
      <c r="N483" t="str">
        <f>IF(tblClean[[#This Row],[Discount_Rate]]=0,"No Discount","Discounted")</f>
        <v>No Discount</v>
      </c>
      <c r="O483">
        <v>25.2</v>
      </c>
      <c r="P483" s="1">
        <v>45456</v>
      </c>
      <c r="Q483" s="1" t="str">
        <f ca="1">IF(tblClean[[#This Row],[Date]]&gt;TODAY(),"Future Date","OK")</f>
        <v>OK</v>
      </c>
      <c r="R483">
        <f>tblSales[[#This Row],[Quantity]]*tblSales[[#This Row],[Unit Price]]</f>
        <v>25.200000000000003</v>
      </c>
      <c r="S483">
        <v>25.2</v>
      </c>
      <c r="T483">
        <f>(tblSales[[#This Row],[Unit Price]]-tblSales[[#This Row],[Unit_Cost]])*tblSales[[#This Row],[Quantity]]</f>
        <v>10.080000000000002</v>
      </c>
      <c r="U483">
        <f>tblClean[[#This Row],[Total_Recalc]]-tblSales[[#This Row],[Unit_Cost]]*tblSales[[#This Row],[Quantity]]</f>
        <v>10.079999999999998</v>
      </c>
      <c r="V483" s="27">
        <f>IFERROR(tblClean[[#This Row],[Gross_Profit_After_Discount]] / tblClean[[#This Row],[Total_Recalc]], "")</f>
        <v>0.39999999999999997</v>
      </c>
      <c r="W483" s="29">
        <f>YEAR(tblClean[[#This Row],[Date]])</f>
        <v>2024</v>
      </c>
      <c r="X483" s="29" t="str">
        <f>TEXT(tblClean[[#This Row],[Date]],"MM")</f>
        <v>06</v>
      </c>
      <c r="Y483" s="29">
        <f>WEEKNUM(_xlfn.SINGLE(tblClean[Date]))</f>
        <v>24</v>
      </c>
      <c r="Z483" t="str">
        <f>_xlfn.XLOOKUP(tblClean[[#This Row],[Customer ID]], tblCustomers[Customer ID], tblCustomers[Membership Level], "Not Found")</f>
        <v>Standard</v>
      </c>
      <c r="AA483" t="str">
        <f>_xlfn.XLOOKUP(tblClean[[#This Row],[Customer ID]], tblCustomers[Customer ID], tblCustomers[Region], "Not Found")</f>
        <v>West</v>
      </c>
      <c r="AB483" t="str">
        <f>_xlfn.XLOOKUP(tblClean[[#This Row],[Customer ID]], tblCustomers[Customer ID], tblCustomers[Province/State], "Not Found")</f>
        <v>CA</v>
      </c>
      <c r="AC483">
        <f>_xlfn.XLOOKUP(tblClean[[#This Row],[Customer ID]], tblCustomers[Customer ID], tblCustomers[Customer Age], "")</f>
        <v>58</v>
      </c>
      <c r="AD483">
        <f>_xlfn.XLOOKUP(tblClean[[#This Row],[Customer ID]], tblCustomers[Customer ID], tblCustomers[Tenure (Years)], "")</f>
        <v>5.5</v>
      </c>
    </row>
    <row r="484" spans="1:30" x14ac:dyDescent="0.2">
      <c r="A484" s="29" t="s">
        <v>27376</v>
      </c>
      <c r="B484" s="29" t="s">
        <v>2547</v>
      </c>
      <c r="C484" s="29" t="s">
        <v>1751</v>
      </c>
      <c r="D484" s="29" t="s">
        <v>2055</v>
      </c>
      <c r="E484" s="29" t="s">
        <v>2056</v>
      </c>
      <c r="F484" s="29" t="s">
        <v>2057</v>
      </c>
      <c r="G484" s="29" t="s">
        <v>2065</v>
      </c>
      <c r="H484" s="33">
        <v>28</v>
      </c>
      <c r="I484">
        <v>2.86</v>
      </c>
      <c r="J484" t="str">
        <f>IF(tblClean[[#This Row],[Unit Price]]&lt;tblClean[[#This Row],[Unit_Cost]],"Below Cost","OK")</f>
        <v>OK</v>
      </c>
      <c r="K484">
        <v>2.4300000000000002</v>
      </c>
      <c r="L484">
        <v>80.08</v>
      </c>
      <c r="M484">
        <v>0</v>
      </c>
      <c r="N484" t="str">
        <f>IF(tblClean[[#This Row],[Discount_Rate]]=0,"No Discount","Discounted")</f>
        <v>No Discount</v>
      </c>
      <c r="O484">
        <v>80.08</v>
      </c>
      <c r="P484" s="1">
        <v>45435</v>
      </c>
      <c r="Q484" s="1" t="str">
        <f ca="1">IF(tblClean[[#This Row],[Date]]&gt;TODAY(),"Future Date","OK")</f>
        <v>OK</v>
      </c>
      <c r="R484">
        <f>tblSales[[#This Row],[Quantity]]*tblSales[[#This Row],[Unit Price]]</f>
        <v>80.08</v>
      </c>
      <c r="S484">
        <v>80.08</v>
      </c>
      <c r="T484">
        <f>(tblSales[[#This Row],[Unit Price]]-tblSales[[#This Row],[Unit_Cost]])*tblSales[[#This Row],[Quantity]]</f>
        <v>12.039999999999992</v>
      </c>
      <c r="U484">
        <f>tblClean[[#This Row],[Total_Recalc]]-tblSales[[#This Row],[Unit_Cost]]*tblSales[[#This Row],[Quantity]]</f>
        <v>12.039999999999992</v>
      </c>
      <c r="V484" s="27">
        <f>IFERROR(tblClean[[#This Row],[Gross_Profit_After_Discount]] / tblClean[[#This Row],[Total_Recalc]], "")</f>
        <v>0.15034965034965025</v>
      </c>
      <c r="W484" s="29">
        <f>YEAR(tblClean[[#This Row],[Date]])</f>
        <v>2024</v>
      </c>
      <c r="X484" s="29" t="str">
        <f>TEXT(tblClean[[#This Row],[Date]],"MM")</f>
        <v>05</v>
      </c>
      <c r="Y484" s="29">
        <f>WEEKNUM(_xlfn.SINGLE(tblClean[Date]))</f>
        <v>21</v>
      </c>
      <c r="Z484" t="str">
        <f>_xlfn.XLOOKUP(tblClean[[#This Row],[Customer ID]], tblCustomers[Customer ID], tblCustomers[Membership Level], "Not Found")</f>
        <v>Gold</v>
      </c>
      <c r="AA484" t="str">
        <f>_xlfn.XLOOKUP(tblClean[[#This Row],[Customer ID]], tblCustomers[Customer ID], tblCustomers[Region], "Not Found")</f>
        <v>Northeast</v>
      </c>
      <c r="AB484" t="str">
        <f>_xlfn.XLOOKUP(tblClean[[#This Row],[Customer ID]], tblCustomers[Customer ID], tblCustomers[Province/State], "Not Found")</f>
        <v>PA</v>
      </c>
      <c r="AC484">
        <f>_xlfn.XLOOKUP(tblClean[[#This Row],[Customer ID]], tblCustomers[Customer ID], tblCustomers[Customer Age], "")</f>
        <v>39</v>
      </c>
      <c r="AD484">
        <f>_xlfn.XLOOKUP(tblClean[[#This Row],[Customer ID]], tblCustomers[Customer ID], tblCustomers[Tenure (Years)], "")</f>
        <v>5.8</v>
      </c>
    </row>
    <row r="485" spans="1:30" x14ac:dyDescent="0.2">
      <c r="A485" s="29" t="s">
        <v>27377</v>
      </c>
      <c r="B485" s="29" t="s">
        <v>2548</v>
      </c>
      <c r="C485" s="29" t="s">
        <v>1520</v>
      </c>
      <c r="D485" s="29" t="s">
        <v>2055</v>
      </c>
      <c r="E485" s="29" t="s">
        <v>2056</v>
      </c>
      <c r="F485" s="29" t="s">
        <v>2057</v>
      </c>
      <c r="G485" s="29" t="s">
        <v>2077</v>
      </c>
      <c r="H485" s="33">
        <v>18</v>
      </c>
      <c r="I485">
        <v>2.65</v>
      </c>
      <c r="J485" t="str">
        <f>IF(tblClean[[#This Row],[Unit Price]]&lt;tblClean[[#This Row],[Unit_Cost]],"Below Cost","OK")</f>
        <v>OK</v>
      </c>
      <c r="K485">
        <v>2.29</v>
      </c>
      <c r="L485">
        <v>47.7</v>
      </c>
      <c r="M485">
        <v>0</v>
      </c>
      <c r="N485" t="str">
        <f>IF(tblClean[[#This Row],[Discount_Rate]]=0,"No Discount","Discounted")</f>
        <v>No Discount</v>
      </c>
      <c r="O485">
        <v>47.7</v>
      </c>
      <c r="P485" s="1">
        <v>45521</v>
      </c>
      <c r="Q485" s="1" t="str">
        <f ca="1">IF(tblClean[[#This Row],[Date]]&gt;TODAY(),"Future Date","OK")</f>
        <v>OK</v>
      </c>
      <c r="R485">
        <f>tblSales[[#This Row],[Quantity]]*tblSales[[#This Row],[Unit Price]]</f>
        <v>47.699999999999996</v>
      </c>
      <c r="S485">
        <v>47.7</v>
      </c>
      <c r="T485">
        <f>(tblSales[[#This Row],[Unit Price]]-tblSales[[#This Row],[Unit_Cost]])*tblSales[[#This Row],[Quantity]]</f>
        <v>6.4799999999999978</v>
      </c>
      <c r="U485">
        <f>tblClean[[#This Row],[Total_Recalc]]-tblSales[[#This Row],[Unit_Cost]]*tblSales[[#This Row],[Quantity]]</f>
        <v>6.480000000000004</v>
      </c>
      <c r="V485" s="27">
        <f>IFERROR(tblClean[[#This Row],[Gross_Profit_After_Discount]] / tblClean[[#This Row],[Total_Recalc]], "")</f>
        <v>0.13584905660377367</v>
      </c>
      <c r="W485" s="29">
        <f>YEAR(tblClean[[#This Row],[Date]])</f>
        <v>2024</v>
      </c>
      <c r="X485" s="29" t="str">
        <f>TEXT(tblClean[[#This Row],[Date]],"MM")</f>
        <v>08</v>
      </c>
      <c r="Y485" s="29">
        <f>WEEKNUM(_xlfn.SINGLE(tblClean[Date]))</f>
        <v>33</v>
      </c>
      <c r="Z485" t="str">
        <f>_xlfn.XLOOKUP(tblClean[[#This Row],[Customer ID]], tblCustomers[Customer ID], tblCustomers[Membership Level], "Not Found")</f>
        <v>Standard</v>
      </c>
      <c r="AA485" t="str">
        <f>_xlfn.XLOOKUP(tblClean[[#This Row],[Customer ID]], tblCustomers[Customer ID], tblCustomers[Region], "Not Found")</f>
        <v>Midwest</v>
      </c>
      <c r="AB485" t="str">
        <f>_xlfn.XLOOKUP(tblClean[[#This Row],[Customer ID]], tblCustomers[Customer ID], tblCustomers[Province/State], "Not Found")</f>
        <v>IL</v>
      </c>
      <c r="AC485">
        <f>_xlfn.XLOOKUP(tblClean[[#This Row],[Customer ID]], tblCustomers[Customer ID], tblCustomers[Customer Age], "")</f>
        <v>64</v>
      </c>
      <c r="AD485">
        <f>_xlfn.XLOOKUP(tblClean[[#This Row],[Customer ID]], tblCustomers[Customer ID], tblCustomers[Tenure (Years)], "")</f>
        <v>2.4</v>
      </c>
    </row>
    <row r="486" spans="1:30" x14ac:dyDescent="0.2">
      <c r="A486" s="29" t="s">
        <v>27378</v>
      </c>
      <c r="B486" s="29" t="s">
        <v>2549</v>
      </c>
      <c r="C486" s="29" t="s">
        <v>1225</v>
      </c>
      <c r="D486" s="29" t="s">
        <v>2055</v>
      </c>
      <c r="E486" s="29" t="s">
        <v>2056</v>
      </c>
      <c r="F486" s="29" t="s">
        <v>2057</v>
      </c>
      <c r="G486" s="29" t="s">
        <v>2062</v>
      </c>
      <c r="H486" s="33">
        <v>26</v>
      </c>
      <c r="I486">
        <v>1.05</v>
      </c>
      <c r="J486" t="str">
        <f>IF(tblClean[[#This Row],[Unit Price]]&lt;tblClean[[#This Row],[Unit_Cost]],"Below Cost","OK")</f>
        <v>OK</v>
      </c>
      <c r="K486">
        <v>0.87</v>
      </c>
      <c r="L486">
        <v>27.3</v>
      </c>
      <c r="M486">
        <v>0</v>
      </c>
      <c r="N486" t="str">
        <f>IF(tblClean[[#This Row],[Discount_Rate]]=0,"No Discount","Discounted")</f>
        <v>No Discount</v>
      </c>
      <c r="O486">
        <v>27.3</v>
      </c>
      <c r="P486" s="1">
        <v>45952</v>
      </c>
      <c r="Q486" s="1" t="str">
        <f ca="1">IF(tblClean[[#This Row],[Date]]&gt;TODAY(),"Future Date","OK")</f>
        <v>OK</v>
      </c>
      <c r="R486">
        <f>tblSales[[#This Row],[Quantity]]*tblSales[[#This Row],[Unit Price]]</f>
        <v>27.3</v>
      </c>
      <c r="S486">
        <v>27.3</v>
      </c>
      <c r="T486">
        <f>(tblSales[[#This Row],[Unit Price]]-tblSales[[#This Row],[Unit_Cost]])*tblSales[[#This Row],[Quantity]]</f>
        <v>4.6800000000000015</v>
      </c>
      <c r="U486">
        <f>tblClean[[#This Row],[Total_Recalc]]-tblSales[[#This Row],[Unit_Cost]]*tblSales[[#This Row],[Quantity]]</f>
        <v>4.68</v>
      </c>
      <c r="V486" s="27">
        <f>IFERROR(tblClean[[#This Row],[Gross_Profit_After_Discount]] / tblClean[[#This Row],[Total_Recalc]], "")</f>
        <v>0.1714285714285714</v>
      </c>
      <c r="W486" s="29">
        <f>YEAR(tblClean[[#This Row],[Date]])</f>
        <v>2025</v>
      </c>
      <c r="X486" s="29" t="str">
        <f>TEXT(tblClean[[#This Row],[Date]],"MM")</f>
        <v>10</v>
      </c>
      <c r="Y486" s="29">
        <f>WEEKNUM(_xlfn.SINGLE(tblClean[Date]))</f>
        <v>43</v>
      </c>
      <c r="Z486" t="str">
        <f>_xlfn.XLOOKUP(tblClean[[#This Row],[Customer ID]], tblCustomers[Customer ID], tblCustomers[Membership Level], "Not Found")</f>
        <v>Standard</v>
      </c>
      <c r="AA486" t="str">
        <f>_xlfn.XLOOKUP(tblClean[[#This Row],[Customer ID]], tblCustomers[Customer ID], tblCustomers[Region], "Not Found")</f>
        <v>West</v>
      </c>
      <c r="AB486" t="str">
        <f>_xlfn.XLOOKUP(tblClean[[#This Row],[Customer ID]], tblCustomers[Customer ID], tblCustomers[Province/State], "Not Found")</f>
        <v>CA</v>
      </c>
      <c r="AC486">
        <f>_xlfn.XLOOKUP(tblClean[[#This Row],[Customer ID]], tblCustomers[Customer ID], tblCustomers[Customer Age], "")</f>
        <v>35</v>
      </c>
      <c r="AD486">
        <f>_xlfn.XLOOKUP(tblClean[[#This Row],[Customer ID]], tblCustomers[Customer ID], tblCustomers[Tenure (Years)], "")</f>
        <v>1.6</v>
      </c>
    </row>
    <row r="487" spans="1:30" x14ac:dyDescent="0.2">
      <c r="A487" s="29" t="s">
        <v>27379</v>
      </c>
      <c r="B487" s="29" t="s">
        <v>2550</v>
      </c>
      <c r="C487" s="29" t="s">
        <v>1043</v>
      </c>
      <c r="D487" s="29" t="s">
        <v>2055</v>
      </c>
      <c r="E487" s="29" t="s">
        <v>2061</v>
      </c>
      <c r="F487" s="29" t="s">
        <v>2057</v>
      </c>
      <c r="G487" s="29" t="s">
        <v>2072</v>
      </c>
      <c r="H487" s="33">
        <v>73</v>
      </c>
      <c r="I487">
        <v>2.2000000000000002</v>
      </c>
      <c r="J487" t="str">
        <f>IF(tblClean[[#This Row],[Unit Price]]&lt;tblClean[[#This Row],[Unit_Cost]],"Below Cost","OK")</f>
        <v>OK</v>
      </c>
      <c r="K487">
        <v>1.2</v>
      </c>
      <c r="L487">
        <v>160.6</v>
      </c>
      <c r="M487">
        <v>3.4000000000000002E-2</v>
      </c>
      <c r="N487" t="str">
        <f>IF(tblClean[[#This Row],[Discount_Rate]]=0,"No Discount","Discounted")</f>
        <v>Discounted</v>
      </c>
      <c r="O487">
        <v>155.13999999999999</v>
      </c>
      <c r="P487" s="1">
        <v>45834</v>
      </c>
      <c r="Q487" s="1" t="str">
        <f ca="1">IF(tblClean[[#This Row],[Date]]&gt;TODAY(),"Future Date","OK")</f>
        <v>OK</v>
      </c>
      <c r="R487">
        <f>tblSales[[#This Row],[Quantity]]*tblSales[[#This Row],[Unit Price]]</f>
        <v>160.60000000000002</v>
      </c>
      <c r="S487">
        <v>155.13999999999999</v>
      </c>
      <c r="T487">
        <f>(tblSales[[#This Row],[Unit Price]]-tblSales[[#This Row],[Unit_Cost]])*tblSales[[#This Row],[Quantity]]</f>
        <v>73.000000000000014</v>
      </c>
      <c r="U487">
        <f>tblClean[[#This Row],[Total_Recalc]]-tblSales[[#This Row],[Unit_Cost]]*tblSales[[#This Row],[Quantity]]</f>
        <v>67.539999999999992</v>
      </c>
      <c r="V487" s="27">
        <f>IFERROR(tblClean[[#This Row],[Gross_Profit_After_Discount]] / tblClean[[#This Row],[Total_Recalc]], "")</f>
        <v>0.43534871728761115</v>
      </c>
      <c r="W487" s="29">
        <f>YEAR(tblClean[[#This Row],[Date]])</f>
        <v>2025</v>
      </c>
      <c r="X487" s="29" t="str">
        <f>TEXT(tblClean[[#This Row],[Date]],"MM")</f>
        <v>06</v>
      </c>
      <c r="Y487" s="29">
        <f>WEEKNUM(_xlfn.SINGLE(tblClean[Date]))</f>
        <v>26</v>
      </c>
      <c r="Z487" t="str">
        <f>_xlfn.XLOOKUP(tblClean[[#This Row],[Customer ID]], tblCustomers[Customer ID], tblCustomers[Membership Level], "Not Found")</f>
        <v>Gold</v>
      </c>
      <c r="AA487" t="str">
        <f>_xlfn.XLOOKUP(tblClean[[#This Row],[Customer ID]], tblCustomers[Customer ID], tblCustomers[Region], "Not Found")</f>
        <v>South</v>
      </c>
      <c r="AB487" t="str">
        <f>_xlfn.XLOOKUP(tblClean[[#This Row],[Customer ID]], tblCustomers[Customer ID], tblCustomers[Province/State], "Not Found")</f>
        <v>TX</v>
      </c>
      <c r="AC487">
        <f>_xlfn.XLOOKUP(tblClean[[#This Row],[Customer ID]], tblCustomers[Customer ID], tblCustomers[Customer Age], "")</f>
        <v>52</v>
      </c>
      <c r="AD487">
        <f>_xlfn.XLOOKUP(tblClean[[#This Row],[Customer ID]], tblCustomers[Customer ID], tblCustomers[Tenure (Years)], "")</f>
        <v>7.2</v>
      </c>
    </row>
    <row r="488" spans="1:30" x14ac:dyDescent="0.2">
      <c r="A488" s="29" t="s">
        <v>27380</v>
      </c>
      <c r="B488" s="29" t="s">
        <v>2551</v>
      </c>
      <c r="C488" s="29" t="s">
        <v>1618</v>
      </c>
      <c r="D488" s="29" t="s">
        <v>2060</v>
      </c>
      <c r="E488" s="29" t="s">
        <v>2061</v>
      </c>
      <c r="F488" s="29" t="s">
        <v>2057</v>
      </c>
      <c r="G488" s="29" t="s">
        <v>2062</v>
      </c>
      <c r="H488" s="33">
        <v>21</v>
      </c>
      <c r="I488">
        <v>1.05</v>
      </c>
      <c r="J488" t="str">
        <f>IF(tblClean[[#This Row],[Unit Price]]&lt;tblClean[[#This Row],[Unit_Cost]],"Below Cost","OK")</f>
        <v>OK</v>
      </c>
      <c r="K488">
        <v>0.88</v>
      </c>
      <c r="L488">
        <v>22.05</v>
      </c>
      <c r="M488">
        <v>0</v>
      </c>
      <c r="N488" t="str">
        <f>IF(tblClean[[#This Row],[Discount_Rate]]=0,"No Discount","Discounted")</f>
        <v>No Discount</v>
      </c>
      <c r="O488">
        <v>22.05</v>
      </c>
      <c r="P488" s="1">
        <v>45818</v>
      </c>
      <c r="Q488" s="1" t="str">
        <f ca="1">IF(tblClean[[#This Row],[Date]]&gt;TODAY(),"Future Date","OK")</f>
        <v>OK</v>
      </c>
      <c r="R488">
        <f>tblSales[[#This Row],[Quantity]]*tblSales[[#This Row],[Unit Price]]</f>
        <v>22.05</v>
      </c>
      <c r="S488">
        <v>22.05</v>
      </c>
      <c r="T488">
        <f>(tblSales[[#This Row],[Unit Price]]-tblSales[[#This Row],[Unit_Cost]])*tblSales[[#This Row],[Quantity]]</f>
        <v>3.5700000000000007</v>
      </c>
      <c r="U488">
        <f>tblClean[[#This Row],[Total_Recalc]]-tblSales[[#This Row],[Unit_Cost]]*tblSales[[#This Row],[Quantity]]</f>
        <v>3.5700000000000003</v>
      </c>
      <c r="V488" s="27">
        <f>IFERROR(tblClean[[#This Row],[Gross_Profit_After_Discount]] / tblClean[[#This Row],[Total_Recalc]], "")</f>
        <v>0.16190476190476191</v>
      </c>
      <c r="W488" s="29">
        <f>YEAR(tblClean[[#This Row],[Date]])</f>
        <v>2025</v>
      </c>
      <c r="X488" s="29" t="str">
        <f>TEXT(tblClean[[#This Row],[Date]],"MM")</f>
        <v>06</v>
      </c>
      <c r="Y488" s="29">
        <f>WEEKNUM(_xlfn.SINGLE(tblClean[Date]))</f>
        <v>24</v>
      </c>
      <c r="Z488" t="str">
        <f>_xlfn.XLOOKUP(tblClean[[#This Row],[Customer ID]], tblCustomers[Customer ID], tblCustomers[Membership Level], "Not Found")</f>
        <v>Gold</v>
      </c>
      <c r="AA488" t="str">
        <f>_xlfn.XLOOKUP(tblClean[[#This Row],[Customer ID]], tblCustomers[Customer ID], tblCustomers[Region], "Not Found")</f>
        <v>South</v>
      </c>
      <c r="AB488" t="str">
        <f>_xlfn.XLOOKUP(tblClean[[#This Row],[Customer ID]], tblCustomers[Customer ID], tblCustomers[Province/State], "Not Found")</f>
        <v>TX</v>
      </c>
      <c r="AC488">
        <f>_xlfn.XLOOKUP(tblClean[[#This Row],[Customer ID]], tblCustomers[Customer ID], tblCustomers[Customer Age], "")</f>
        <v>53</v>
      </c>
      <c r="AD488">
        <f>_xlfn.XLOOKUP(tblClean[[#This Row],[Customer ID]], tblCustomers[Customer ID], tblCustomers[Tenure (Years)], "")</f>
        <v>5.6</v>
      </c>
    </row>
    <row r="489" spans="1:30" x14ac:dyDescent="0.2">
      <c r="A489" s="29" t="s">
        <v>27381</v>
      </c>
      <c r="B489" s="29" t="s">
        <v>2552</v>
      </c>
      <c r="C489" s="29" t="s">
        <v>568</v>
      </c>
      <c r="D489" s="29" t="s">
        <v>2055</v>
      </c>
      <c r="E489" s="29" t="s">
        <v>2061</v>
      </c>
      <c r="F489" s="29" t="s">
        <v>2057</v>
      </c>
      <c r="G489" s="29" t="s">
        <v>2062</v>
      </c>
      <c r="H489" s="33">
        <v>8</v>
      </c>
      <c r="I489">
        <v>1.05</v>
      </c>
      <c r="J489" t="str">
        <f>IF(tblClean[[#This Row],[Unit Price]]&lt;tblClean[[#This Row],[Unit_Cost]],"Below Cost","OK")</f>
        <v>OK</v>
      </c>
      <c r="K489">
        <v>0.8</v>
      </c>
      <c r="L489">
        <v>8.4</v>
      </c>
      <c r="M489">
        <v>0</v>
      </c>
      <c r="N489" t="str">
        <f>IF(tblClean[[#This Row],[Discount_Rate]]=0,"No Discount","Discounted")</f>
        <v>No Discount</v>
      </c>
      <c r="O489">
        <v>8.4</v>
      </c>
      <c r="P489" s="1">
        <v>45894</v>
      </c>
      <c r="Q489" s="1" t="str">
        <f ca="1">IF(tblClean[[#This Row],[Date]]&gt;TODAY(),"Future Date","OK")</f>
        <v>OK</v>
      </c>
      <c r="R489">
        <f>tblSales[[#This Row],[Quantity]]*tblSales[[#This Row],[Unit Price]]</f>
        <v>8.4</v>
      </c>
      <c r="S489">
        <v>8.4</v>
      </c>
      <c r="T489">
        <f>(tblSales[[#This Row],[Unit Price]]-tblSales[[#This Row],[Unit_Cost]])*tblSales[[#This Row],[Quantity]]</f>
        <v>2</v>
      </c>
      <c r="U489">
        <f>tblClean[[#This Row],[Total_Recalc]]-tblSales[[#This Row],[Unit_Cost]]*tblSales[[#This Row],[Quantity]]</f>
        <v>2</v>
      </c>
      <c r="V489" s="27">
        <f>IFERROR(tblClean[[#This Row],[Gross_Profit_After_Discount]] / tblClean[[#This Row],[Total_Recalc]], "")</f>
        <v>0.23809523809523808</v>
      </c>
      <c r="W489" s="29">
        <f>YEAR(tblClean[[#This Row],[Date]])</f>
        <v>2025</v>
      </c>
      <c r="X489" s="29" t="str">
        <f>TEXT(tblClean[[#This Row],[Date]],"MM")</f>
        <v>08</v>
      </c>
      <c r="Y489" s="29">
        <f>WEEKNUM(_xlfn.SINGLE(tblClean[Date]))</f>
        <v>35</v>
      </c>
      <c r="Z489" t="str">
        <f>_xlfn.XLOOKUP(tblClean[[#This Row],[Customer ID]], tblCustomers[Customer ID], tblCustomers[Membership Level], "Not Found")</f>
        <v>Standard</v>
      </c>
      <c r="AA489" t="str">
        <f>_xlfn.XLOOKUP(tblClean[[#This Row],[Customer ID]], tblCustomers[Customer ID], tblCustomers[Region], "Not Found")</f>
        <v>Midwest</v>
      </c>
      <c r="AB489" t="str">
        <f>_xlfn.XLOOKUP(tblClean[[#This Row],[Customer ID]], tblCustomers[Customer ID], tblCustomers[Province/State], "Not Found")</f>
        <v>OH</v>
      </c>
      <c r="AC489">
        <f>_xlfn.XLOOKUP(tblClean[[#This Row],[Customer ID]], tblCustomers[Customer ID], tblCustomers[Customer Age], "")</f>
        <v>23</v>
      </c>
      <c r="AD489">
        <f>_xlfn.XLOOKUP(tblClean[[#This Row],[Customer ID]], tblCustomers[Customer ID], tblCustomers[Tenure (Years)], "")</f>
        <v>8</v>
      </c>
    </row>
    <row r="490" spans="1:30" x14ac:dyDescent="0.2">
      <c r="A490" s="29" t="s">
        <v>27382</v>
      </c>
      <c r="B490" s="29" t="s">
        <v>2553</v>
      </c>
      <c r="C490" s="29" t="s">
        <v>64</v>
      </c>
      <c r="D490" s="29" t="s">
        <v>2055</v>
      </c>
      <c r="E490" s="29" t="s">
        <v>2061</v>
      </c>
      <c r="F490" s="29" t="s">
        <v>2057</v>
      </c>
      <c r="G490" s="29" t="s">
        <v>2062</v>
      </c>
      <c r="H490" s="33">
        <v>6</v>
      </c>
      <c r="I490">
        <v>1.05</v>
      </c>
      <c r="J490" t="str">
        <f>IF(tblClean[[#This Row],[Unit Price]]&lt;tblClean[[#This Row],[Unit_Cost]],"Below Cost","OK")</f>
        <v>OK</v>
      </c>
      <c r="K490">
        <v>0.81</v>
      </c>
      <c r="L490">
        <v>6.3</v>
      </c>
      <c r="M490">
        <v>0</v>
      </c>
      <c r="N490" t="str">
        <f>IF(tblClean[[#This Row],[Discount_Rate]]=0,"No Discount","Discounted")</f>
        <v>No Discount</v>
      </c>
      <c r="O490">
        <v>6.3</v>
      </c>
      <c r="P490" s="1">
        <v>45003</v>
      </c>
      <c r="Q490" s="1" t="str">
        <f ca="1">IF(tblClean[[#This Row],[Date]]&gt;TODAY(),"Future Date","OK")</f>
        <v>OK</v>
      </c>
      <c r="R490">
        <f>tblSales[[#This Row],[Quantity]]*tblSales[[#This Row],[Unit Price]]</f>
        <v>6.3000000000000007</v>
      </c>
      <c r="S490">
        <v>6.3</v>
      </c>
      <c r="T490">
        <f>(tblSales[[#This Row],[Unit Price]]-tblSales[[#This Row],[Unit_Cost]])*tblSales[[#This Row],[Quantity]]</f>
        <v>1.44</v>
      </c>
      <c r="U490">
        <f>tblClean[[#This Row],[Total_Recalc]]-tblSales[[#This Row],[Unit_Cost]]*tblSales[[#This Row],[Quantity]]</f>
        <v>1.4399999999999995</v>
      </c>
      <c r="V490" s="27">
        <f>IFERROR(tblClean[[#This Row],[Gross_Profit_After_Discount]] / tblClean[[#This Row],[Total_Recalc]], "")</f>
        <v>0.22857142857142851</v>
      </c>
      <c r="W490" s="29">
        <f>YEAR(tblClean[[#This Row],[Date]])</f>
        <v>2023</v>
      </c>
      <c r="X490" s="29" t="str">
        <f>TEXT(tblClean[[#This Row],[Date]],"MM")</f>
        <v>03</v>
      </c>
      <c r="Y490" s="29">
        <f>WEEKNUM(_xlfn.SINGLE(tblClean[Date]))</f>
        <v>11</v>
      </c>
      <c r="Z490" t="str">
        <f>_xlfn.XLOOKUP(tblClean[[#This Row],[Customer ID]], tblCustomers[Customer ID], tblCustomers[Membership Level], "Not Found")</f>
        <v>Standard</v>
      </c>
      <c r="AA490" t="str">
        <f>_xlfn.XLOOKUP(tblClean[[#This Row],[Customer ID]], tblCustomers[Customer ID], tblCustomers[Region], "Not Found")</f>
        <v>South</v>
      </c>
      <c r="AB490" t="str">
        <f>_xlfn.XLOOKUP(tblClean[[#This Row],[Customer ID]], tblCustomers[Customer ID], tblCustomers[Province/State], "Not Found")</f>
        <v>FL</v>
      </c>
      <c r="AC490">
        <f>_xlfn.XLOOKUP(tblClean[[#This Row],[Customer ID]], tblCustomers[Customer ID], tblCustomers[Customer Age], "")</f>
        <v>68</v>
      </c>
      <c r="AD490">
        <f>_xlfn.XLOOKUP(tblClean[[#This Row],[Customer ID]], tblCustomers[Customer ID], tblCustomers[Tenure (Years)], "")</f>
        <v>4.4000000000000004</v>
      </c>
    </row>
    <row r="491" spans="1:30" x14ac:dyDescent="0.2">
      <c r="A491" s="29" t="s">
        <v>27383</v>
      </c>
      <c r="B491" s="29" t="s">
        <v>2554</v>
      </c>
      <c r="C491" s="29" t="s">
        <v>378</v>
      </c>
      <c r="D491" s="29" t="s">
        <v>2055</v>
      </c>
      <c r="E491" s="29" t="s">
        <v>2061</v>
      </c>
      <c r="F491" s="29" t="s">
        <v>2057</v>
      </c>
      <c r="G491" s="29" t="s">
        <v>2065</v>
      </c>
      <c r="H491" s="33">
        <v>32</v>
      </c>
      <c r="I491">
        <v>2.86</v>
      </c>
      <c r="J491" t="str">
        <f>IF(tblClean[[#This Row],[Unit Price]]&lt;tblClean[[#This Row],[Unit_Cost]],"Below Cost","OK")</f>
        <v>OK</v>
      </c>
      <c r="K491">
        <v>2.33</v>
      </c>
      <c r="L491">
        <v>91.52</v>
      </c>
      <c r="M491">
        <v>0</v>
      </c>
      <c r="N491" t="str">
        <f>IF(tblClean[[#This Row],[Discount_Rate]]=0,"No Discount","Discounted")</f>
        <v>No Discount</v>
      </c>
      <c r="O491">
        <v>91.52</v>
      </c>
      <c r="P491" s="1">
        <v>45124</v>
      </c>
      <c r="Q491" s="1" t="str">
        <f ca="1">IF(tblClean[[#This Row],[Date]]&gt;TODAY(),"Future Date","OK")</f>
        <v>OK</v>
      </c>
      <c r="R491">
        <f>tblSales[[#This Row],[Quantity]]*tblSales[[#This Row],[Unit Price]]</f>
        <v>91.52</v>
      </c>
      <c r="S491">
        <v>91.52</v>
      </c>
      <c r="T491">
        <f>(tblSales[[#This Row],[Unit Price]]-tblSales[[#This Row],[Unit_Cost]])*tblSales[[#This Row],[Quantity]]</f>
        <v>16.959999999999994</v>
      </c>
      <c r="U491">
        <f>tblClean[[#This Row],[Total_Recalc]]-tblSales[[#This Row],[Unit_Cost]]*tblSales[[#This Row],[Quantity]]</f>
        <v>16.959999999999994</v>
      </c>
      <c r="V491" s="27">
        <f>IFERROR(tblClean[[#This Row],[Gross_Profit_After_Discount]] / tblClean[[#This Row],[Total_Recalc]], "")</f>
        <v>0.18531468531468526</v>
      </c>
      <c r="W491" s="29">
        <f>YEAR(tblClean[[#This Row],[Date]])</f>
        <v>2023</v>
      </c>
      <c r="X491" s="29" t="str">
        <f>TEXT(tblClean[[#This Row],[Date]],"MM")</f>
        <v>07</v>
      </c>
      <c r="Y491" s="29">
        <f>WEEKNUM(_xlfn.SINGLE(tblClean[Date]))</f>
        <v>29</v>
      </c>
      <c r="Z491" t="str">
        <f>_xlfn.XLOOKUP(tblClean[[#This Row],[Customer ID]], tblCustomers[Customer ID], tblCustomers[Membership Level], "Not Found")</f>
        <v>Platinum</v>
      </c>
      <c r="AA491" t="str">
        <f>_xlfn.XLOOKUP(tblClean[[#This Row],[Customer ID]], tblCustomers[Customer ID], tblCustomers[Region], "Not Found")</f>
        <v>South</v>
      </c>
      <c r="AB491" t="str">
        <f>_xlfn.XLOOKUP(tblClean[[#This Row],[Customer ID]], tblCustomers[Customer ID], tblCustomers[Province/State], "Not Found")</f>
        <v>NC</v>
      </c>
      <c r="AC491">
        <f>_xlfn.XLOOKUP(tblClean[[#This Row],[Customer ID]], tblCustomers[Customer ID], tblCustomers[Customer Age], "")</f>
        <v>55</v>
      </c>
      <c r="AD491">
        <f>_xlfn.XLOOKUP(tblClean[[#This Row],[Customer ID]], tblCustomers[Customer ID], tblCustomers[Tenure (Years)], "")</f>
        <v>1.3</v>
      </c>
    </row>
    <row r="492" spans="1:30" x14ac:dyDescent="0.2">
      <c r="A492" s="29" t="s">
        <v>27384</v>
      </c>
      <c r="B492" s="29" t="s">
        <v>2555</v>
      </c>
      <c r="C492" s="29" t="s">
        <v>1924</v>
      </c>
      <c r="D492" s="29" t="s">
        <v>2060</v>
      </c>
      <c r="E492" s="29" t="s">
        <v>2061</v>
      </c>
      <c r="F492" s="29" t="s">
        <v>2057</v>
      </c>
      <c r="G492" s="29" t="s">
        <v>2058</v>
      </c>
      <c r="H492" s="33">
        <v>16</v>
      </c>
      <c r="I492">
        <v>2.99</v>
      </c>
      <c r="J492" t="str">
        <f>IF(tblClean[[#This Row],[Unit Price]]&lt;tblClean[[#This Row],[Unit_Cost]],"Below Cost","OK")</f>
        <v>OK</v>
      </c>
      <c r="K492">
        <v>2.08</v>
      </c>
      <c r="L492">
        <v>47.84</v>
      </c>
      <c r="M492">
        <v>0</v>
      </c>
      <c r="N492" t="str">
        <f>IF(tblClean[[#This Row],[Discount_Rate]]=0,"No Discount","Discounted")</f>
        <v>No Discount</v>
      </c>
      <c r="O492">
        <v>47.84</v>
      </c>
      <c r="P492" s="1">
        <v>45119</v>
      </c>
      <c r="Q492" s="1" t="str">
        <f ca="1">IF(tblClean[[#This Row],[Date]]&gt;TODAY(),"Future Date","OK")</f>
        <v>OK</v>
      </c>
      <c r="R492">
        <f>tblSales[[#This Row],[Quantity]]*tblSales[[#This Row],[Unit Price]]</f>
        <v>47.84</v>
      </c>
      <c r="S492">
        <v>47.84</v>
      </c>
      <c r="T492">
        <f>(tblSales[[#This Row],[Unit Price]]-tblSales[[#This Row],[Unit_Cost]])*tblSales[[#This Row],[Quantity]]</f>
        <v>14.560000000000002</v>
      </c>
      <c r="U492">
        <f>tblClean[[#This Row],[Total_Recalc]]-tblSales[[#This Row],[Unit_Cost]]*tblSales[[#This Row],[Quantity]]</f>
        <v>14.560000000000002</v>
      </c>
      <c r="V492" s="27">
        <f>IFERROR(tblClean[[#This Row],[Gross_Profit_After_Discount]] / tblClean[[#This Row],[Total_Recalc]], "")</f>
        <v>0.30434782608695654</v>
      </c>
      <c r="W492" s="29">
        <f>YEAR(tblClean[[#This Row],[Date]])</f>
        <v>2023</v>
      </c>
      <c r="X492" s="29" t="str">
        <f>TEXT(tblClean[[#This Row],[Date]],"MM")</f>
        <v>07</v>
      </c>
      <c r="Y492" s="29">
        <f>WEEKNUM(_xlfn.SINGLE(tblClean[Date]))</f>
        <v>28</v>
      </c>
      <c r="Z492" t="str">
        <f>_xlfn.XLOOKUP(tblClean[[#This Row],[Customer ID]], tblCustomers[Customer ID], tblCustomers[Membership Level], "Not Found")</f>
        <v>Gold</v>
      </c>
      <c r="AA492" t="str">
        <f>_xlfn.XLOOKUP(tblClean[[#This Row],[Customer ID]], tblCustomers[Customer ID], tblCustomers[Region], "Not Found")</f>
        <v>Northeast</v>
      </c>
      <c r="AB492" t="str">
        <f>_xlfn.XLOOKUP(tblClean[[#This Row],[Customer ID]], tblCustomers[Customer ID], tblCustomers[Province/State], "Not Found")</f>
        <v>PA</v>
      </c>
      <c r="AC492">
        <f>_xlfn.XLOOKUP(tblClean[[#This Row],[Customer ID]], tblCustomers[Customer ID], tblCustomers[Customer Age], "")</f>
        <v>50</v>
      </c>
      <c r="AD492">
        <f>_xlfn.XLOOKUP(tblClean[[#This Row],[Customer ID]], tblCustomers[Customer ID], tblCustomers[Tenure (Years)], "")</f>
        <v>7.7</v>
      </c>
    </row>
    <row r="493" spans="1:30" x14ac:dyDescent="0.2">
      <c r="A493" s="29" t="s">
        <v>27385</v>
      </c>
      <c r="B493" s="29" t="s">
        <v>2556</v>
      </c>
      <c r="C493" s="29" t="s">
        <v>1566</v>
      </c>
      <c r="D493" s="29" t="s">
        <v>2060</v>
      </c>
      <c r="E493" s="29" t="s">
        <v>2061</v>
      </c>
      <c r="F493" s="29" t="s">
        <v>2057</v>
      </c>
      <c r="G493" s="29" t="s">
        <v>2077</v>
      </c>
      <c r="H493" s="33">
        <v>34</v>
      </c>
      <c r="I493">
        <v>2.65</v>
      </c>
      <c r="J493" t="str">
        <f>IF(tblClean[[#This Row],[Unit Price]]&lt;tblClean[[#This Row],[Unit_Cost]],"Below Cost","OK")</f>
        <v>OK</v>
      </c>
      <c r="K493">
        <v>1.61</v>
      </c>
      <c r="L493">
        <v>90.1</v>
      </c>
      <c r="M493">
        <v>0</v>
      </c>
      <c r="N493" t="str">
        <f>IF(tblClean[[#This Row],[Discount_Rate]]=0,"No Discount","Discounted")</f>
        <v>No Discount</v>
      </c>
      <c r="O493">
        <v>90.1</v>
      </c>
      <c r="P493" s="1">
        <v>45153</v>
      </c>
      <c r="Q493" s="1" t="str">
        <f ca="1">IF(tblClean[[#This Row],[Date]]&gt;TODAY(),"Future Date","OK")</f>
        <v>OK</v>
      </c>
      <c r="R493">
        <f>tblSales[[#This Row],[Quantity]]*tblSales[[#This Row],[Unit Price]]</f>
        <v>90.1</v>
      </c>
      <c r="S493">
        <v>90.1</v>
      </c>
      <c r="T493">
        <f>(tblSales[[#This Row],[Unit Price]]-tblSales[[#This Row],[Unit_Cost]])*tblSales[[#This Row],[Quantity]]</f>
        <v>35.359999999999992</v>
      </c>
      <c r="U493">
        <f>tblClean[[#This Row],[Total_Recalc]]-tblSales[[#This Row],[Unit_Cost]]*tblSales[[#This Row],[Quantity]]</f>
        <v>35.359999999999992</v>
      </c>
      <c r="V493" s="27">
        <f>IFERROR(tblClean[[#This Row],[Gross_Profit_After_Discount]] / tblClean[[#This Row],[Total_Recalc]], "")</f>
        <v>0.39245283018867916</v>
      </c>
      <c r="W493" s="29">
        <f>YEAR(tblClean[[#This Row],[Date]])</f>
        <v>2023</v>
      </c>
      <c r="X493" s="29" t="str">
        <f>TEXT(tblClean[[#This Row],[Date]],"MM")</f>
        <v>08</v>
      </c>
      <c r="Y493" s="29">
        <f>WEEKNUM(_xlfn.SINGLE(tblClean[Date]))</f>
        <v>33</v>
      </c>
      <c r="Z493" t="str">
        <f>_xlfn.XLOOKUP(tblClean[[#This Row],[Customer ID]], tblCustomers[Customer ID], tblCustomers[Membership Level], "Not Found")</f>
        <v>Standard</v>
      </c>
      <c r="AA493" t="str">
        <f>_xlfn.XLOOKUP(tblClean[[#This Row],[Customer ID]], tblCustomers[Customer ID], tblCustomers[Region], "Not Found")</f>
        <v>Northeast</v>
      </c>
      <c r="AB493" t="str">
        <f>_xlfn.XLOOKUP(tblClean[[#This Row],[Customer ID]], tblCustomers[Customer ID], tblCustomers[Province/State], "Not Found")</f>
        <v>NY</v>
      </c>
      <c r="AC493">
        <f>_xlfn.XLOOKUP(tblClean[[#This Row],[Customer ID]], tblCustomers[Customer ID], tblCustomers[Customer Age], "")</f>
        <v>39</v>
      </c>
      <c r="AD493">
        <f>_xlfn.XLOOKUP(tblClean[[#This Row],[Customer ID]], tblCustomers[Customer ID], tblCustomers[Tenure (Years)], "")</f>
        <v>8.6999999999999993</v>
      </c>
    </row>
    <row r="494" spans="1:30" x14ac:dyDescent="0.2">
      <c r="A494" s="29" t="s">
        <v>27386</v>
      </c>
      <c r="B494" s="29" t="s">
        <v>2557</v>
      </c>
      <c r="C494" s="29" t="s">
        <v>1277</v>
      </c>
      <c r="D494" s="29" t="s">
        <v>2060</v>
      </c>
      <c r="E494" s="29" t="s">
        <v>2061</v>
      </c>
      <c r="F494" s="29" t="s">
        <v>2057</v>
      </c>
      <c r="G494" s="29" t="s">
        <v>2065</v>
      </c>
      <c r="H494" s="33">
        <v>8</v>
      </c>
      <c r="I494">
        <v>2.86</v>
      </c>
      <c r="J494" t="str">
        <f>IF(tblClean[[#This Row],[Unit Price]]&lt;tblClean[[#This Row],[Unit_Cost]],"Below Cost","OK")</f>
        <v>OK</v>
      </c>
      <c r="K494">
        <v>2.09</v>
      </c>
      <c r="L494">
        <v>22.88</v>
      </c>
      <c r="M494">
        <v>0</v>
      </c>
      <c r="N494" t="str">
        <f>IF(tblClean[[#This Row],[Discount_Rate]]=0,"No Discount","Discounted")</f>
        <v>No Discount</v>
      </c>
      <c r="O494">
        <v>22.88</v>
      </c>
      <c r="P494" s="1">
        <v>45439</v>
      </c>
      <c r="Q494" s="1" t="str">
        <f ca="1">IF(tblClean[[#This Row],[Date]]&gt;TODAY(),"Future Date","OK")</f>
        <v>OK</v>
      </c>
      <c r="R494">
        <f>tblSales[[#This Row],[Quantity]]*tblSales[[#This Row],[Unit Price]]</f>
        <v>22.88</v>
      </c>
      <c r="S494">
        <v>22.88</v>
      </c>
      <c r="T494">
        <f>(tblSales[[#This Row],[Unit Price]]-tblSales[[#This Row],[Unit_Cost]])*tblSales[[#This Row],[Quantity]]</f>
        <v>6.16</v>
      </c>
      <c r="U494">
        <f>tblClean[[#This Row],[Total_Recalc]]-tblSales[[#This Row],[Unit_Cost]]*tblSales[[#This Row],[Quantity]]</f>
        <v>6.16</v>
      </c>
      <c r="V494" s="27">
        <f>IFERROR(tblClean[[#This Row],[Gross_Profit_After_Discount]] / tblClean[[#This Row],[Total_Recalc]], "")</f>
        <v>0.26923076923076927</v>
      </c>
      <c r="W494" s="29">
        <f>YEAR(tblClean[[#This Row],[Date]])</f>
        <v>2024</v>
      </c>
      <c r="X494" s="29" t="str">
        <f>TEXT(tblClean[[#This Row],[Date]],"MM")</f>
        <v>05</v>
      </c>
      <c r="Y494" s="29">
        <f>WEEKNUM(_xlfn.SINGLE(tblClean[Date]))</f>
        <v>22</v>
      </c>
      <c r="Z494" t="str">
        <f>_xlfn.XLOOKUP(tblClean[[#This Row],[Customer ID]], tblCustomers[Customer ID], tblCustomers[Membership Level], "Not Found")</f>
        <v>Platinum</v>
      </c>
      <c r="AA494" t="str">
        <f>_xlfn.XLOOKUP(tblClean[[#This Row],[Customer ID]], tblCustomers[Customer ID], tblCustomers[Region], "Not Found")</f>
        <v>South</v>
      </c>
      <c r="AB494" t="str">
        <f>_xlfn.XLOOKUP(tblClean[[#This Row],[Customer ID]], tblCustomers[Customer ID], tblCustomers[Province/State], "Not Found")</f>
        <v>TX</v>
      </c>
      <c r="AC494">
        <f>_xlfn.XLOOKUP(tblClean[[#This Row],[Customer ID]], tblCustomers[Customer ID], tblCustomers[Customer Age], "")</f>
        <v>24</v>
      </c>
      <c r="AD494">
        <f>_xlfn.XLOOKUP(tblClean[[#This Row],[Customer ID]], tblCustomers[Customer ID], tblCustomers[Tenure (Years)], "")</f>
        <v>3.4</v>
      </c>
    </row>
    <row r="495" spans="1:30" x14ac:dyDescent="0.2">
      <c r="A495" s="29" t="s">
        <v>27387</v>
      </c>
      <c r="B495" s="29" t="s">
        <v>2558</v>
      </c>
      <c r="C495" s="29" t="s">
        <v>268</v>
      </c>
      <c r="D495" s="29" t="s">
        <v>2055</v>
      </c>
      <c r="E495" s="29" t="s">
        <v>2056</v>
      </c>
      <c r="F495" s="29" t="s">
        <v>2057</v>
      </c>
      <c r="G495" s="29" t="s">
        <v>2065</v>
      </c>
      <c r="H495" s="33">
        <v>10</v>
      </c>
      <c r="I495">
        <v>2.86</v>
      </c>
      <c r="J495" t="str">
        <f>IF(tblClean[[#This Row],[Unit Price]]&lt;tblClean[[#This Row],[Unit_Cost]],"Below Cost","OK")</f>
        <v>OK</v>
      </c>
      <c r="K495">
        <v>1.55</v>
      </c>
      <c r="L495">
        <v>28.6</v>
      </c>
      <c r="M495">
        <v>0</v>
      </c>
      <c r="N495" t="str">
        <f>IF(tblClean[[#This Row],[Discount_Rate]]=0,"No Discount","Discounted")</f>
        <v>No Discount</v>
      </c>
      <c r="O495">
        <v>28.6</v>
      </c>
      <c r="P495" s="1">
        <v>45592</v>
      </c>
      <c r="Q495" s="1" t="str">
        <f ca="1">IF(tblClean[[#This Row],[Date]]&gt;TODAY(),"Future Date","OK")</f>
        <v>OK</v>
      </c>
      <c r="R495">
        <f>tblSales[[#This Row],[Quantity]]*tblSales[[#This Row],[Unit Price]]</f>
        <v>28.599999999999998</v>
      </c>
      <c r="S495">
        <v>28.6</v>
      </c>
      <c r="T495">
        <f>(tblSales[[#This Row],[Unit Price]]-tblSales[[#This Row],[Unit_Cost]])*tblSales[[#This Row],[Quantity]]</f>
        <v>13.099999999999998</v>
      </c>
      <c r="U495">
        <f>tblClean[[#This Row],[Total_Recalc]]-tblSales[[#This Row],[Unit_Cost]]*tblSales[[#This Row],[Quantity]]</f>
        <v>13.100000000000001</v>
      </c>
      <c r="V495" s="27">
        <f>IFERROR(tblClean[[#This Row],[Gross_Profit_After_Discount]] / tblClean[[#This Row],[Total_Recalc]], "")</f>
        <v>0.45804195804195807</v>
      </c>
      <c r="W495" s="29">
        <f>YEAR(tblClean[[#This Row],[Date]])</f>
        <v>2024</v>
      </c>
      <c r="X495" s="29" t="str">
        <f>TEXT(tblClean[[#This Row],[Date]],"MM")</f>
        <v>10</v>
      </c>
      <c r="Y495" s="29">
        <f>WEEKNUM(_xlfn.SINGLE(tblClean[Date]))</f>
        <v>44</v>
      </c>
      <c r="Z495" t="str">
        <f>_xlfn.XLOOKUP(tblClean[[#This Row],[Customer ID]], tblCustomers[Customer ID], tblCustomers[Membership Level], "Not Found")</f>
        <v>Standard</v>
      </c>
      <c r="AA495" t="str">
        <f>_xlfn.XLOOKUP(tblClean[[#This Row],[Customer ID]], tblCustomers[Customer ID], tblCustomers[Region], "Not Found")</f>
        <v>West</v>
      </c>
      <c r="AB495" t="str">
        <f>_xlfn.XLOOKUP(tblClean[[#This Row],[Customer ID]], tblCustomers[Customer ID], tblCustomers[Province/State], "Not Found")</f>
        <v>CA</v>
      </c>
      <c r="AC495">
        <f>_xlfn.XLOOKUP(tblClean[[#This Row],[Customer ID]], tblCustomers[Customer ID], tblCustomers[Customer Age], "")</f>
        <v>58</v>
      </c>
      <c r="AD495">
        <f>_xlfn.XLOOKUP(tblClean[[#This Row],[Customer ID]], tblCustomers[Customer ID], tblCustomers[Tenure (Years)], "")</f>
        <v>5.5</v>
      </c>
    </row>
    <row r="496" spans="1:30" x14ac:dyDescent="0.2">
      <c r="A496" s="29" t="s">
        <v>27388</v>
      </c>
      <c r="B496" s="29" t="s">
        <v>2559</v>
      </c>
      <c r="C496" s="29" t="s">
        <v>1710</v>
      </c>
      <c r="D496" s="29" t="s">
        <v>2055</v>
      </c>
      <c r="E496" s="29" t="s">
        <v>2061</v>
      </c>
      <c r="F496" s="29" t="s">
        <v>2057</v>
      </c>
      <c r="G496" s="29" t="s">
        <v>2058</v>
      </c>
      <c r="H496" s="33">
        <v>37</v>
      </c>
      <c r="I496">
        <v>2.99</v>
      </c>
      <c r="J496" t="str">
        <f>IF(tblClean[[#This Row],[Unit Price]]&lt;tblClean[[#This Row],[Unit_Cost]],"Below Cost","OK")</f>
        <v>OK</v>
      </c>
      <c r="K496">
        <v>2.2999999999999998</v>
      </c>
      <c r="L496">
        <v>110.63</v>
      </c>
      <c r="M496">
        <v>4.1000000000000002E-2</v>
      </c>
      <c r="N496" t="str">
        <f>IF(tblClean[[#This Row],[Discount_Rate]]=0,"No Discount","Discounted")</f>
        <v>Discounted</v>
      </c>
      <c r="O496">
        <v>106.09</v>
      </c>
      <c r="P496" s="1">
        <v>45500</v>
      </c>
      <c r="Q496" s="1" t="str">
        <f ca="1">IF(tblClean[[#This Row],[Date]]&gt;TODAY(),"Future Date","OK")</f>
        <v>OK</v>
      </c>
      <c r="R496">
        <f>tblSales[[#This Row],[Quantity]]*tblSales[[#This Row],[Unit Price]]</f>
        <v>110.63000000000001</v>
      </c>
      <c r="S496">
        <v>106.09</v>
      </c>
      <c r="T496">
        <f>(tblSales[[#This Row],[Unit Price]]-tblSales[[#This Row],[Unit_Cost]])*tblSales[[#This Row],[Quantity]]</f>
        <v>25.530000000000015</v>
      </c>
      <c r="U496">
        <f>tblClean[[#This Row],[Total_Recalc]]-tblSales[[#This Row],[Unit_Cost]]*tblSales[[#This Row],[Quantity]]</f>
        <v>20.990000000000009</v>
      </c>
      <c r="V496" s="27">
        <f>IFERROR(tblClean[[#This Row],[Gross_Profit_After_Discount]] / tblClean[[#This Row],[Total_Recalc]], "")</f>
        <v>0.19785088132717513</v>
      </c>
      <c r="W496" s="29">
        <f>YEAR(tblClean[[#This Row],[Date]])</f>
        <v>2024</v>
      </c>
      <c r="X496" s="29" t="str">
        <f>TEXT(tblClean[[#This Row],[Date]],"MM")</f>
        <v>07</v>
      </c>
      <c r="Y496" s="29">
        <f>WEEKNUM(_xlfn.SINGLE(tblClean[Date]))</f>
        <v>30</v>
      </c>
      <c r="Z496" t="str">
        <f>_xlfn.XLOOKUP(tblClean[[#This Row],[Customer ID]], tblCustomers[Customer ID], tblCustomers[Membership Level], "Not Found")</f>
        <v>Standard</v>
      </c>
      <c r="AA496" t="str">
        <f>_xlfn.XLOOKUP(tblClean[[#This Row],[Customer ID]], tblCustomers[Customer ID], tblCustomers[Region], "Not Found")</f>
        <v>West</v>
      </c>
      <c r="AB496" t="str">
        <f>_xlfn.XLOOKUP(tblClean[[#This Row],[Customer ID]], tblCustomers[Customer ID], tblCustomers[Province/State], "Not Found")</f>
        <v>CA</v>
      </c>
      <c r="AC496">
        <f>_xlfn.XLOOKUP(tblClean[[#This Row],[Customer ID]], tblCustomers[Customer ID], tblCustomers[Customer Age], "")</f>
        <v>66</v>
      </c>
      <c r="AD496">
        <f>_xlfn.XLOOKUP(tblClean[[#This Row],[Customer ID]], tblCustomers[Customer ID], tblCustomers[Tenure (Years)], "")</f>
        <v>4.3</v>
      </c>
    </row>
    <row r="497" spans="1:30" x14ac:dyDescent="0.2">
      <c r="A497" s="29" t="s">
        <v>27389</v>
      </c>
      <c r="B497" s="29" t="s">
        <v>2560</v>
      </c>
      <c r="C497" s="29" t="s">
        <v>672</v>
      </c>
      <c r="D497" s="29" t="s">
        <v>2055</v>
      </c>
      <c r="E497" s="29" t="s">
        <v>2061</v>
      </c>
      <c r="F497" s="29" t="s">
        <v>2057</v>
      </c>
      <c r="G497" s="29" t="s">
        <v>2065</v>
      </c>
      <c r="H497" s="33">
        <v>33</v>
      </c>
      <c r="I497">
        <v>2.86</v>
      </c>
      <c r="J497" t="str">
        <f>IF(tblClean[[#This Row],[Unit Price]]&lt;tblClean[[#This Row],[Unit_Cost]],"Below Cost","OK")</f>
        <v>OK</v>
      </c>
      <c r="K497">
        <v>1.98</v>
      </c>
      <c r="L497">
        <v>94.38</v>
      </c>
      <c r="M497">
        <v>0</v>
      </c>
      <c r="N497" t="str">
        <f>IF(tblClean[[#This Row],[Discount_Rate]]=0,"No Discount","Discounted")</f>
        <v>No Discount</v>
      </c>
      <c r="O497">
        <v>94.38</v>
      </c>
      <c r="P497" s="1">
        <v>45561</v>
      </c>
      <c r="Q497" s="1" t="str">
        <f ca="1">IF(tblClean[[#This Row],[Date]]&gt;TODAY(),"Future Date","OK")</f>
        <v>OK</v>
      </c>
      <c r="R497">
        <f>tblSales[[#This Row],[Quantity]]*tblSales[[#This Row],[Unit Price]]</f>
        <v>94.38</v>
      </c>
      <c r="S497">
        <v>94.38</v>
      </c>
      <c r="T497">
        <f>(tblSales[[#This Row],[Unit Price]]-tblSales[[#This Row],[Unit_Cost]])*tblSales[[#This Row],[Quantity]]</f>
        <v>29.039999999999996</v>
      </c>
      <c r="U497">
        <f>tblClean[[#This Row],[Total_Recalc]]-tblSales[[#This Row],[Unit_Cost]]*tblSales[[#This Row],[Quantity]]</f>
        <v>29.039999999999992</v>
      </c>
      <c r="V497" s="27">
        <f>IFERROR(tblClean[[#This Row],[Gross_Profit_After_Discount]] / tblClean[[#This Row],[Total_Recalc]], "")</f>
        <v>0.3076923076923076</v>
      </c>
      <c r="W497" s="29">
        <f>YEAR(tblClean[[#This Row],[Date]])</f>
        <v>2024</v>
      </c>
      <c r="X497" s="29" t="str">
        <f>TEXT(tblClean[[#This Row],[Date]],"MM")</f>
        <v>09</v>
      </c>
      <c r="Y497" s="29">
        <f>WEEKNUM(_xlfn.SINGLE(tblClean[Date]))</f>
        <v>39</v>
      </c>
      <c r="Z497" t="str">
        <f>_xlfn.XLOOKUP(tblClean[[#This Row],[Customer ID]], tblCustomers[Customer ID], tblCustomers[Membership Level], "Not Found")</f>
        <v>Standard</v>
      </c>
      <c r="AA497" t="str">
        <f>_xlfn.XLOOKUP(tblClean[[#This Row],[Customer ID]], tblCustomers[Customer ID], tblCustomers[Region], "Not Found")</f>
        <v>South</v>
      </c>
      <c r="AB497" t="str">
        <f>_xlfn.XLOOKUP(tblClean[[#This Row],[Customer ID]], tblCustomers[Customer ID], tblCustomers[Province/State], "Not Found")</f>
        <v>FL</v>
      </c>
      <c r="AC497">
        <f>_xlfn.XLOOKUP(tblClean[[#This Row],[Customer ID]], tblCustomers[Customer ID], tblCustomers[Customer Age], "")</f>
        <v>59</v>
      </c>
      <c r="AD497">
        <f>_xlfn.XLOOKUP(tblClean[[#This Row],[Customer ID]], tblCustomers[Customer ID], tblCustomers[Tenure (Years)], "")</f>
        <v>8.1</v>
      </c>
    </row>
    <row r="498" spans="1:30" x14ac:dyDescent="0.2">
      <c r="A498" s="29" t="s">
        <v>27390</v>
      </c>
      <c r="B498" s="29" t="s">
        <v>2561</v>
      </c>
      <c r="C498" s="29" t="s">
        <v>105</v>
      </c>
      <c r="D498" s="29" t="s">
        <v>2060</v>
      </c>
      <c r="E498" s="29" t="s">
        <v>2061</v>
      </c>
      <c r="F498" s="29" t="s">
        <v>2057</v>
      </c>
      <c r="G498" s="29" t="s">
        <v>2062</v>
      </c>
      <c r="H498" s="33">
        <v>9</v>
      </c>
      <c r="I498">
        <v>1.05</v>
      </c>
      <c r="J498" t="str">
        <f>IF(tblClean[[#This Row],[Unit Price]]&lt;tblClean[[#This Row],[Unit_Cost]],"Below Cost","OK")</f>
        <v>OK</v>
      </c>
      <c r="K498">
        <v>0.74</v>
      </c>
      <c r="L498">
        <v>9.4499999999999993</v>
      </c>
      <c r="M498">
        <v>0</v>
      </c>
      <c r="N498" t="str">
        <f>IF(tblClean[[#This Row],[Discount_Rate]]=0,"No Discount","Discounted")</f>
        <v>No Discount</v>
      </c>
      <c r="O498">
        <v>9.4499999999999993</v>
      </c>
      <c r="P498" s="1">
        <v>45462</v>
      </c>
      <c r="Q498" s="1" t="str">
        <f ca="1">IF(tblClean[[#This Row],[Date]]&gt;TODAY(),"Future Date","OK")</f>
        <v>OK</v>
      </c>
      <c r="R498">
        <f>tblSales[[#This Row],[Quantity]]*tblSales[[#This Row],[Unit Price]]</f>
        <v>9.4500000000000011</v>
      </c>
      <c r="S498">
        <v>9.4499999999999993</v>
      </c>
      <c r="T498">
        <f>(tblSales[[#This Row],[Unit Price]]-tblSales[[#This Row],[Unit_Cost]])*tblSales[[#This Row],[Quantity]]</f>
        <v>2.7900000000000005</v>
      </c>
      <c r="U498">
        <f>tblClean[[#This Row],[Total_Recalc]]-tblSales[[#This Row],[Unit_Cost]]*tblSales[[#This Row],[Quantity]]</f>
        <v>2.7899999999999991</v>
      </c>
      <c r="V498" s="27">
        <f>IFERROR(tblClean[[#This Row],[Gross_Profit_After_Discount]] / tblClean[[#This Row],[Total_Recalc]], "")</f>
        <v>0.29523809523809519</v>
      </c>
      <c r="W498" s="29">
        <f>YEAR(tblClean[[#This Row],[Date]])</f>
        <v>2024</v>
      </c>
      <c r="X498" s="29" t="str">
        <f>TEXT(tblClean[[#This Row],[Date]],"MM")</f>
        <v>06</v>
      </c>
      <c r="Y498" s="29">
        <f>WEEKNUM(_xlfn.SINGLE(tblClean[Date]))</f>
        <v>25</v>
      </c>
      <c r="Z498" t="str">
        <f>_xlfn.XLOOKUP(tblClean[[#This Row],[Customer ID]], tblCustomers[Customer ID], tblCustomers[Membership Level], "Not Found")</f>
        <v>Standard</v>
      </c>
      <c r="AA498" t="str">
        <f>_xlfn.XLOOKUP(tblClean[[#This Row],[Customer ID]], tblCustomers[Customer ID], tblCustomers[Region], "Not Found")</f>
        <v>South</v>
      </c>
      <c r="AB498" t="str">
        <f>_xlfn.XLOOKUP(tblClean[[#This Row],[Customer ID]], tblCustomers[Customer ID], tblCustomers[Province/State], "Not Found")</f>
        <v>FL</v>
      </c>
      <c r="AC498">
        <f>_xlfn.XLOOKUP(tblClean[[#This Row],[Customer ID]], tblCustomers[Customer ID], tblCustomers[Customer Age], "")</f>
        <v>69</v>
      </c>
      <c r="AD498">
        <f>_xlfn.XLOOKUP(tblClean[[#This Row],[Customer ID]], tblCustomers[Customer ID], tblCustomers[Tenure (Years)], "")</f>
        <v>3.4</v>
      </c>
    </row>
    <row r="499" spans="1:30" x14ac:dyDescent="0.2">
      <c r="A499" s="29" t="s">
        <v>27391</v>
      </c>
      <c r="B499" s="29" t="s">
        <v>2562</v>
      </c>
      <c r="C499" s="29" t="s">
        <v>629</v>
      </c>
      <c r="D499" s="29" t="s">
        <v>2060</v>
      </c>
      <c r="E499" s="29" t="s">
        <v>2061</v>
      </c>
      <c r="F499" s="29" t="s">
        <v>2057</v>
      </c>
      <c r="G499" s="29" t="s">
        <v>2062</v>
      </c>
      <c r="H499" s="33">
        <v>22</v>
      </c>
      <c r="I499">
        <v>1.05</v>
      </c>
      <c r="J499" t="str">
        <f>IF(tblClean[[#This Row],[Unit Price]]&lt;tblClean[[#This Row],[Unit_Cost]],"Below Cost","OK")</f>
        <v>OK</v>
      </c>
      <c r="K499">
        <v>0.6</v>
      </c>
      <c r="L499">
        <v>23.1</v>
      </c>
      <c r="M499">
        <v>0</v>
      </c>
      <c r="N499" t="str">
        <f>IF(tblClean[[#This Row],[Discount_Rate]]=0,"No Discount","Discounted")</f>
        <v>No Discount</v>
      </c>
      <c r="O499">
        <v>23.1</v>
      </c>
      <c r="P499" s="1">
        <v>45891</v>
      </c>
      <c r="Q499" s="1" t="str">
        <f ca="1">IF(tblClean[[#This Row],[Date]]&gt;TODAY(),"Future Date","OK")</f>
        <v>OK</v>
      </c>
      <c r="R499">
        <f>tblSales[[#This Row],[Quantity]]*tblSales[[#This Row],[Unit Price]]</f>
        <v>23.1</v>
      </c>
      <c r="S499">
        <v>23.1</v>
      </c>
      <c r="T499">
        <f>(tblSales[[#This Row],[Unit Price]]-tblSales[[#This Row],[Unit_Cost]])*tblSales[[#This Row],[Quantity]]</f>
        <v>9.9000000000000021</v>
      </c>
      <c r="U499">
        <f>tblClean[[#This Row],[Total_Recalc]]-tblSales[[#This Row],[Unit_Cost]]*tblSales[[#This Row],[Quantity]]</f>
        <v>9.9000000000000021</v>
      </c>
      <c r="V499" s="27">
        <f>IFERROR(tblClean[[#This Row],[Gross_Profit_After_Discount]] / tblClean[[#This Row],[Total_Recalc]], "")</f>
        <v>0.42857142857142866</v>
      </c>
      <c r="W499" s="29">
        <f>YEAR(tblClean[[#This Row],[Date]])</f>
        <v>2025</v>
      </c>
      <c r="X499" s="29" t="str">
        <f>TEXT(tblClean[[#This Row],[Date]],"MM")</f>
        <v>08</v>
      </c>
      <c r="Y499" s="29">
        <f>WEEKNUM(_xlfn.SINGLE(tblClean[Date]))</f>
        <v>34</v>
      </c>
      <c r="Z499" t="str">
        <f>_xlfn.XLOOKUP(tblClean[[#This Row],[Customer ID]], tblCustomers[Customer ID], tblCustomers[Membership Level], "Not Found")</f>
        <v>Standard</v>
      </c>
      <c r="AA499" t="str">
        <f>_xlfn.XLOOKUP(tblClean[[#This Row],[Customer ID]], tblCustomers[Customer ID], tblCustomers[Region], "Not Found")</f>
        <v>Northeast</v>
      </c>
      <c r="AB499" t="str">
        <f>_xlfn.XLOOKUP(tblClean[[#This Row],[Customer ID]], tblCustomers[Customer ID], tblCustomers[Province/State], "Not Found")</f>
        <v>MD</v>
      </c>
      <c r="AC499">
        <f>_xlfn.XLOOKUP(tblClean[[#This Row],[Customer ID]], tblCustomers[Customer ID], tblCustomers[Customer Age], "")</f>
        <v>30</v>
      </c>
      <c r="AD499">
        <f>_xlfn.XLOOKUP(tblClean[[#This Row],[Customer ID]], tblCustomers[Customer ID], tblCustomers[Tenure (Years)], "")</f>
        <v>8.1</v>
      </c>
    </row>
    <row r="500" spans="1:30" x14ac:dyDescent="0.2">
      <c r="A500" s="29" t="s">
        <v>27392</v>
      </c>
      <c r="B500" s="29" t="s">
        <v>2563</v>
      </c>
      <c r="C500" s="29" t="s">
        <v>1091</v>
      </c>
      <c r="D500" s="29" t="s">
        <v>2060</v>
      </c>
      <c r="E500" s="29" t="s">
        <v>2061</v>
      </c>
      <c r="F500" s="29" t="s">
        <v>2057</v>
      </c>
      <c r="G500" s="29" t="s">
        <v>2072</v>
      </c>
      <c r="H500" s="33">
        <v>19</v>
      </c>
      <c r="I500">
        <v>2.2000000000000002</v>
      </c>
      <c r="J500" t="str">
        <f>IF(tblClean[[#This Row],[Unit Price]]&lt;tblClean[[#This Row],[Unit_Cost]],"Below Cost","OK")</f>
        <v>OK</v>
      </c>
      <c r="K500">
        <v>1.1399999999999999</v>
      </c>
      <c r="L500">
        <v>41.8</v>
      </c>
      <c r="M500">
        <v>0</v>
      </c>
      <c r="N500" t="str">
        <f>IF(tblClean[[#This Row],[Discount_Rate]]=0,"No Discount","Discounted")</f>
        <v>No Discount</v>
      </c>
      <c r="O500">
        <v>41.8</v>
      </c>
      <c r="P500" s="1">
        <v>45915</v>
      </c>
      <c r="Q500" s="1" t="str">
        <f ca="1">IF(tblClean[[#This Row],[Date]]&gt;TODAY(),"Future Date","OK")</f>
        <v>OK</v>
      </c>
      <c r="R500">
        <f>tblSales[[#This Row],[Quantity]]*tblSales[[#This Row],[Unit Price]]</f>
        <v>41.800000000000004</v>
      </c>
      <c r="S500">
        <v>41.8</v>
      </c>
      <c r="T500">
        <f>(tblSales[[#This Row],[Unit Price]]-tblSales[[#This Row],[Unit_Cost]])*tblSales[[#This Row],[Quantity]]</f>
        <v>20.140000000000004</v>
      </c>
      <c r="U500">
        <f>tblClean[[#This Row],[Total_Recalc]]-tblSales[[#This Row],[Unit_Cost]]*tblSales[[#This Row],[Quantity]]</f>
        <v>20.14</v>
      </c>
      <c r="V500" s="27">
        <f>IFERROR(tblClean[[#This Row],[Gross_Profit_After_Discount]] / tblClean[[#This Row],[Total_Recalc]], "")</f>
        <v>0.48181818181818187</v>
      </c>
      <c r="W500" s="29">
        <f>YEAR(tblClean[[#This Row],[Date]])</f>
        <v>2025</v>
      </c>
      <c r="X500" s="29" t="str">
        <f>TEXT(tblClean[[#This Row],[Date]],"MM")</f>
        <v>09</v>
      </c>
      <c r="Y500" s="29">
        <f>WEEKNUM(_xlfn.SINGLE(tblClean[Date]))</f>
        <v>38</v>
      </c>
      <c r="Z500" t="str">
        <f>_xlfn.XLOOKUP(tblClean[[#This Row],[Customer ID]], tblCustomers[Customer ID], tblCustomers[Membership Level], "Not Found")</f>
        <v>Standard</v>
      </c>
      <c r="AA500" t="str">
        <f>_xlfn.XLOOKUP(tblClean[[#This Row],[Customer ID]], tblCustomers[Customer ID], tblCustomers[Region], "Not Found")</f>
        <v>Midwest</v>
      </c>
      <c r="AB500" t="str">
        <f>_xlfn.XLOOKUP(tblClean[[#This Row],[Customer ID]], tblCustomers[Customer ID], tblCustomers[Province/State], "Not Found")</f>
        <v>OH</v>
      </c>
      <c r="AC500">
        <f>_xlfn.XLOOKUP(tblClean[[#This Row],[Customer ID]], tblCustomers[Customer ID], tblCustomers[Customer Age], "")</f>
        <v>60</v>
      </c>
      <c r="AD500">
        <f>_xlfn.XLOOKUP(tblClean[[#This Row],[Customer ID]], tblCustomers[Customer ID], tblCustomers[Tenure (Years)], "")</f>
        <v>7.8</v>
      </c>
    </row>
    <row r="501" spans="1:30" x14ac:dyDescent="0.2">
      <c r="A501" s="29" t="s">
        <v>27393</v>
      </c>
      <c r="B501" s="29" t="s">
        <v>2564</v>
      </c>
      <c r="C501" s="29" t="s">
        <v>416</v>
      </c>
      <c r="D501" s="29" t="s">
        <v>2055</v>
      </c>
      <c r="E501" s="29" t="s">
        <v>2061</v>
      </c>
      <c r="F501" s="29" t="s">
        <v>2057</v>
      </c>
      <c r="G501" s="29" t="s">
        <v>2065</v>
      </c>
      <c r="H501" s="33">
        <v>15</v>
      </c>
      <c r="I501">
        <v>2.86</v>
      </c>
      <c r="J501" t="str">
        <f>IF(tblClean[[#This Row],[Unit Price]]&lt;tblClean[[#This Row],[Unit_Cost]],"Below Cost","OK")</f>
        <v>OK</v>
      </c>
      <c r="K501">
        <v>2.13</v>
      </c>
      <c r="L501">
        <v>42.9</v>
      </c>
      <c r="M501">
        <v>0</v>
      </c>
      <c r="N501" t="str">
        <f>IF(tblClean[[#This Row],[Discount_Rate]]=0,"No Discount","Discounted")</f>
        <v>No Discount</v>
      </c>
      <c r="O501">
        <v>42.9</v>
      </c>
      <c r="P501" s="1">
        <v>45151</v>
      </c>
      <c r="Q501" s="1" t="str">
        <f ca="1">IF(tblClean[[#This Row],[Date]]&gt;TODAY(),"Future Date","OK")</f>
        <v>OK</v>
      </c>
      <c r="R501">
        <f>tblSales[[#This Row],[Quantity]]*tblSales[[#This Row],[Unit Price]]</f>
        <v>42.9</v>
      </c>
      <c r="S501">
        <v>42.9</v>
      </c>
      <c r="T501">
        <f>(tblSales[[#This Row],[Unit Price]]-tblSales[[#This Row],[Unit_Cost]])*tblSales[[#This Row],[Quantity]]</f>
        <v>10.95</v>
      </c>
      <c r="U501">
        <f>tblClean[[#This Row],[Total_Recalc]]-tblSales[[#This Row],[Unit_Cost]]*tblSales[[#This Row],[Quantity]]</f>
        <v>10.95</v>
      </c>
      <c r="V501" s="27">
        <f>IFERROR(tblClean[[#This Row],[Gross_Profit_After_Discount]] / tblClean[[#This Row],[Total_Recalc]], "")</f>
        <v>0.25524475524475526</v>
      </c>
      <c r="W501" s="29">
        <f>YEAR(tblClean[[#This Row],[Date]])</f>
        <v>2023</v>
      </c>
      <c r="X501" s="29" t="str">
        <f>TEXT(tblClean[[#This Row],[Date]],"MM")</f>
        <v>08</v>
      </c>
      <c r="Y501" s="29">
        <f>WEEKNUM(_xlfn.SINGLE(tblClean[Date]))</f>
        <v>33</v>
      </c>
      <c r="Z501" t="str">
        <f>_xlfn.XLOOKUP(tblClean[[#This Row],[Customer ID]], tblCustomers[Customer ID], tblCustomers[Membership Level], "Not Found")</f>
        <v>Standard</v>
      </c>
      <c r="AA501" t="str">
        <f>_xlfn.XLOOKUP(tblClean[[#This Row],[Customer ID]], tblCustomers[Customer ID], tblCustomers[Region], "Not Found")</f>
        <v>Midwest</v>
      </c>
      <c r="AB501" t="str">
        <f>_xlfn.XLOOKUP(tblClean[[#This Row],[Customer ID]], tblCustomers[Customer ID], tblCustomers[Province/State], "Not Found")</f>
        <v>IL</v>
      </c>
      <c r="AC501">
        <f>_xlfn.XLOOKUP(tblClean[[#This Row],[Customer ID]], tblCustomers[Customer ID], tblCustomers[Customer Age], "")</f>
        <v>57</v>
      </c>
      <c r="AD501">
        <f>_xlfn.XLOOKUP(tblClean[[#This Row],[Customer ID]], tblCustomers[Customer ID], tblCustomers[Tenure (Years)], "")</f>
        <v>3.4</v>
      </c>
    </row>
    <row r="502" spans="1:30" x14ac:dyDescent="0.2">
      <c r="A502" s="29" t="s">
        <v>27394</v>
      </c>
      <c r="B502" s="29" t="s">
        <v>2565</v>
      </c>
      <c r="C502" s="29" t="s">
        <v>1922</v>
      </c>
      <c r="D502" s="29" t="s">
        <v>2060</v>
      </c>
      <c r="E502" s="29" t="s">
        <v>2061</v>
      </c>
      <c r="F502" s="29" t="s">
        <v>2057</v>
      </c>
      <c r="G502" s="29" t="s">
        <v>2072</v>
      </c>
      <c r="H502" s="33">
        <v>75</v>
      </c>
      <c r="I502">
        <v>2.2000000000000002</v>
      </c>
      <c r="J502" t="str">
        <f>IF(tblClean[[#This Row],[Unit Price]]&lt;tblClean[[#This Row],[Unit_Cost]],"Below Cost","OK")</f>
        <v>OK</v>
      </c>
      <c r="K502">
        <v>1.68</v>
      </c>
      <c r="L502">
        <v>165</v>
      </c>
      <c r="M502">
        <v>3.9E-2</v>
      </c>
      <c r="N502" t="str">
        <f>IF(tblClean[[#This Row],[Discount_Rate]]=0,"No Discount","Discounted")</f>
        <v>Discounted</v>
      </c>
      <c r="O502">
        <v>158.56</v>
      </c>
      <c r="P502" s="1">
        <v>45419</v>
      </c>
      <c r="Q502" s="1" t="str">
        <f ca="1">IF(tblClean[[#This Row],[Date]]&gt;TODAY(),"Future Date","OK")</f>
        <v>OK</v>
      </c>
      <c r="R502">
        <f>tblSales[[#This Row],[Quantity]]*tblSales[[#This Row],[Unit Price]]</f>
        <v>165</v>
      </c>
      <c r="S502">
        <v>158.56</v>
      </c>
      <c r="T502">
        <f>(tblSales[[#This Row],[Unit Price]]-tblSales[[#This Row],[Unit_Cost]])*tblSales[[#This Row],[Quantity]]</f>
        <v>39.000000000000021</v>
      </c>
      <c r="U502">
        <f>tblClean[[#This Row],[Total_Recalc]]-tblSales[[#This Row],[Unit_Cost]]*tblSales[[#This Row],[Quantity]]</f>
        <v>32.56</v>
      </c>
      <c r="V502" s="27">
        <f>IFERROR(tblClean[[#This Row],[Gross_Profit_After_Discount]] / tblClean[[#This Row],[Total_Recalc]], "")</f>
        <v>0.20534813319878911</v>
      </c>
      <c r="W502" s="29">
        <f>YEAR(tblClean[[#This Row],[Date]])</f>
        <v>2024</v>
      </c>
      <c r="X502" s="29" t="str">
        <f>TEXT(tblClean[[#This Row],[Date]],"MM")</f>
        <v>05</v>
      </c>
      <c r="Y502" s="29">
        <f>WEEKNUM(_xlfn.SINGLE(tblClean[Date]))</f>
        <v>19</v>
      </c>
      <c r="Z502" t="str">
        <f>_xlfn.XLOOKUP(tblClean[[#This Row],[Customer ID]], tblCustomers[Customer ID], tblCustomers[Membership Level], "Not Found")</f>
        <v>Gold</v>
      </c>
      <c r="AA502" t="str">
        <f>_xlfn.XLOOKUP(tblClean[[#This Row],[Customer ID]], tblCustomers[Customer ID], tblCustomers[Region], "Not Found")</f>
        <v>Midwest</v>
      </c>
      <c r="AB502" t="str">
        <f>_xlfn.XLOOKUP(tblClean[[#This Row],[Customer ID]], tblCustomers[Customer ID], tblCustomers[Province/State], "Not Found")</f>
        <v>WI</v>
      </c>
      <c r="AC502">
        <f>_xlfn.XLOOKUP(tblClean[[#This Row],[Customer ID]], tblCustomers[Customer ID], tblCustomers[Customer Age], "")</f>
        <v>34</v>
      </c>
      <c r="AD502">
        <f>_xlfn.XLOOKUP(tblClean[[#This Row],[Customer ID]], tblCustomers[Customer ID], tblCustomers[Tenure (Years)], "")</f>
        <v>7</v>
      </c>
    </row>
    <row r="503" spans="1:30" x14ac:dyDescent="0.2">
      <c r="A503" s="29" t="s">
        <v>27395</v>
      </c>
      <c r="B503" s="29" t="s">
        <v>2566</v>
      </c>
      <c r="C503" s="29" t="s">
        <v>1585</v>
      </c>
      <c r="D503" s="29" t="s">
        <v>2055</v>
      </c>
      <c r="E503" s="29" t="s">
        <v>2056</v>
      </c>
      <c r="F503" s="29" t="s">
        <v>2057</v>
      </c>
      <c r="G503" s="29" t="s">
        <v>2077</v>
      </c>
      <c r="H503" s="33">
        <v>63</v>
      </c>
      <c r="I503">
        <v>2.65</v>
      </c>
      <c r="J503" t="str">
        <f>IF(tblClean[[#This Row],[Unit Price]]&lt;tblClean[[#This Row],[Unit_Cost]],"Below Cost","OK")</f>
        <v>OK</v>
      </c>
      <c r="K503">
        <v>1.85</v>
      </c>
      <c r="L503">
        <v>166.95</v>
      </c>
      <c r="M503">
        <v>3.4000000000000002E-2</v>
      </c>
      <c r="N503" t="str">
        <f>IF(tblClean[[#This Row],[Discount_Rate]]=0,"No Discount","Discounted")</f>
        <v>Discounted</v>
      </c>
      <c r="O503">
        <v>161.27000000000001</v>
      </c>
      <c r="P503" s="1">
        <v>45271</v>
      </c>
      <c r="Q503" s="1" t="str">
        <f ca="1">IF(tblClean[[#This Row],[Date]]&gt;TODAY(),"Future Date","OK")</f>
        <v>OK</v>
      </c>
      <c r="R503">
        <f>tblSales[[#This Row],[Quantity]]*tblSales[[#This Row],[Unit Price]]</f>
        <v>166.95</v>
      </c>
      <c r="S503">
        <v>161.27000000000001</v>
      </c>
      <c r="T503">
        <f>(tblSales[[#This Row],[Unit Price]]-tblSales[[#This Row],[Unit_Cost]])*tblSales[[#This Row],[Quantity]]</f>
        <v>50.399999999999991</v>
      </c>
      <c r="U503">
        <f>tblClean[[#This Row],[Total_Recalc]]-tblSales[[#This Row],[Unit_Cost]]*tblSales[[#This Row],[Quantity]]</f>
        <v>44.72</v>
      </c>
      <c r="V503" s="27">
        <f>IFERROR(tblClean[[#This Row],[Gross_Profit_After_Discount]] / tblClean[[#This Row],[Total_Recalc]], "")</f>
        <v>0.27729893966639796</v>
      </c>
      <c r="W503" s="29">
        <f>YEAR(tblClean[[#This Row],[Date]])</f>
        <v>2023</v>
      </c>
      <c r="X503" s="29" t="str">
        <f>TEXT(tblClean[[#This Row],[Date]],"MM")</f>
        <v>12</v>
      </c>
      <c r="Y503" s="29">
        <f>WEEKNUM(_xlfn.SINGLE(tblClean[Date]))</f>
        <v>50</v>
      </c>
      <c r="Z503" t="str">
        <f>_xlfn.XLOOKUP(tblClean[[#This Row],[Customer ID]], tblCustomers[Customer ID], tblCustomers[Membership Level], "Not Found")</f>
        <v>Standard</v>
      </c>
      <c r="AA503" t="str">
        <f>_xlfn.XLOOKUP(tblClean[[#This Row],[Customer ID]], tblCustomers[Customer ID], tblCustomers[Region], "Not Found")</f>
        <v>South</v>
      </c>
      <c r="AB503" t="str">
        <f>_xlfn.XLOOKUP(tblClean[[#This Row],[Customer ID]], tblCustomers[Customer ID], tblCustomers[Province/State], "Not Found")</f>
        <v>TX</v>
      </c>
      <c r="AC503">
        <f>_xlfn.XLOOKUP(tblClean[[#This Row],[Customer ID]], tblCustomers[Customer ID], tblCustomers[Customer Age], "")</f>
        <v>33</v>
      </c>
      <c r="AD503">
        <f>_xlfn.XLOOKUP(tblClean[[#This Row],[Customer ID]], tblCustomers[Customer ID], tblCustomers[Tenure (Years)], "")</f>
        <v>2</v>
      </c>
    </row>
    <row r="504" spans="1:30" x14ac:dyDescent="0.2">
      <c r="A504" s="29" t="s">
        <v>27396</v>
      </c>
      <c r="B504" s="29" t="s">
        <v>2567</v>
      </c>
      <c r="C504" s="29" t="s">
        <v>251</v>
      </c>
      <c r="D504" s="29" t="s">
        <v>2060</v>
      </c>
      <c r="E504" s="29" t="s">
        <v>2069</v>
      </c>
      <c r="F504" s="29" t="s">
        <v>2057</v>
      </c>
      <c r="G504" s="29" t="s">
        <v>2062</v>
      </c>
      <c r="H504" s="33">
        <v>92</v>
      </c>
      <c r="I504">
        <v>1.05</v>
      </c>
      <c r="J504" t="str">
        <f>IF(tblClean[[#This Row],[Unit Price]]&lt;tblClean[[#This Row],[Unit_Cost]],"Below Cost","OK")</f>
        <v>OK</v>
      </c>
      <c r="K504">
        <v>0.85</v>
      </c>
      <c r="L504">
        <v>96.6</v>
      </c>
      <c r="M504">
        <v>0</v>
      </c>
      <c r="N504" t="str">
        <f>IF(tblClean[[#This Row],[Discount_Rate]]=0,"No Discount","Discounted")</f>
        <v>No Discount</v>
      </c>
      <c r="O504">
        <v>96.6</v>
      </c>
      <c r="P504" s="1">
        <v>45146</v>
      </c>
      <c r="Q504" s="1" t="str">
        <f ca="1">IF(tblClean[[#This Row],[Date]]&gt;TODAY(),"Future Date","OK")</f>
        <v>OK</v>
      </c>
      <c r="R504">
        <f>tblSales[[#This Row],[Quantity]]*tblSales[[#This Row],[Unit Price]]</f>
        <v>96.600000000000009</v>
      </c>
      <c r="S504">
        <v>96.6</v>
      </c>
      <c r="T504">
        <f>(tblSales[[#This Row],[Unit Price]]-tblSales[[#This Row],[Unit_Cost]])*tblSales[[#This Row],[Quantity]]</f>
        <v>18.400000000000006</v>
      </c>
      <c r="U504">
        <f>tblClean[[#This Row],[Total_Recalc]]-tblSales[[#This Row],[Unit_Cost]]*tblSales[[#This Row],[Quantity]]</f>
        <v>18.399999999999991</v>
      </c>
      <c r="V504" s="27">
        <f>IFERROR(tblClean[[#This Row],[Gross_Profit_After_Discount]] / tblClean[[#This Row],[Total_Recalc]], "")</f>
        <v>0.19047619047619041</v>
      </c>
      <c r="W504" s="29">
        <f>YEAR(tblClean[[#This Row],[Date]])</f>
        <v>2023</v>
      </c>
      <c r="X504" s="29" t="str">
        <f>TEXT(tblClean[[#This Row],[Date]],"MM")</f>
        <v>08</v>
      </c>
      <c r="Y504" s="29">
        <f>WEEKNUM(_xlfn.SINGLE(tblClean[Date]))</f>
        <v>32</v>
      </c>
      <c r="Z504" t="str">
        <f>_xlfn.XLOOKUP(tblClean[[#This Row],[Customer ID]], tblCustomers[Customer ID], tblCustomers[Membership Level], "Not Found")</f>
        <v>Standard</v>
      </c>
      <c r="AA504" t="str">
        <f>_xlfn.XLOOKUP(tblClean[[#This Row],[Customer ID]], tblCustomers[Customer ID], tblCustomers[Region], "Not Found")</f>
        <v>Eastern Canada</v>
      </c>
      <c r="AB504" t="str">
        <f>_xlfn.XLOOKUP(tblClean[[#This Row],[Customer ID]], tblCustomers[Customer ID], tblCustomers[Province/State], "Not Found")</f>
        <v>ON</v>
      </c>
      <c r="AC504">
        <f>_xlfn.XLOOKUP(tblClean[[#This Row],[Customer ID]], tblCustomers[Customer ID], tblCustomers[Customer Age], "")</f>
        <v>46</v>
      </c>
      <c r="AD504">
        <f>_xlfn.XLOOKUP(tblClean[[#This Row],[Customer ID]], tblCustomers[Customer ID], tblCustomers[Tenure (Years)], "")</f>
        <v>2.2000000000000002</v>
      </c>
    </row>
    <row r="505" spans="1:30" x14ac:dyDescent="0.2">
      <c r="A505" s="29" t="s">
        <v>27397</v>
      </c>
      <c r="B505" s="29" t="s">
        <v>2568</v>
      </c>
      <c r="C505" s="29" t="s">
        <v>1377</v>
      </c>
      <c r="D505" s="29" t="s">
        <v>2055</v>
      </c>
      <c r="E505" s="29" t="s">
        <v>2056</v>
      </c>
      <c r="F505" s="29" t="s">
        <v>2057</v>
      </c>
      <c r="G505" s="29" t="s">
        <v>2077</v>
      </c>
      <c r="H505" s="33">
        <v>31</v>
      </c>
      <c r="I505">
        <v>2.65</v>
      </c>
      <c r="J505" t="str">
        <f>IF(tblClean[[#This Row],[Unit Price]]&lt;tblClean[[#This Row],[Unit_Cost]],"Below Cost","OK")</f>
        <v>OK</v>
      </c>
      <c r="K505">
        <v>1.92</v>
      </c>
      <c r="L505">
        <v>82.15</v>
      </c>
      <c r="M505">
        <v>0</v>
      </c>
      <c r="N505" t="str">
        <f>IF(tblClean[[#This Row],[Discount_Rate]]=0,"No Discount","Discounted")</f>
        <v>No Discount</v>
      </c>
      <c r="O505">
        <v>82.15</v>
      </c>
      <c r="P505" s="1">
        <v>45858</v>
      </c>
      <c r="Q505" s="1" t="str">
        <f ca="1">IF(tblClean[[#This Row],[Date]]&gt;TODAY(),"Future Date","OK")</f>
        <v>OK</v>
      </c>
      <c r="R505">
        <f>tblSales[[#This Row],[Quantity]]*tblSales[[#This Row],[Unit Price]]</f>
        <v>82.149999999999991</v>
      </c>
      <c r="S505">
        <v>82.15</v>
      </c>
      <c r="T505">
        <f>(tblSales[[#This Row],[Unit Price]]-tblSales[[#This Row],[Unit_Cost]])*tblSales[[#This Row],[Quantity]]</f>
        <v>22.63</v>
      </c>
      <c r="U505">
        <f>tblClean[[#This Row],[Total_Recalc]]-tblSales[[#This Row],[Unit_Cost]]*tblSales[[#This Row],[Quantity]]</f>
        <v>22.63000000000001</v>
      </c>
      <c r="V505" s="27">
        <f>IFERROR(tblClean[[#This Row],[Gross_Profit_After_Discount]] / tblClean[[#This Row],[Total_Recalc]], "")</f>
        <v>0.27547169811320765</v>
      </c>
      <c r="W505" s="29">
        <f>YEAR(tblClean[[#This Row],[Date]])</f>
        <v>2025</v>
      </c>
      <c r="X505" s="29" t="str">
        <f>TEXT(tblClean[[#This Row],[Date]],"MM")</f>
        <v>07</v>
      </c>
      <c r="Y505" s="29">
        <f>WEEKNUM(_xlfn.SINGLE(tblClean[Date]))</f>
        <v>30</v>
      </c>
      <c r="Z505" t="str">
        <f>_xlfn.XLOOKUP(tblClean[[#This Row],[Customer ID]], tblCustomers[Customer ID], tblCustomers[Membership Level], "Not Found")</f>
        <v>Standard</v>
      </c>
      <c r="AA505" t="str">
        <f>_xlfn.XLOOKUP(tblClean[[#This Row],[Customer ID]], tblCustomers[Customer ID], tblCustomers[Region], "Not Found")</f>
        <v>Midwest</v>
      </c>
      <c r="AB505" t="str">
        <f>_xlfn.XLOOKUP(tblClean[[#This Row],[Customer ID]], tblCustomers[Customer ID], tblCustomers[Province/State], "Not Found")</f>
        <v>MI</v>
      </c>
      <c r="AC505">
        <f>_xlfn.XLOOKUP(tblClean[[#This Row],[Customer ID]], tblCustomers[Customer ID], tblCustomers[Customer Age], "")</f>
        <v>50</v>
      </c>
      <c r="AD505">
        <f>_xlfn.XLOOKUP(tblClean[[#This Row],[Customer ID]], tblCustomers[Customer ID], tblCustomers[Tenure (Years)], "")</f>
        <v>9.6999999999999993</v>
      </c>
    </row>
    <row r="506" spans="1:30" x14ac:dyDescent="0.2">
      <c r="A506" s="29" t="s">
        <v>27398</v>
      </c>
      <c r="B506" s="29" t="s">
        <v>2569</v>
      </c>
      <c r="C506" s="29" t="s">
        <v>1361</v>
      </c>
      <c r="D506" s="29" t="s">
        <v>2055</v>
      </c>
      <c r="E506" s="29" t="s">
        <v>2061</v>
      </c>
      <c r="F506" s="29" t="s">
        <v>2057</v>
      </c>
      <c r="G506" s="29" t="s">
        <v>2058</v>
      </c>
      <c r="H506" s="33">
        <v>34</v>
      </c>
      <c r="I506">
        <v>2.99</v>
      </c>
      <c r="J506" t="str">
        <f>IF(tblClean[[#This Row],[Unit Price]]&lt;tblClean[[#This Row],[Unit_Cost]],"Below Cost","OK")</f>
        <v>OK</v>
      </c>
      <c r="K506">
        <v>2.5099999999999998</v>
      </c>
      <c r="L506">
        <v>101.66</v>
      </c>
      <c r="M506">
        <v>4.4999999999999998E-2</v>
      </c>
      <c r="N506" t="str">
        <f>IF(tblClean[[#This Row],[Discount_Rate]]=0,"No Discount","Discounted")</f>
        <v>Discounted</v>
      </c>
      <c r="O506">
        <v>97.09</v>
      </c>
      <c r="P506" s="1">
        <v>45489</v>
      </c>
      <c r="Q506" s="1" t="str">
        <f ca="1">IF(tblClean[[#This Row],[Date]]&gt;TODAY(),"Future Date","OK")</f>
        <v>OK</v>
      </c>
      <c r="R506">
        <f>tblSales[[#This Row],[Quantity]]*tblSales[[#This Row],[Unit Price]]</f>
        <v>101.66000000000001</v>
      </c>
      <c r="S506">
        <v>97.09</v>
      </c>
      <c r="T506">
        <f>(tblSales[[#This Row],[Unit Price]]-tblSales[[#This Row],[Unit_Cost]])*tblSales[[#This Row],[Quantity]]</f>
        <v>16.320000000000014</v>
      </c>
      <c r="U506">
        <f>tblClean[[#This Row],[Total_Recalc]]-tblSales[[#This Row],[Unit_Cost]]*tblSales[[#This Row],[Quantity]]</f>
        <v>11.750000000000014</v>
      </c>
      <c r="V506" s="27">
        <f>IFERROR(tblClean[[#This Row],[Gross_Profit_After_Discount]] / tblClean[[#This Row],[Total_Recalc]], "")</f>
        <v>0.12102173241322499</v>
      </c>
      <c r="W506" s="29">
        <f>YEAR(tblClean[[#This Row],[Date]])</f>
        <v>2024</v>
      </c>
      <c r="X506" s="29" t="str">
        <f>TEXT(tblClean[[#This Row],[Date]],"MM")</f>
        <v>07</v>
      </c>
      <c r="Y506" s="29">
        <f>WEEKNUM(_xlfn.SINGLE(tblClean[Date]))</f>
        <v>29</v>
      </c>
      <c r="Z506" t="str">
        <f>_xlfn.XLOOKUP(tblClean[[#This Row],[Customer ID]], tblCustomers[Customer ID], tblCustomers[Membership Level], "Not Found")</f>
        <v>Platinum</v>
      </c>
      <c r="AA506" t="str">
        <f>_xlfn.XLOOKUP(tblClean[[#This Row],[Customer ID]], tblCustomers[Customer ID], tblCustomers[Region], "Not Found")</f>
        <v>South</v>
      </c>
      <c r="AB506" t="str">
        <f>_xlfn.XLOOKUP(tblClean[[#This Row],[Customer ID]], tblCustomers[Customer ID], tblCustomers[Province/State], "Not Found")</f>
        <v>FL</v>
      </c>
      <c r="AC506">
        <f>_xlfn.XLOOKUP(tblClean[[#This Row],[Customer ID]], tblCustomers[Customer ID], tblCustomers[Customer Age], "")</f>
        <v>38</v>
      </c>
      <c r="AD506">
        <f>_xlfn.XLOOKUP(tblClean[[#This Row],[Customer ID]], tblCustomers[Customer ID], tblCustomers[Tenure (Years)], "")</f>
        <v>0.9</v>
      </c>
    </row>
    <row r="507" spans="1:30" x14ac:dyDescent="0.2">
      <c r="A507" s="29" t="s">
        <v>27399</v>
      </c>
      <c r="B507" s="29" t="s">
        <v>2570</v>
      </c>
      <c r="C507" s="29" t="s">
        <v>2011</v>
      </c>
      <c r="D507" s="29" t="s">
        <v>2055</v>
      </c>
      <c r="E507" s="29" t="s">
        <v>2061</v>
      </c>
      <c r="F507" s="29" t="s">
        <v>2057</v>
      </c>
      <c r="G507" s="29" t="s">
        <v>2062</v>
      </c>
      <c r="H507" s="33">
        <v>17</v>
      </c>
      <c r="I507">
        <v>1.05</v>
      </c>
      <c r="J507" t="str">
        <f>IF(tblClean[[#This Row],[Unit Price]]&lt;tblClean[[#This Row],[Unit_Cost]],"Below Cost","OK")</f>
        <v>OK</v>
      </c>
      <c r="K507">
        <v>0.65</v>
      </c>
      <c r="L507">
        <v>17.850000000000001</v>
      </c>
      <c r="M507">
        <v>0</v>
      </c>
      <c r="N507" t="str">
        <f>IF(tblClean[[#This Row],[Discount_Rate]]=0,"No Discount","Discounted")</f>
        <v>No Discount</v>
      </c>
      <c r="O507">
        <v>17.850000000000001</v>
      </c>
      <c r="P507" s="1">
        <v>45467</v>
      </c>
      <c r="Q507" s="1" t="str">
        <f ca="1">IF(tblClean[[#This Row],[Date]]&gt;TODAY(),"Future Date","OK")</f>
        <v>OK</v>
      </c>
      <c r="R507">
        <f>tblSales[[#This Row],[Quantity]]*tblSales[[#This Row],[Unit Price]]</f>
        <v>17.850000000000001</v>
      </c>
      <c r="S507">
        <v>17.850000000000001</v>
      </c>
      <c r="T507">
        <f>(tblSales[[#This Row],[Unit Price]]-tblSales[[#This Row],[Unit_Cost]])*tblSales[[#This Row],[Quantity]]</f>
        <v>6.8000000000000007</v>
      </c>
      <c r="U507">
        <f>tblClean[[#This Row],[Total_Recalc]]-tblSales[[#This Row],[Unit_Cost]]*tblSales[[#This Row],[Quantity]]</f>
        <v>6.8000000000000007</v>
      </c>
      <c r="V507" s="27">
        <f>IFERROR(tblClean[[#This Row],[Gross_Profit_After_Discount]] / tblClean[[#This Row],[Total_Recalc]], "")</f>
        <v>0.38095238095238099</v>
      </c>
      <c r="W507" s="29">
        <f>YEAR(tblClean[[#This Row],[Date]])</f>
        <v>2024</v>
      </c>
      <c r="X507" s="29" t="str">
        <f>TEXT(tblClean[[#This Row],[Date]],"MM")</f>
        <v>06</v>
      </c>
      <c r="Y507" s="29">
        <f>WEEKNUM(_xlfn.SINGLE(tblClean[Date]))</f>
        <v>26</v>
      </c>
      <c r="Z507" t="str">
        <f>_xlfn.XLOOKUP(tblClean[[#This Row],[Customer ID]], tblCustomers[Customer ID], tblCustomers[Membership Level], "Not Found")</f>
        <v>Gold</v>
      </c>
      <c r="AA507" t="str">
        <f>_xlfn.XLOOKUP(tblClean[[#This Row],[Customer ID]], tblCustomers[Customer ID], tblCustomers[Region], "Not Found")</f>
        <v>West</v>
      </c>
      <c r="AB507" t="str">
        <f>_xlfn.XLOOKUP(tblClean[[#This Row],[Customer ID]], tblCustomers[Customer ID], tblCustomers[Province/State], "Not Found")</f>
        <v>CA</v>
      </c>
      <c r="AC507">
        <f>_xlfn.XLOOKUP(tblClean[[#This Row],[Customer ID]], tblCustomers[Customer ID], tblCustomers[Customer Age], "")</f>
        <v>65</v>
      </c>
      <c r="AD507">
        <f>_xlfn.XLOOKUP(tblClean[[#This Row],[Customer ID]], tblCustomers[Customer ID], tblCustomers[Tenure (Years)], "")</f>
        <v>6.6</v>
      </c>
    </row>
    <row r="508" spans="1:30" x14ac:dyDescent="0.2">
      <c r="A508" s="29" t="s">
        <v>27400</v>
      </c>
      <c r="B508" s="29" t="s">
        <v>2571</v>
      </c>
      <c r="C508" s="29" t="s">
        <v>1639</v>
      </c>
      <c r="D508" s="29" t="s">
        <v>2055</v>
      </c>
      <c r="E508" s="29" t="s">
        <v>2056</v>
      </c>
      <c r="F508" s="29" t="s">
        <v>2057</v>
      </c>
      <c r="G508" s="29" t="s">
        <v>2077</v>
      </c>
      <c r="H508" s="33">
        <v>14</v>
      </c>
      <c r="I508">
        <v>2.65</v>
      </c>
      <c r="J508" t="str">
        <f>IF(tblClean[[#This Row],[Unit Price]]&lt;tblClean[[#This Row],[Unit_Cost]],"Below Cost","OK")</f>
        <v>OK</v>
      </c>
      <c r="K508">
        <v>1.58</v>
      </c>
      <c r="L508">
        <v>37.1</v>
      </c>
      <c r="M508">
        <v>0</v>
      </c>
      <c r="N508" t="str">
        <f>IF(tblClean[[#This Row],[Discount_Rate]]=0,"No Discount","Discounted")</f>
        <v>No Discount</v>
      </c>
      <c r="O508">
        <v>37.1</v>
      </c>
      <c r="P508" s="1">
        <v>45800</v>
      </c>
      <c r="Q508" s="1" t="str">
        <f ca="1">IF(tblClean[[#This Row],[Date]]&gt;TODAY(),"Future Date","OK")</f>
        <v>OK</v>
      </c>
      <c r="R508">
        <f>tblSales[[#This Row],[Quantity]]*tblSales[[#This Row],[Unit Price]]</f>
        <v>37.1</v>
      </c>
      <c r="S508">
        <v>37.1</v>
      </c>
      <c r="T508">
        <f>(tblSales[[#This Row],[Unit Price]]-tblSales[[#This Row],[Unit_Cost]])*tblSales[[#This Row],[Quantity]]</f>
        <v>14.979999999999997</v>
      </c>
      <c r="U508">
        <f>tblClean[[#This Row],[Total_Recalc]]-tblSales[[#This Row],[Unit_Cost]]*tblSales[[#This Row],[Quantity]]</f>
        <v>14.98</v>
      </c>
      <c r="V508" s="27">
        <f>IFERROR(tblClean[[#This Row],[Gross_Profit_After_Discount]] / tblClean[[#This Row],[Total_Recalc]], "")</f>
        <v>0.4037735849056604</v>
      </c>
      <c r="W508" s="29">
        <f>YEAR(tblClean[[#This Row],[Date]])</f>
        <v>2025</v>
      </c>
      <c r="X508" s="29" t="str">
        <f>TEXT(tblClean[[#This Row],[Date]],"MM")</f>
        <v>05</v>
      </c>
      <c r="Y508" s="29">
        <f>WEEKNUM(_xlfn.SINGLE(tblClean[Date]))</f>
        <v>21</v>
      </c>
      <c r="Z508" t="str">
        <f>_xlfn.XLOOKUP(tblClean[[#This Row],[Customer ID]], tblCustomers[Customer ID], tblCustomers[Membership Level], "Not Found")</f>
        <v>Standard</v>
      </c>
      <c r="AA508" t="str">
        <f>_xlfn.XLOOKUP(tblClean[[#This Row],[Customer ID]], tblCustomers[Customer ID], tblCustomers[Region], "Not Found")</f>
        <v>Midwest</v>
      </c>
      <c r="AB508" t="str">
        <f>_xlfn.XLOOKUP(tblClean[[#This Row],[Customer ID]], tblCustomers[Customer ID], tblCustomers[Province/State], "Not Found")</f>
        <v>IL</v>
      </c>
      <c r="AC508">
        <f>_xlfn.XLOOKUP(tblClean[[#This Row],[Customer ID]], tblCustomers[Customer ID], tblCustomers[Customer Age], "")</f>
        <v>44</v>
      </c>
      <c r="AD508">
        <f>_xlfn.XLOOKUP(tblClean[[#This Row],[Customer ID]], tblCustomers[Customer ID], tblCustomers[Tenure (Years)], "")</f>
        <v>6.7</v>
      </c>
    </row>
    <row r="509" spans="1:30" x14ac:dyDescent="0.2">
      <c r="A509" s="29" t="s">
        <v>27401</v>
      </c>
      <c r="B509" s="29" t="s">
        <v>2572</v>
      </c>
      <c r="C509" s="29" t="s">
        <v>1346</v>
      </c>
      <c r="D509" s="29" t="s">
        <v>2055</v>
      </c>
      <c r="E509" s="29" t="s">
        <v>2056</v>
      </c>
      <c r="F509" s="29" t="s">
        <v>2057</v>
      </c>
      <c r="G509" s="29" t="s">
        <v>2058</v>
      </c>
      <c r="H509" s="33">
        <v>30</v>
      </c>
      <c r="I509">
        <v>2.99</v>
      </c>
      <c r="J509" t="str">
        <f>IF(tblClean[[#This Row],[Unit Price]]&lt;tblClean[[#This Row],[Unit_Cost]],"Below Cost","OK")</f>
        <v>OK</v>
      </c>
      <c r="K509">
        <v>1.81</v>
      </c>
      <c r="L509">
        <v>89.7</v>
      </c>
      <c r="M509">
        <v>0</v>
      </c>
      <c r="N509" t="str">
        <f>IF(tblClean[[#This Row],[Discount_Rate]]=0,"No Discount","Discounted")</f>
        <v>No Discount</v>
      </c>
      <c r="O509">
        <v>89.7</v>
      </c>
      <c r="P509" s="1">
        <v>45088</v>
      </c>
      <c r="Q509" s="1" t="str">
        <f ca="1">IF(tblClean[[#This Row],[Date]]&gt;TODAY(),"Future Date","OK")</f>
        <v>OK</v>
      </c>
      <c r="R509">
        <f>tblSales[[#This Row],[Quantity]]*tblSales[[#This Row],[Unit Price]]</f>
        <v>89.7</v>
      </c>
      <c r="S509">
        <v>89.7</v>
      </c>
      <c r="T509">
        <f>(tblSales[[#This Row],[Unit Price]]-tblSales[[#This Row],[Unit_Cost]])*tblSales[[#This Row],[Quantity]]</f>
        <v>35.400000000000006</v>
      </c>
      <c r="U509">
        <f>tblClean[[#This Row],[Total_Recalc]]-tblSales[[#This Row],[Unit_Cost]]*tblSales[[#This Row],[Quantity]]</f>
        <v>35.4</v>
      </c>
      <c r="V509" s="27">
        <f>IFERROR(tblClean[[#This Row],[Gross_Profit_After_Discount]] / tblClean[[#This Row],[Total_Recalc]], "")</f>
        <v>0.39464882943143809</v>
      </c>
      <c r="W509" s="29">
        <f>YEAR(tblClean[[#This Row],[Date]])</f>
        <v>2023</v>
      </c>
      <c r="X509" s="29" t="str">
        <f>TEXT(tblClean[[#This Row],[Date]],"MM")</f>
        <v>06</v>
      </c>
      <c r="Y509" s="29">
        <f>WEEKNUM(_xlfn.SINGLE(tblClean[Date]))</f>
        <v>24</v>
      </c>
      <c r="Z509" t="str">
        <f>_xlfn.XLOOKUP(tblClean[[#This Row],[Customer ID]], tblCustomers[Customer ID], tblCustomers[Membership Level], "Not Found")</f>
        <v>Gold</v>
      </c>
      <c r="AA509" t="str">
        <f>_xlfn.XLOOKUP(tblClean[[#This Row],[Customer ID]], tblCustomers[Customer ID], tblCustomers[Region], "Not Found")</f>
        <v>Eastern Canada</v>
      </c>
      <c r="AB509" t="str">
        <f>_xlfn.XLOOKUP(tblClean[[#This Row],[Customer ID]], tblCustomers[Customer ID], tblCustomers[Province/State], "Not Found")</f>
        <v>ON</v>
      </c>
      <c r="AC509">
        <f>_xlfn.XLOOKUP(tblClean[[#This Row],[Customer ID]], tblCustomers[Customer ID], tblCustomers[Customer Age], "")</f>
        <v>53</v>
      </c>
      <c r="AD509">
        <f>_xlfn.XLOOKUP(tblClean[[#This Row],[Customer ID]], tblCustomers[Customer ID], tblCustomers[Tenure (Years)], "")</f>
        <v>3.2</v>
      </c>
    </row>
    <row r="510" spans="1:30" x14ac:dyDescent="0.2">
      <c r="A510" s="29" t="s">
        <v>27402</v>
      </c>
      <c r="B510" s="29" t="s">
        <v>2573</v>
      </c>
      <c r="C510" s="29" t="s">
        <v>1712</v>
      </c>
      <c r="D510" s="29" t="s">
        <v>2060</v>
      </c>
      <c r="E510" s="29" t="s">
        <v>2061</v>
      </c>
      <c r="F510" s="29" t="s">
        <v>2057</v>
      </c>
      <c r="G510" s="29" t="s">
        <v>2077</v>
      </c>
      <c r="H510" s="33">
        <v>9</v>
      </c>
      <c r="I510">
        <v>2.65</v>
      </c>
      <c r="J510" t="str">
        <f>IF(tblClean[[#This Row],[Unit Price]]&lt;tblClean[[#This Row],[Unit_Cost]],"Below Cost","OK")</f>
        <v>OK</v>
      </c>
      <c r="K510">
        <v>1.36</v>
      </c>
      <c r="L510">
        <v>23.85</v>
      </c>
      <c r="M510">
        <v>0</v>
      </c>
      <c r="N510" t="str">
        <f>IF(tblClean[[#This Row],[Discount_Rate]]=0,"No Discount","Discounted")</f>
        <v>No Discount</v>
      </c>
      <c r="O510">
        <v>23.85</v>
      </c>
      <c r="P510" s="1">
        <v>45893</v>
      </c>
      <c r="Q510" s="1" t="str">
        <f ca="1">IF(tblClean[[#This Row],[Date]]&gt;TODAY(),"Future Date","OK")</f>
        <v>OK</v>
      </c>
      <c r="R510">
        <f>tblSales[[#This Row],[Quantity]]*tblSales[[#This Row],[Unit Price]]</f>
        <v>23.849999999999998</v>
      </c>
      <c r="S510">
        <v>23.85</v>
      </c>
      <c r="T510">
        <f>(tblSales[[#This Row],[Unit Price]]-tblSales[[#This Row],[Unit_Cost]])*tblSales[[#This Row],[Quantity]]</f>
        <v>11.609999999999998</v>
      </c>
      <c r="U510">
        <f>tblClean[[#This Row],[Total_Recalc]]-tblSales[[#This Row],[Unit_Cost]]*tblSales[[#This Row],[Quantity]]</f>
        <v>11.610000000000001</v>
      </c>
      <c r="V510" s="27">
        <f>IFERROR(tblClean[[#This Row],[Gross_Profit_After_Discount]] / tblClean[[#This Row],[Total_Recalc]], "")</f>
        <v>0.48679245283018868</v>
      </c>
      <c r="W510" s="29">
        <f>YEAR(tblClean[[#This Row],[Date]])</f>
        <v>2025</v>
      </c>
      <c r="X510" s="29" t="str">
        <f>TEXT(tblClean[[#This Row],[Date]],"MM")</f>
        <v>08</v>
      </c>
      <c r="Y510" s="29">
        <f>WEEKNUM(_xlfn.SINGLE(tblClean[Date]))</f>
        <v>35</v>
      </c>
      <c r="Z510" t="str">
        <f>_xlfn.XLOOKUP(tblClean[[#This Row],[Customer ID]], tblCustomers[Customer ID], tblCustomers[Membership Level], "Not Found")</f>
        <v>Standard</v>
      </c>
      <c r="AA510" t="str">
        <f>_xlfn.XLOOKUP(tblClean[[#This Row],[Customer ID]], tblCustomers[Customer ID], tblCustomers[Region], "Not Found")</f>
        <v>West</v>
      </c>
      <c r="AB510" t="str">
        <f>_xlfn.XLOOKUP(tblClean[[#This Row],[Customer ID]], tblCustomers[Customer ID], tblCustomers[Province/State], "Not Found")</f>
        <v>CA</v>
      </c>
      <c r="AC510">
        <f>_xlfn.XLOOKUP(tblClean[[#This Row],[Customer ID]], tblCustomers[Customer ID], tblCustomers[Customer Age], "")</f>
        <v>63</v>
      </c>
      <c r="AD510">
        <f>_xlfn.XLOOKUP(tblClean[[#This Row],[Customer ID]], tblCustomers[Customer ID], tblCustomers[Tenure (Years)], "")</f>
        <v>0.7</v>
      </c>
    </row>
    <row r="511" spans="1:30" x14ac:dyDescent="0.2">
      <c r="A511" s="29" t="s">
        <v>27403</v>
      </c>
      <c r="B511" s="29" t="s">
        <v>2574</v>
      </c>
      <c r="C511" s="29" t="s">
        <v>1064</v>
      </c>
      <c r="D511" s="29" t="s">
        <v>2055</v>
      </c>
      <c r="E511" s="29" t="s">
        <v>2056</v>
      </c>
      <c r="F511" s="29" t="s">
        <v>2057</v>
      </c>
      <c r="G511" s="29" t="s">
        <v>2058</v>
      </c>
      <c r="H511" s="33">
        <v>15</v>
      </c>
      <c r="I511">
        <v>2.99</v>
      </c>
      <c r="J511" t="str">
        <f>IF(tblClean[[#This Row],[Unit Price]]&lt;tblClean[[#This Row],[Unit_Cost]],"Below Cost","OK")</f>
        <v>OK</v>
      </c>
      <c r="K511">
        <v>2.57</v>
      </c>
      <c r="L511">
        <v>44.85</v>
      </c>
      <c r="M511">
        <v>0</v>
      </c>
      <c r="N511" t="str">
        <f>IF(tblClean[[#This Row],[Discount_Rate]]=0,"No Discount","Discounted")</f>
        <v>No Discount</v>
      </c>
      <c r="O511">
        <v>44.85</v>
      </c>
      <c r="P511" s="1">
        <v>45631</v>
      </c>
      <c r="Q511" s="1" t="str">
        <f ca="1">IF(tblClean[[#This Row],[Date]]&gt;TODAY(),"Future Date","OK")</f>
        <v>OK</v>
      </c>
      <c r="R511">
        <f>tblSales[[#This Row],[Quantity]]*tblSales[[#This Row],[Unit Price]]</f>
        <v>44.85</v>
      </c>
      <c r="S511">
        <v>44.85</v>
      </c>
      <c r="T511">
        <f>(tblSales[[#This Row],[Unit Price]]-tblSales[[#This Row],[Unit_Cost]])*tblSales[[#This Row],[Quantity]]</f>
        <v>6.300000000000006</v>
      </c>
      <c r="U511">
        <f>tblClean[[#This Row],[Total_Recalc]]-tblSales[[#This Row],[Unit_Cost]]*tblSales[[#This Row],[Quantity]]</f>
        <v>6.3000000000000043</v>
      </c>
      <c r="V511" s="27">
        <f>IFERROR(tblClean[[#This Row],[Gross_Profit_After_Discount]] / tblClean[[#This Row],[Total_Recalc]], "")</f>
        <v>0.14046822742474926</v>
      </c>
      <c r="W511" s="29">
        <f>YEAR(tblClean[[#This Row],[Date]])</f>
        <v>2024</v>
      </c>
      <c r="X511" s="29" t="str">
        <f>TEXT(tblClean[[#This Row],[Date]],"MM")</f>
        <v>12</v>
      </c>
      <c r="Y511" s="29">
        <f>WEEKNUM(_xlfn.SINGLE(tblClean[Date]))</f>
        <v>49</v>
      </c>
      <c r="Z511" t="str">
        <f>_xlfn.XLOOKUP(tblClean[[#This Row],[Customer ID]], tblCustomers[Customer ID], tblCustomers[Membership Level], "Not Found")</f>
        <v>Platinum</v>
      </c>
      <c r="AA511" t="str">
        <f>_xlfn.XLOOKUP(tblClean[[#This Row],[Customer ID]], tblCustomers[Customer ID], tblCustomers[Region], "Not Found")</f>
        <v>West</v>
      </c>
      <c r="AB511" t="str">
        <f>_xlfn.XLOOKUP(tblClean[[#This Row],[Customer ID]], tblCustomers[Customer ID], tblCustomers[Province/State], "Not Found")</f>
        <v>CO</v>
      </c>
      <c r="AC511">
        <f>_xlfn.XLOOKUP(tblClean[[#This Row],[Customer ID]], tblCustomers[Customer ID], tblCustomers[Customer Age], "")</f>
        <v>42</v>
      </c>
      <c r="AD511">
        <f>_xlfn.XLOOKUP(tblClean[[#This Row],[Customer ID]], tblCustomers[Customer ID], tblCustomers[Tenure (Years)], "")</f>
        <v>9.9</v>
      </c>
    </row>
    <row r="512" spans="1:30" x14ac:dyDescent="0.2">
      <c r="A512" s="29" t="s">
        <v>27404</v>
      </c>
      <c r="B512" s="29" t="s">
        <v>2575</v>
      </c>
      <c r="C512" s="29" t="s">
        <v>1863</v>
      </c>
      <c r="D512" s="29" t="s">
        <v>2055</v>
      </c>
      <c r="E512" s="29" t="s">
        <v>2056</v>
      </c>
      <c r="F512" s="29" t="s">
        <v>2057</v>
      </c>
      <c r="G512" s="29" t="s">
        <v>2058</v>
      </c>
      <c r="H512" s="33">
        <v>17</v>
      </c>
      <c r="I512">
        <v>2.99</v>
      </c>
      <c r="J512" t="str">
        <f>IF(tblClean[[#This Row],[Unit Price]]&lt;tblClean[[#This Row],[Unit_Cost]],"Below Cost","OK")</f>
        <v>OK</v>
      </c>
      <c r="K512">
        <v>2.69</v>
      </c>
      <c r="L512">
        <v>50.83</v>
      </c>
      <c r="M512">
        <v>0</v>
      </c>
      <c r="N512" t="str">
        <f>IF(tblClean[[#This Row],[Discount_Rate]]=0,"No Discount","Discounted")</f>
        <v>No Discount</v>
      </c>
      <c r="O512">
        <v>50.83</v>
      </c>
      <c r="P512" s="1">
        <v>45864</v>
      </c>
      <c r="Q512" s="1" t="str">
        <f ca="1">IF(tblClean[[#This Row],[Date]]&gt;TODAY(),"Future Date","OK")</f>
        <v>OK</v>
      </c>
      <c r="R512">
        <f>tblSales[[#This Row],[Quantity]]*tblSales[[#This Row],[Unit Price]]</f>
        <v>50.830000000000005</v>
      </c>
      <c r="S512">
        <v>50.83</v>
      </c>
      <c r="T512">
        <f>(tblSales[[#This Row],[Unit Price]]-tblSales[[#This Row],[Unit_Cost]])*tblSales[[#This Row],[Quantity]]</f>
        <v>5.100000000000005</v>
      </c>
      <c r="U512">
        <f>tblClean[[#This Row],[Total_Recalc]]-tblSales[[#This Row],[Unit_Cost]]*tblSales[[#This Row],[Quantity]]</f>
        <v>5.1000000000000014</v>
      </c>
      <c r="V512" s="27">
        <f>IFERROR(tblClean[[#This Row],[Gross_Profit_After_Discount]] / tblClean[[#This Row],[Total_Recalc]], "")</f>
        <v>0.10033444816053515</v>
      </c>
      <c r="W512" s="29">
        <f>YEAR(tblClean[[#This Row],[Date]])</f>
        <v>2025</v>
      </c>
      <c r="X512" s="29" t="str">
        <f>TEXT(tblClean[[#This Row],[Date]],"MM")</f>
        <v>07</v>
      </c>
      <c r="Y512" s="29">
        <f>WEEKNUM(_xlfn.SINGLE(tblClean[Date]))</f>
        <v>30</v>
      </c>
      <c r="Z512" t="str">
        <f>_xlfn.XLOOKUP(tblClean[[#This Row],[Customer ID]], tblCustomers[Customer ID], tblCustomers[Membership Level], "Not Found")</f>
        <v>Standard</v>
      </c>
      <c r="AA512" t="str">
        <f>_xlfn.XLOOKUP(tblClean[[#This Row],[Customer ID]], tblCustomers[Customer ID], tblCustomers[Region], "Not Found")</f>
        <v>Northeast</v>
      </c>
      <c r="AB512" t="str">
        <f>_xlfn.XLOOKUP(tblClean[[#This Row],[Customer ID]], tblCustomers[Customer ID], tblCustomers[Province/State], "Not Found")</f>
        <v>MD</v>
      </c>
      <c r="AC512">
        <f>_xlfn.XLOOKUP(tblClean[[#This Row],[Customer ID]], tblCustomers[Customer ID], tblCustomers[Customer Age], "")</f>
        <v>57</v>
      </c>
      <c r="AD512">
        <f>_xlfn.XLOOKUP(tblClean[[#This Row],[Customer ID]], tblCustomers[Customer ID], tblCustomers[Tenure (Years)], "")</f>
        <v>6.2</v>
      </c>
    </row>
    <row r="513" spans="1:30" x14ac:dyDescent="0.2">
      <c r="A513" s="29" t="s">
        <v>27405</v>
      </c>
      <c r="B513" s="29" t="s">
        <v>2576</v>
      </c>
      <c r="C513" s="29" t="s">
        <v>366</v>
      </c>
      <c r="D513" s="29" t="s">
        <v>2055</v>
      </c>
      <c r="E513" s="29" t="s">
        <v>2061</v>
      </c>
      <c r="F513" s="29" t="s">
        <v>2057</v>
      </c>
      <c r="G513" s="29" t="s">
        <v>2062</v>
      </c>
      <c r="H513" s="33">
        <v>13</v>
      </c>
      <c r="I513">
        <v>1.05</v>
      </c>
      <c r="J513" t="str">
        <f>IF(tblClean[[#This Row],[Unit Price]]&lt;tblClean[[#This Row],[Unit_Cost]],"Below Cost","OK")</f>
        <v>OK</v>
      </c>
      <c r="K513">
        <v>0.87</v>
      </c>
      <c r="L513">
        <v>13.65</v>
      </c>
      <c r="M513">
        <v>0</v>
      </c>
      <c r="N513" t="str">
        <f>IF(tblClean[[#This Row],[Discount_Rate]]=0,"No Discount","Discounted")</f>
        <v>No Discount</v>
      </c>
      <c r="O513">
        <v>13.65</v>
      </c>
      <c r="P513" s="1">
        <v>45937</v>
      </c>
      <c r="Q513" s="1" t="str">
        <f ca="1">IF(tblClean[[#This Row],[Date]]&gt;TODAY(),"Future Date","OK")</f>
        <v>OK</v>
      </c>
      <c r="R513">
        <f>tblSales[[#This Row],[Quantity]]*tblSales[[#This Row],[Unit Price]]</f>
        <v>13.65</v>
      </c>
      <c r="S513">
        <v>13.65</v>
      </c>
      <c r="T513">
        <f>(tblSales[[#This Row],[Unit Price]]-tblSales[[#This Row],[Unit_Cost]])*tblSales[[#This Row],[Quantity]]</f>
        <v>2.3400000000000007</v>
      </c>
      <c r="U513">
        <f>tblClean[[#This Row],[Total_Recalc]]-tblSales[[#This Row],[Unit_Cost]]*tblSales[[#This Row],[Quantity]]</f>
        <v>2.34</v>
      </c>
      <c r="V513" s="27">
        <f>IFERROR(tblClean[[#This Row],[Gross_Profit_After_Discount]] / tblClean[[#This Row],[Total_Recalc]], "")</f>
        <v>0.1714285714285714</v>
      </c>
      <c r="W513" s="29">
        <f>YEAR(tblClean[[#This Row],[Date]])</f>
        <v>2025</v>
      </c>
      <c r="X513" s="29" t="str">
        <f>TEXT(tblClean[[#This Row],[Date]],"MM")</f>
        <v>10</v>
      </c>
      <c r="Y513" s="29">
        <f>WEEKNUM(_xlfn.SINGLE(tblClean[Date]))</f>
        <v>41</v>
      </c>
      <c r="Z513" t="str">
        <f>_xlfn.XLOOKUP(tblClean[[#This Row],[Customer ID]], tblCustomers[Customer ID], tblCustomers[Membership Level], "Not Found")</f>
        <v>Standard</v>
      </c>
      <c r="AA513" t="str">
        <f>_xlfn.XLOOKUP(tblClean[[#This Row],[Customer ID]], tblCustomers[Customer ID], tblCustomers[Region], "Not Found")</f>
        <v>West</v>
      </c>
      <c r="AB513" t="str">
        <f>_xlfn.XLOOKUP(tblClean[[#This Row],[Customer ID]], tblCustomers[Customer ID], tblCustomers[Province/State], "Not Found")</f>
        <v>AZ</v>
      </c>
      <c r="AC513">
        <f>_xlfn.XLOOKUP(tblClean[[#This Row],[Customer ID]], tblCustomers[Customer ID], tblCustomers[Customer Age], "")</f>
        <v>62</v>
      </c>
      <c r="AD513">
        <f>_xlfn.XLOOKUP(tblClean[[#This Row],[Customer ID]], tblCustomers[Customer ID], tblCustomers[Tenure (Years)], "")</f>
        <v>0.5</v>
      </c>
    </row>
    <row r="514" spans="1:30" x14ac:dyDescent="0.2">
      <c r="A514" s="29" t="s">
        <v>27406</v>
      </c>
      <c r="B514" s="29" t="s">
        <v>2577</v>
      </c>
      <c r="C514" s="29" t="s">
        <v>1787</v>
      </c>
      <c r="D514" s="29" t="s">
        <v>2055</v>
      </c>
      <c r="E514" s="29" t="s">
        <v>2061</v>
      </c>
      <c r="F514" s="29" t="s">
        <v>2057</v>
      </c>
      <c r="G514" s="29" t="s">
        <v>2072</v>
      </c>
      <c r="H514" s="33">
        <v>43</v>
      </c>
      <c r="I514">
        <v>2.2000000000000002</v>
      </c>
      <c r="J514" t="str">
        <f>IF(tblClean[[#This Row],[Unit Price]]&lt;tblClean[[#This Row],[Unit_Cost]],"Below Cost","OK")</f>
        <v>OK</v>
      </c>
      <c r="K514">
        <v>1.46</v>
      </c>
      <c r="L514">
        <v>94.6</v>
      </c>
      <c r="M514">
        <v>0</v>
      </c>
      <c r="N514" t="str">
        <f>IF(tblClean[[#This Row],[Discount_Rate]]=0,"No Discount","Discounted")</f>
        <v>No Discount</v>
      </c>
      <c r="O514">
        <v>94.6</v>
      </c>
      <c r="P514" s="1">
        <v>45763</v>
      </c>
      <c r="Q514" s="1" t="str">
        <f ca="1">IF(tblClean[[#This Row],[Date]]&gt;TODAY(),"Future Date","OK")</f>
        <v>OK</v>
      </c>
      <c r="R514">
        <f>tblSales[[#This Row],[Quantity]]*tblSales[[#This Row],[Unit Price]]</f>
        <v>94.600000000000009</v>
      </c>
      <c r="S514">
        <v>94.6</v>
      </c>
      <c r="T514">
        <f>(tblSales[[#This Row],[Unit Price]]-tblSales[[#This Row],[Unit_Cost]])*tblSales[[#This Row],[Quantity]]</f>
        <v>31.820000000000007</v>
      </c>
      <c r="U514">
        <f>tblClean[[#This Row],[Total_Recalc]]-tblSales[[#This Row],[Unit_Cost]]*tblSales[[#This Row],[Quantity]]</f>
        <v>31.819999999999993</v>
      </c>
      <c r="V514" s="27">
        <f>IFERROR(tblClean[[#This Row],[Gross_Profit_After_Discount]] / tblClean[[#This Row],[Total_Recalc]], "")</f>
        <v>0.33636363636363631</v>
      </c>
      <c r="W514" s="29">
        <f>YEAR(tblClean[[#This Row],[Date]])</f>
        <v>2025</v>
      </c>
      <c r="X514" s="29" t="str">
        <f>TEXT(tblClean[[#This Row],[Date]],"MM")</f>
        <v>04</v>
      </c>
      <c r="Y514" s="29">
        <f>WEEKNUM(_xlfn.SINGLE(tblClean[Date]))</f>
        <v>16</v>
      </c>
      <c r="Z514" t="str">
        <f>_xlfn.XLOOKUP(tblClean[[#This Row],[Customer ID]], tblCustomers[Customer ID], tblCustomers[Membership Level], "Not Found")</f>
        <v>Standard</v>
      </c>
      <c r="AA514" t="str">
        <f>_xlfn.XLOOKUP(tblClean[[#This Row],[Customer ID]], tblCustomers[Customer ID], tblCustomers[Region], "Not Found")</f>
        <v>South</v>
      </c>
      <c r="AB514" t="str">
        <f>_xlfn.XLOOKUP(tblClean[[#This Row],[Customer ID]], tblCustomers[Customer ID], tblCustomers[Province/State], "Not Found")</f>
        <v>TX</v>
      </c>
      <c r="AC514">
        <f>_xlfn.XLOOKUP(tblClean[[#This Row],[Customer ID]], tblCustomers[Customer ID], tblCustomers[Customer Age], "")</f>
        <v>51</v>
      </c>
      <c r="AD514">
        <f>_xlfn.XLOOKUP(tblClean[[#This Row],[Customer ID]], tblCustomers[Customer ID], tblCustomers[Tenure (Years)], "")</f>
        <v>3.2</v>
      </c>
    </row>
    <row r="515" spans="1:30" x14ac:dyDescent="0.2">
      <c r="A515" s="29" t="s">
        <v>27407</v>
      </c>
      <c r="B515" s="29" t="s">
        <v>2578</v>
      </c>
      <c r="C515" s="29" t="s">
        <v>284</v>
      </c>
      <c r="D515" s="29" t="s">
        <v>2060</v>
      </c>
      <c r="E515" s="29" t="s">
        <v>2061</v>
      </c>
      <c r="F515" s="29" t="s">
        <v>2057</v>
      </c>
      <c r="G515" s="29" t="s">
        <v>2058</v>
      </c>
      <c r="H515" s="33">
        <v>32</v>
      </c>
      <c r="I515">
        <v>2.99</v>
      </c>
      <c r="J515" t="str">
        <f>IF(tblClean[[#This Row],[Unit Price]]&lt;tblClean[[#This Row],[Unit_Cost]],"Below Cost","OK")</f>
        <v>OK</v>
      </c>
      <c r="K515">
        <v>1.92</v>
      </c>
      <c r="L515">
        <v>95.68</v>
      </c>
      <c r="M515">
        <v>0</v>
      </c>
      <c r="N515" t="str">
        <f>IF(tblClean[[#This Row],[Discount_Rate]]=0,"No Discount","Discounted")</f>
        <v>No Discount</v>
      </c>
      <c r="O515">
        <v>95.68</v>
      </c>
      <c r="P515" s="1">
        <v>45489</v>
      </c>
      <c r="Q515" s="1" t="str">
        <f ca="1">IF(tblClean[[#This Row],[Date]]&gt;TODAY(),"Future Date","OK")</f>
        <v>OK</v>
      </c>
      <c r="R515">
        <f>tblSales[[#This Row],[Quantity]]*tblSales[[#This Row],[Unit Price]]</f>
        <v>95.68</v>
      </c>
      <c r="S515">
        <v>95.68</v>
      </c>
      <c r="T515">
        <f>(tblSales[[#This Row],[Unit Price]]-tblSales[[#This Row],[Unit_Cost]])*tblSales[[#This Row],[Quantity]]</f>
        <v>34.240000000000009</v>
      </c>
      <c r="U515">
        <f>tblClean[[#This Row],[Total_Recalc]]-tblSales[[#This Row],[Unit_Cost]]*tblSales[[#This Row],[Quantity]]</f>
        <v>34.240000000000009</v>
      </c>
      <c r="V515" s="27">
        <f>IFERROR(tblClean[[#This Row],[Gross_Profit_After_Discount]] / tblClean[[#This Row],[Total_Recalc]], "")</f>
        <v>0.35785953177257535</v>
      </c>
      <c r="W515" s="29">
        <f>YEAR(tblClean[[#This Row],[Date]])</f>
        <v>2024</v>
      </c>
      <c r="X515" s="29" t="str">
        <f>TEXT(tblClean[[#This Row],[Date]],"MM")</f>
        <v>07</v>
      </c>
      <c r="Y515" s="29">
        <f>WEEKNUM(_xlfn.SINGLE(tblClean[Date]))</f>
        <v>29</v>
      </c>
      <c r="Z515" t="str">
        <f>_xlfn.XLOOKUP(tblClean[[#This Row],[Customer ID]], tblCustomers[Customer ID], tblCustomers[Membership Level], "Not Found")</f>
        <v>Standard</v>
      </c>
      <c r="AA515" t="str">
        <f>_xlfn.XLOOKUP(tblClean[[#This Row],[Customer ID]], tblCustomers[Customer ID], tblCustomers[Region], "Not Found")</f>
        <v>Eastern Canada</v>
      </c>
      <c r="AB515" t="str">
        <f>_xlfn.XLOOKUP(tblClean[[#This Row],[Customer ID]], tblCustomers[Customer ID], tblCustomers[Province/State], "Not Found")</f>
        <v>QC</v>
      </c>
      <c r="AC515">
        <f>_xlfn.XLOOKUP(tblClean[[#This Row],[Customer ID]], tblCustomers[Customer ID], tblCustomers[Customer Age], "")</f>
        <v>40</v>
      </c>
      <c r="AD515">
        <f>_xlfn.XLOOKUP(tblClean[[#This Row],[Customer ID]], tblCustomers[Customer ID], tblCustomers[Tenure (Years)], "")</f>
        <v>6.1</v>
      </c>
    </row>
    <row r="516" spans="1:30" x14ac:dyDescent="0.2">
      <c r="A516" s="29" t="s">
        <v>27408</v>
      </c>
      <c r="B516" s="29" t="s">
        <v>2579</v>
      </c>
      <c r="C516" s="29" t="s">
        <v>539</v>
      </c>
      <c r="D516" s="29" t="s">
        <v>2055</v>
      </c>
      <c r="E516" s="29" t="s">
        <v>2056</v>
      </c>
      <c r="F516" s="29" t="s">
        <v>2057</v>
      </c>
      <c r="G516" s="29" t="s">
        <v>2058</v>
      </c>
      <c r="H516" s="33">
        <v>21</v>
      </c>
      <c r="I516">
        <v>2.99</v>
      </c>
      <c r="J516" t="str">
        <f>IF(tblClean[[#This Row],[Unit Price]]&lt;tblClean[[#This Row],[Unit_Cost]],"Below Cost","OK")</f>
        <v>OK</v>
      </c>
      <c r="K516">
        <v>2.42</v>
      </c>
      <c r="L516">
        <v>62.79</v>
      </c>
      <c r="M516">
        <v>0</v>
      </c>
      <c r="N516" t="str">
        <f>IF(tblClean[[#This Row],[Discount_Rate]]=0,"No Discount","Discounted")</f>
        <v>No Discount</v>
      </c>
      <c r="O516">
        <v>62.79</v>
      </c>
      <c r="P516" s="1">
        <v>45097</v>
      </c>
      <c r="Q516" s="1" t="str">
        <f ca="1">IF(tblClean[[#This Row],[Date]]&gt;TODAY(),"Future Date","OK")</f>
        <v>OK</v>
      </c>
      <c r="R516">
        <f>tblSales[[#This Row],[Quantity]]*tblSales[[#This Row],[Unit Price]]</f>
        <v>62.790000000000006</v>
      </c>
      <c r="S516">
        <v>62.79</v>
      </c>
      <c r="T516">
        <f>(tblSales[[#This Row],[Unit Price]]-tblSales[[#This Row],[Unit_Cost]])*tblSales[[#This Row],[Quantity]]</f>
        <v>11.970000000000006</v>
      </c>
      <c r="U516">
        <f>tblClean[[#This Row],[Total_Recalc]]-tblSales[[#This Row],[Unit_Cost]]*tblSales[[#This Row],[Quantity]]</f>
        <v>11.969999999999999</v>
      </c>
      <c r="V516" s="27">
        <f>IFERROR(tblClean[[#This Row],[Gross_Profit_After_Discount]] / tblClean[[#This Row],[Total_Recalc]], "")</f>
        <v>0.19063545150501671</v>
      </c>
      <c r="W516" s="29">
        <f>YEAR(tblClean[[#This Row],[Date]])</f>
        <v>2023</v>
      </c>
      <c r="X516" s="29" t="str">
        <f>TEXT(tblClean[[#This Row],[Date]],"MM")</f>
        <v>06</v>
      </c>
      <c r="Y516" s="29">
        <f>WEEKNUM(_xlfn.SINGLE(tblClean[Date]))</f>
        <v>25</v>
      </c>
      <c r="Z516" t="str">
        <f>_xlfn.XLOOKUP(tblClean[[#This Row],[Customer ID]], tblCustomers[Customer ID], tblCustomers[Membership Level], "Not Found")</f>
        <v>Gold</v>
      </c>
      <c r="AA516" t="str">
        <f>_xlfn.XLOOKUP(tblClean[[#This Row],[Customer ID]], tblCustomers[Customer ID], tblCustomers[Region], "Not Found")</f>
        <v>Northeast</v>
      </c>
      <c r="AB516" t="str">
        <f>_xlfn.XLOOKUP(tblClean[[#This Row],[Customer ID]], tblCustomers[Customer ID], tblCustomers[Province/State], "Not Found")</f>
        <v>DC</v>
      </c>
      <c r="AC516">
        <f>_xlfn.XLOOKUP(tblClean[[#This Row],[Customer ID]], tblCustomers[Customer ID], tblCustomers[Customer Age], "")</f>
        <v>34</v>
      </c>
      <c r="AD516">
        <f>_xlfn.XLOOKUP(tblClean[[#This Row],[Customer ID]], tblCustomers[Customer ID], tblCustomers[Tenure (Years)], "")</f>
        <v>5.9</v>
      </c>
    </row>
    <row r="517" spans="1:30" x14ac:dyDescent="0.2">
      <c r="A517" s="29" t="s">
        <v>27409</v>
      </c>
      <c r="B517" s="29" t="s">
        <v>2580</v>
      </c>
      <c r="C517" s="29" t="s">
        <v>1853</v>
      </c>
      <c r="D517" s="29" t="s">
        <v>2055</v>
      </c>
      <c r="E517" s="29" t="s">
        <v>2056</v>
      </c>
      <c r="F517" s="29" t="s">
        <v>2057</v>
      </c>
      <c r="G517" s="29" t="s">
        <v>2062</v>
      </c>
      <c r="H517" s="33">
        <v>31</v>
      </c>
      <c r="I517">
        <v>1.05</v>
      </c>
      <c r="J517" t="str">
        <f>IF(tblClean[[#This Row],[Unit Price]]&lt;tblClean[[#This Row],[Unit_Cost]],"Below Cost","OK")</f>
        <v>OK</v>
      </c>
      <c r="K517">
        <v>0.74</v>
      </c>
      <c r="L517">
        <v>32.549999999999997</v>
      </c>
      <c r="M517">
        <v>0</v>
      </c>
      <c r="N517" t="str">
        <f>IF(tblClean[[#This Row],[Discount_Rate]]=0,"No Discount","Discounted")</f>
        <v>No Discount</v>
      </c>
      <c r="O517">
        <v>32.549999999999997</v>
      </c>
      <c r="P517" s="1">
        <v>45643</v>
      </c>
      <c r="Q517" s="1" t="str">
        <f ca="1">IF(tblClean[[#This Row],[Date]]&gt;TODAY(),"Future Date","OK")</f>
        <v>OK</v>
      </c>
      <c r="R517">
        <f>tblSales[[#This Row],[Quantity]]*tblSales[[#This Row],[Unit Price]]</f>
        <v>32.550000000000004</v>
      </c>
      <c r="S517">
        <v>32.549999999999997</v>
      </c>
      <c r="T517">
        <f>(tblSales[[#This Row],[Unit Price]]-tblSales[[#This Row],[Unit_Cost]])*tblSales[[#This Row],[Quantity]]</f>
        <v>9.6100000000000012</v>
      </c>
      <c r="U517">
        <f>tblClean[[#This Row],[Total_Recalc]]-tblSales[[#This Row],[Unit_Cost]]*tblSales[[#This Row],[Quantity]]</f>
        <v>9.6099999999999959</v>
      </c>
      <c r="V517" s="27">
        <f>IFERROR(tblClean[[#This Row],[Gross_Profit_After_Discount]] / tblClean[[#This Row],[Total_Recalc]], "")</f>
        <v>0.29523809523809513</v>
      </c>
      <c r="W517" s="29">
        <f>YEAR(tblClean[[#This Row],[Date]])</f>
        <v>2024</v>
      </c>
      <c r="X517" s="29" t="str">
        <f>TEXT(tblClean[[#This Row],[Date]],"MM")</f>
        <v>12</v>
      </c>
      <c r="Y517" s="29">
        <f>WEEKNUM(_xlfn.SINGLE(tblClean[Date]))</f>
        <v>51</v>
      </c>
      <c r="Z517" t="str">
        <f>_xlfn.XLOOKUP(tblClean[[#This Row],[Customer ID]], tblCustomers[Customer ID], tblCustomers[Membership Level], "Not Found")</f>
        <v>Standard</v>
      </c>
      <c r="AA517" t="str">
        <f>_xlfn.XLOOKUP(tblClean[[#This Row],[Customer ID]], tblCustomers[Customer ID], tblCustomers[Region], "Not Found")</f>
        <v>South</v>
      </c>
      <c r="AB517" t="str">
        <f>_xlfn.XLOOKUP(tblClean[[#This Row],[Customer ID]], tblCustomers[Customer ID], tblCustomers[Province/State], "Not Found")</f>
        <v>TX</v>
      </c>
      <c r="AC517">
        <f>_xlfn.XLOOKUP(tblClean[[#This Row],[Customer ID]], tblCustomers[Customer ID], tblCustomers[Customer Age], "")</f>
        <v>39</v>
      </c>
      <c r="AD517">
        <f>_xlfn.XLOOKUP(tblClean[[#This Row],[Customer ID]], tblCustomers[Customer ID], tblCustomers[Tenure (Years)], "")</f>
        <v>6.8</v>
      </c>
    </row>
    <row r="518" spans="1:30" x14ac:dyDescent="0.2">
      <c r="A518" s="29" t="s">
        <v>27410</v>
      </c>
      <c r="B518" s="29" t="s">
        <v>2581</v>
      </c>
      <c r="C518" s="29" t="s">
        <v>1229</v>
      </c>
      <c r="D518" s="29" t="s">
        <v>2060</v>
      </c>
      <c r="E518" s="29" t="s">
        <v>2061</v>
      </c>
      <c r="F518" s="29" t="s">
        <v>2057</v>
      </c>
      <c r="G518" s="29" t="s">
        <v>2072</v>
      </c>
      <c r="H518" s="33">
        <v>20</v>
      </c>
      <c r="I518">
        <v>2.2000000000000002</v>
      </c>
      <c r="J518" t="str">
        <f>IF(tblClean[[#This Row],[Unit Price]]&lt;tblClean[[#This Row],[Unit_Cost]],"Below Cost","OK")</f>
        <v>OK</v>
      </c>
      <c r="K518">
        <v>1.93</v>
      </c>
      <c r="L518">
        <v>44</v>
      </c>
      <c r="M518">
        <v>0</v>
      </c>
      <c r="N518" t="str">
        <f>IF(tblClean[[#This Row],[Discount_Rate]]=0,"No Discount","Discounted")</f>
        <v>No Discount</v>
      </c>
      <c r="O518">
        <v>44</v>
      </c>
      <c r="P518" s="1">
        <v>45096</v>
      </c>
      <c r="Q518" s="1" t="str">
        <f ca="1">IF(tblClean[[#This Row],[Date]]&gt;TODAY(),"Future Date","OK")</f>
        <v>OK</v>
      </c>
      <c r="R518">
        <f>tblSales[[#This Row],[Quantity]]*tblSales[[#This Row],[Unit Price]]</f>
        <v>44</v>
      </c>
      <c r="S518">
        <v>44</v>
      </c>
      <c r="T518">
        <f>(tblSales[[#This Row],[Unit Price]]-tblSales[[#This Row],[Unit_Cost]])*tblSales[[#This Row],[Quantity]]</f>
        <v>5.4000000000000048</v>
      </c>
      <c r="U518">
        <f>tblClean[[#This Row],[Total_Recalc]]-tblSales[[#This Row],[Unit_Cost]]*tblSales[[#This Row],[Quantity]]</f>
        <v>5.3999999999999986</v>
      </c>
      <c r="V518" s="27">
        <f>IFERROR(tblClean[[#This Row],[Gross_Profit_After_Discount]] / tblClean[[#This Row],[Total_Recalc]], "")</f>
        <v>0.1227272727272727</v>
      </c>
      <c r="W518" s="29">
        <f>YEAR(tblClean[[#This Row],[Date]])</f>
        <v>2023</v>
      </c>
      <c r="X518" s="29" t="str">
        <f>TEXT(tblClean[[#This Row],[Date]],"MM")</f>
        <v>06</v>
      </c>
      <c r="Y518" s="29">
        <f>WEEKNUM(_xlfn.SINGLE(tblClean[Date]))</f>
        <v>25</v>
      </c>
      <c r="Z518" t="str">
        <f>_xlfn.XLOOKUP(tblClean[[#This Row],[Customer ID]], tblCustomers[Customer ID], tblCustomers[Membership Level], "Not Found")</f>
        <v>Standard</v>
      </c>
      <c r="AA518" t="str">
        <f>_xlfn.XLOOKUP(tblClean[[#This Row],[Customer ID]], tblCustomers[Customer ID], tblCustomers[Region], "Not Found")</f>
        <v>Midwest</v>
      </c>
      <c r="AB518" t="str">
        <f>_xlfn.XLOOKUP(tblClean[[#This Row],[Customer ID]], tblCustomers[Customer ID], tblCustomers[Province/State], "Not Found")</f>
        <v>IL</v>
      </c>
      <c r="AC518">
        <f>_xlfn.XLOOKUP(tblClean[[#This Row],[Customer ID]], tblCustomers[Customer ID], tblCustomers[Customer Age], "")</f>
        <v>29</v>
      </c>
      <c r="AD518">
        <f>_xlfn.XLOOKUP(tblClean[[#This Row],[Customer ID]], tblCustomers[Customer ID], tblCustomers[Tenure (Years)], "")</f>
        <v>1.7</v>
      </c>
    </row>
    <row r="519" spans="1:30" x14ac:dyDescent="0.2">
      <c r="A519" s="29" t="s">
        <v>27411</v>
      </c>
      <c r="B519" s="29" t="s">
        <v>2582</v>
      </c>
      <c r="C519" s="29" t="s">
        <v>674</v>
      </c>
      <c r="D519" s="29" t="s">
        <v>2060</v>
      </c>
      <c r="E519" s="29" t="s">
        <v>2061</v>
      </c>
      <c r="F519" s="29" t="s">
        <v>2057</v>
      </c>
      <c r="G519" s="29" t="s">
        <v>2065</v>
      </c>
      <c r="H519" s="33">
        <v>8</v>
      </c>
      <c r="I519">
        <v>2.86</v>
      </c>
      <c r="J519" t="str">
        <f>IF(tblClean[[#This Row],[Unit Price]]&lt;tblClean[[#This Row],[Unit_Cost]],"Below Cost","OK")</f>
        <v>OK</v>
      </c>
      <c r="K519">
        <v>1.75</v>
      </c>
      <c r="L519">
        <v>22.88</v>
      </c>
      <c r="M519">
        <v>0</v>
      </c>
      <c r="N519" t="str">
        <f>IF(tblClean[[#This Row],[Discount_Rate]]=0,"No Discount","Discounted")</f>
        <v>No Discount</v>
      </c>
      <c r="O519">
        <v>22.88</v>
      </c>
      <c r="P519" s="1">
        <v>45319</v>
      </c>
      <c r="Q519" s="1" t="str">
        <f ca="1">IF(tblClean[[#This Row],[Date]]&gt;TODAY(),"Future Date","OK")</f>
        <v>OK</v>
      </c>
      <c r="R519">
        <f>tblSales[[#This Row],[Quantity]]*tblSales[[#This Row],[Unit Price]]</f>
        <v>22.88</v>
      </c>
      <c r="S519">
        <v>22.88</v>
      </c>
      <c r="T519">
        <f>(tblSales[[#This Row],[Unit Price]]-tblSales[[#This Row],[Unit_Cost]])*tblSales[[#This Row],[Quantity]]</f>
        <v>8.879999999999999</v>
      </c>
      <c r="U519">
        <f>tblClean[[#This Row],[Total_Recalc]]-tblSales[[#This Row],[Unit_Cost]]*tblSales[[#This Row],[Quantity]]</f>
        <v>8.879999999999999</v>
      </c>
      <c r="V519" s="27">
        <f>IFERROR(tblClean[[#This Row],[Gross_Profit_After_Discount]] / tblClean[[#This Row],[Total_Recalc]], "")</f>
        <v>0.38811188811188807</v>
      </c>
      <c r="W519" s="29">
        <f>YEAR(tblClean[[#This Row],[Date]])</f>
        <v>2024</v>
      </c>
      <c r="X519" s="29" t="str">
        <f>TEXT(tblClean[[#This Row],[Date]],"MM")</f>
        <v>01</v>
      </c>
      <c r="Y519" s="29">
        <f>WEEKNUM(_xlfn.SINGLE(tblClean[Date]))</f>
        <v>5</v>
      </c>
      <c r="Z519" t="str">
        <f>_xlfn.XLOOKUP(tblClean[[#This Row],[Customer ID]], tblCustomers[Customer ID], tblCustomers[Membership Level], "Not Found")</f>
        <v>Standard</v>
      </c>
      <c r="AA519" t="str">
        <f>_xlfn.XLOOKUP(tblClean[[#This Row],[Customer ID]], tblCustomers[Customer ID], tblCustomers[Region], "Not Found")</f>
        <v>South</v>
      </c>
      <c r="AB519" t="str">
        <f>_xlfn.XLOOKUP(tblClean[[#This Row],[Customer ID]], tblCustomers[Customer ID], tblCustomers[Province/State], "Not Found")</f>
        <v>FL</v>
      </c>
      <c r="AC519">
        <f>_xlfn.XLOOKUP(tblClean[[#This Row],[Customer ID]], tblCustomers[Customer ID], tblCustomers[Customer Age], "")</f>
        <v>56</v>
      </c>
      <c r="AD519">
        <f>_xlfn.XLOOKUP(tblClean[[#This Row],[Customer ID]], tblCustomers[Customer ID], tblCustomers[Tenure (Years)], "")</f>
        <v>0.1</v>
      </c>
    </row>
    <row r="520" spans="1:30" x14ac:dyDescent="0.2">
      <c r="A520" s="29" t="s">
        <v>27412</v>
      </c>
      <c r="B520" s="29" t="s">
        <v>2583</v>
      </c>
      <c r="C520" s="29" t="s">
        <v>1841</v>
      </c>
      <c r="D520" s="29" t="s">
        <v>2055</v>
      </c>
      <c r="E520" s="29" t="s">
        <v>2061</v>
      </c>
      <c r="F520" s="29" t="s">
        <v>2057</v>
      </c>
      <c r="G520" s="29" t="s">
        <v>2065</v>
      </c>
      <c r="H520" s="33">
        <v>13</v>
      </c>
      <c r="I520">
        <v>2.86</v>
      </c>
      <c r="J520" t="str">
        <f>IF(tblClean[[#This Row],[Unit Price]]&lt;tblClean[[#This Row],[Unit_Cost]],"Below Cost","OK")</f>
        <v>OK</v>
      </c>
      <c r="K520">
        <v>1.8</v>
      </c>
      <c r="L520">
        <v>37.18</v>
      </c>
      <c r="M520">
        <v>0</v>
      </c>
      <c r="N520" t="str">
        <f>IF(tblClean[[#This Row],[Discount_Rate]]=0,"No Discount","Discounted")</f>
        <v>No Discount</v>
      </c>
      <c r="O520">
        <v>37.18</v>
      </c>
      <c r="P520" s="1">
        <v>45072</v>
      </c>
      <c r="Q520" s="1" t="str">
        <f ca="1">IF(tblClean[[#This Row],[Date]]&gt;TODAY(),"Future Date","OK")</f>
        <v>OK</v>
      </c>
      <c r="R520">
        <f>tblSales[[#This Row],[Quantity]]*tblSales[[#This Row],[Unit Price]]</f>
        <v>37.18</v>
      </c>
      <c r="S520">
        <v>37.18</v>
      </c>
      <c r="T520">
        <f>(tblSales[[#This Row],[Unit Price]]-tblSales[[#This Row],[Unit_Cost]])*tblSales[[#This Row],[Quantity]]</f>
        <v>13.779999999999998</v>
      </c>
      <c r="U520">
        <f>tblClean[[#This Row],[Total_Recalc]]-tblSales[[#This Row],[Unit_Cost]]*tblSales[[#This Row],[Quantity]]</f>
        <v>13.779999999999998</v>
      </c>
      <c r="V520" s="27">
        <f>IFERROR(tblClean[[#This Row],[Gross_Profit_After_Discount]] / tblClean[[#This Row],[Total_Recalc]], "")</f>
        <v>0.37062937062937057</v>
      </c>
      <c r="W520" s="29">
        <f>YEAR(tblClean[[#This Row],[Date]])</f>
        <v>2023</v>
      </c>
      <c r="X520" s="29" t="str">
        <f>TEXT(tblClean[[#This Row],[Date]],"MM")</f>
        <v>05</v>
      </c>
      <c r="Y520" s="29">
        <f>WEEKNUM(_xlfn.SINGLE(tblClean[Date]))</f>
        <v>21</v>
      </c>
      <c r="Z520" t="str">
        <f>_xlfn.XLOOKUP(tblClean[[#This Row],[Customer ID]], tblCustomers[Customer ID], tblCustomers[Membership Level], "Not Found")</f>
        <v>Gold</v>
      </c>
      <c r="AA520" t="str">
        <f>_xlfn.XLOOKUP(tblClean[[#This Row],[Customer ID]], tblCustomers[Customer ID], tblCustomers[Region], "Not Found")</f>
        <v>West</v>
      </c>
      <c r="AB520" t="str">
        <f>_xlfn.XLOOKUP(tblClean[[#This Row],[Customer ID]], tblCustomers[Customer ID], tblCustomers[Province/State], "Not Found")</f>
        <v>CA</v>
      </c>
      <c r="AC520">
        <f>_xlfn.XLOOKUP(tblClean[[#This Row],[Customer ID]], tblCustomers[Customer ID], tblCustomers[Customer Age], "")</f>
        <v>24</v>
      </c>
      <c r="AD520">
        <f>_xlfn.XLOOKUP(tblClean[[#This Row],[Customer ID]], tblCustomers[Customer ID], tblCustomers[Tenure (Years)], "")</f>
        <v>6.2</v>
      </c>
    </row>
    <row r="521" spans="1:30" x14ac:dyDescent="0.2">
      <c r="A521" s="29" t="s">
        <v>27413</v>
      </c>
      <c r="B521" s="29" t="s">
        <v>2584</v>
      </c>
      <c r="C521" s="29" t="s">
        <v>697</v>
      </c>
      <c r="D521" s="29" t="s">
        <v>2060</v>
      </c>
      <c r="E521" s="29" t="s">
        <v>2061</v>
      </c>
      <c r="F521" s="29" t="s">
        <v>2057</v>
      </c>
      <c r="G521" s="29" t="s">
        <v>2072</v>
      </c>
      <c r="H521" s="33">
        <v>17</v>
      </c>
      <c r="I521">
        <v>2.2000000000000002</v>
      </c>
      <c r="J521" t="str">
        <f>IF(tblClean[[#This Row],[Unit Price]]&lt;tblClean[[#This Row],[Unit_Cost]],"Below Cost","OK")</f>
        <v>OK</v>
      </c>
      <c r="K521">
        <v>1.98</v>
      </c>
      <c r="L521">
        <v>37.4</v>
      </c>
      <c r="M521">
        <v>0</v>
      </c>
      <c r="N521" t="str">
        <f>IF(tblClean[[#This Row],[Discount_Rate]]=0,"No Discount","Discounted")</f>
        <v>No Discount</v>
      </c>
      <c r="O521">
        <v>37.4</v>
      </c>
      <c r="P521" s="1">
        <v>45823</v>
      </c>
      <c r="Q521" s="1" t="str">
        <f ca="1">IF(tblClean[[#This Row],[Date]]&gt;TODAY(),"Future Date","OK")</f>
        <v>OK</v>
      </c>
      <c r="R521">
        <f>tblSales[[#This Row],[Quantity]]*tblSales[[#This Row],[Unit Price]]</f>
        <v>37.400000000000006</v>
      </c>
      <c r="S521">
        <v>37.4</v>
      </c>
      <c r="T521">
        <f>(tblSales[[#This Row],[Unit Price]]-tblSales[[#This Row],[Unit_Cost]])*tblSales[[#This Row],[Quantity]]</f>
        <v>3.7400000000000033</v>
      </c>
      <c r="U521">
        <f>tblClean[[#This Row],[Total_Recalc]]-tblSales[[#This Row],[Unit_Cost]]*tblSales[[#This Row],[Quantity]]</f>
        <v>3.740000000000002</v>
      </c>
      <c r="V521" s="27">
        <f>IFERROR(tblClean[[#This Row],[Gross_Profit_After_Discount]] / tblClean[[#This Row],[Total_Recalc]], "")</f>
        <v>0.10000000000000006</v>
      </c>
      <c r="W521" s="29">
        <f>YEAR(tblClean[[#This Row],[Date]])</f>
        <v>2025</v>
      </c>
      <c r="X521" s="29" t="str">
        <f>TEXT(tblClean[[#This Row],[Date]],"MM")</f>
        <v>06</v>
      </c>
      <c r="Y521" s="29">
        <f>WEEKNUM(_xlfn.SINGLE(tblClean[Date]))</f>
        <v>25</v>
      </c>
      <c r="Z521" t="str">
        <f>_xlfn.XLOOKUP(tblClean[[#This Row],[Customer ID]], tblCustomers[Customer ID], tblCustomers[Membership Level], "Not Found")</f>
        <v>Standard</v>
      </c>
      <c r="AA521" t="str">
        <f>_xlfn.XLOOKUP(tblClean[[#This Row],[Customer ID]], tblCustomers[Customer ID], tblCustomers[Region], "Not Found")</f>
        <v>Eastern Canada</v>
      </c>
      <c r="AB521" t="str">
        <f>_xlfn.XLOOKUP(tblClean[[#This Row],[Customer ID]], tblCustomers[Customer ID], tblCustomers[Province/State], "Not Found")</f>
        <v>QC</v>
      </c>
      <c r="AC521">
        <f>_xlfn.XLOOKUP(tblClean[[#This Row],[Customer ID]], tblCustomers[Customer ID], tblCustomers[Customer Age], "")</f>
        <v>64</v>
      </c>
      <c r="AD521">
        <f>_xlfn.XLOOKUP(tblClean[[#This Row],[Customer ID]], tblCustomers[Customer ID], tblCustomers[Tenure (Years)], "")</f>
        <v>9.3000000000000007</v>
      </c>
    </row>
    <row r="522" spans="1:30" x14ac:dyDescent="0.2">
      <c r="A522" s="29" t="s">
        <v>27414</v>
      </c>
      <c r="B522" s="29" t="s">
        <v>2585</v>
      </c>
      <c r="C522" s="29" t="s">
        <v>593</v>
      </c>
      <c r="D522" s="29" t="s">
        <v>2060</v>
      </c>
      <c r="E522" s="29" t="s">
        <v>2061</v>
      </c>
      <c r="F522" s="29" t="s">
        <v>2057</v>
      </c>
      <c r="G522" s="29" t="s">
        <v>2077</v>
      </c>
      <c r="H522" s="33">
        <v>36</v>
      </c>
      <c r="I522">
        <v>2.65</v>
      </c>
      <c r="J522" t="str">
        <f>IF(tblClean[[#This Row],[Unit Price]]&lt;tblClean[[#This Row],[Unit_Cost]],"Below Cost","OK")</f>
        <v>OK</v>
      </c>
      <c r="K522">
        <v>2.36</v>
      </c>
      <c r="L522">
        <v>95.4</v>
      </c>
      <c r="M522">
        <v>0</v>
      </c>
      <c r="N522" t="str">
        <f>IF(tblClean[[#This Row],[Discount_Rate]]=0,"No Discount","Discounted")</f>
        <v>No Discount</v>
      </c>
      <c r="O522">
        <v>95.4</v>
      </c>
      <c r="P522" s="1">
        <v>45224</v>
      </c>
      <c r="Q522" s="1" t="str">
        <f ca="1">IF(tblClean[[#This Row],[Date]]&gt;TODAY(),"Future Date","OK")</f>
        <v>OK</v>
      </c>
      <c r="R522">
        <f>tblSales[[#This Row],[Quantity]]*tblSales[[#This Row],[Unit Price]]</f>
        <v>95.399999999999991</v>
      </c>
      <c r="S522">
        <v>95.4</v>
      </c>
      <c r="T522">
        <f>(tblSales[[#This Row],[Unit Price]]-tblSales[[#This Row],[Unit_Cost]])*tblSales[[#This Row],[Quantity]]</f>
        <v>10.440000000000001</v>
      </c>
      <c r="U522">
        <f>tblClean[[#This Row],[Total_Recalc]]-tblSales[[#This Row],[Unit_Cost]]*tblSales[[#This Row],[Quantity]]</f>
        <v>10.440000000000012</v>
      </c>
      <c r="V522" s="27">
        <f>IFERROR(tblClean[[#This Row],[Gross_Profit_After_Discount]] / tblClean[[#This Row],[Total_Recalc]], "")</f>
        <v>0.10943396226415106</v>
      </c>
      <c r="W522" s="29">
        <f>YEAR(tblClean[[#This Row],[Date]])</f>
        <v>2023</v>
      </c>
      <c r="X522" s="29" t="str">
        <f>TEXT(tblClean[[#This Row],[Date]],"MM")</f>
        <v>10</v>
      </c>
      <c r="Y522" s="29">
        <f>WEEKNUM(_xlfn.SINGLE(tblClean[Date]))</f>
        <v>43</v>
      </c>
      <c r="Z522" t="str">
        <f>_xlfn.XLOOKUP(tblClean[[#This Row],[Customer ID]], tblCustomers[Customer ID], tblCustomers[Membership Level], "Not Found")</f>
        <v>Standard</v>
      </c>
      <c r="AA522" t="str">
        <f>_xlfn.XLOOKUP(tblClean[[#This Row],[Customer ID]], tblCustomers[Customer ID], tblCustomers[Region], "Not Found")</f>
        <v>West</v>
      </c>
      <c r="AB522" t="str">
        <f>_xlfn.XLOOKUP(tblClean[[#This Row],[Customer ID]], tblCustomers[Customer ID], tblCustomers[Province/State], "Not Found")</f>
        <v>WA</v>
      </c>
      <c r="AC522">
        <f>_xlfn.XLOOKUP(tblClean[[#This Row],[Customer ID]], tblCustomers[Customer ID], tblCustomers[Customer Age], "")</f>
        <v>44</v>
      </c>
      <c r="AD522">
        <f>_xlfn.XLOOKUP(tblClean[[#This Row],[Customer ID]], tblCustomers[Customer ID], tblCustomers[Tenure (Years)], "")</f>
        <v>7.3</v>
      </c>
    </row>
    <row r="523" spans="1:30" x14ac:dyDescent="0.2">
      <c r="A523" s="29" t="s">
        <v>27415</v>
      </c>
      <c r="B523" s="29" t="s">
        <v>2586</v>
      </c>
      <c r="C523" s="29" t="s">
        <v>444</v>
      </c>
      <c r="D523" s="29" t="s">
        <v>2060</v>
      </c>
      <c r="E523" s="29" t="s">
        <v>2061</v>
      </c>
      <c r="F523" s="29" t="s">
        <v>2057</v>
      </c>
      <c r="G523" s="29" t="s">
        <v>2062</v>
      </c>
      <c r="H523" s="33">
        <v>22</v>
      </c>
      <c r="I523">
        <v>1.05</v>
      </c>
      <c r="J523" t="str">
        <f>IF(tblClean[[#This Row],[Unit Price]]&lt;tblClean[[#This Row],[Unit_Cost]],"Below Cost","OK")</f>
        <v>OK</v>
      </c>
      <c r="K523">
        <v>0.9</v>
      </c>
      <c r="L523">
        <v>23.1</v>
      </c>
      <c r="M523">
        <v>0</v>
      </c>
      <c r="N523" t="str">
        <f>IF(tblClean[[#This Row],[Discount_Rate]]=0,"No Discount","Discounted")</f>
        <v>No Discount</v>
      </c>
      <c r="O523">
        <v>23.1</v>
      </c>
      <c r="P523" s="1">
        <v>45945</v>
      </c>
      <c r="Q523" s="1" t="str">
        <f ca="1">IF(tblClean[[#This Row],[Date]]&gt;TODAY(),"Future Date","OK")</f>
        <v>OK</v>
      </c>
      <c r="R523">
        <f>tblSales[[#This Row],[Quantity]]*tblSales[[#This Row],[Unit Price]]</f>
        <v>23.1</v>
      </c>
      <c r="S523">
        <v>23.1</v>
      </c>
      <c r="T523">
        <f>(tblSales[[#This Row],[Unit Price]]-tblSales[[#This Row],[Unit_Cost]])*tblSales[[#This Row],[Quantity]]</f>
        <v>3.3000000000000007</v>
      </c>
      <c r="U523">
        <f>tblClean[[#This Row],[Total_Recalc]]-tblSales[[#This Row],[Unit_Cost]]*tblSales[[#This Row],[Quantity]]</f>
        <v>3.3000000000000007</v>
      </c>
      <c r="V523" s="27">
        <f>IFERROR(tblClean[[#This Row],[Gross_Profit_After_Discount]] / tblClean[[#This Row],[Total_Recalc]], "")</f>
        <v>0.14285714285714288</v>
      </c>
      <c r="W523" s="29">
        <f>YEAR(tblClean[[#This Row],[Date]])</f>
        <v>2025</v>
      </c>
      <c r="X523" s="29" t="str">
        <f>TEXT(tblClean[[#This Row],[Date]],"MM")</f>
        <v>10</v>
      </c>
      <c r="Y523" s="29">
        <f>WEEKNUM(_xlfn.SINGLE(tblClean[Date]))</f>
        <v>42</v>
      </c>
      <c r="Z523" t="str">
        <f>_xlfn.XLOOKUP(tblClean[[#This Row],[Customer ID]], tblCustomers[Customer ID], tblCustomers[Membership Level], "Not Found")</f>
        <v>Gold</v>
      </c>
      <c r="AA523" t="str">
        <f>_xlfn.XLOOKUP(tblClean[[#This Row],[Customer ID]], tblCustomers[Customer ID], tblCustomers[Region], "Not Found")</f>
        <v>West</v>
      </c>
      <c r="AB523" t="str">
        <f>_xlfn.XLOOKUP(tblClean[[#This Row],[Customer ID]], tblCustomers[Customer ID], tblCustomers[Province/State], "Not Found")</f>
        <v>CA</v>
      </c>
      <c r="AC523">
        <f>_xlfn.XLOOKUP(tblClean[[#This Row],[Customer ID]], tblCustomers[Customer ID], tblCustomers[Customer Age], "")</f>
        <v>43</v>
      </c>
      <c r="AD523">
        <f>_xlfn.XLOOKUP(tblClean[[#This Row],[Customer ID]], tblCustomers[Customer ID], tblCustomers[Tenure (Years)], "")</f>
        <v>4.8</v>
      </c>
    </row>
    <row r="524" spans="1:30" x14ac:dyDescent="0.2">
      <c r="A524" s="29" t="s">
        <v>27416</v>
      </c>
      <c r="B524" s="29" t="s">
        <v>2587</v>
      </c>
      <c r="C524" s="29" t="s">
        <v>147</v>
      </c>
      <c r="D524" s="29" t="s">
        <v>2055</v>
      </c>
      <c r="E524" s="29" t="s">
        <v>2069</v>
      </c>
      <c r="F524" s="29" t="s">
        <v>2057</v>
      </c>
      <c r="G524" s="29" t="s">
        <v>2072</v>
      </c>
      <c r="H524" s="33">
        <v>46</v>
      </c>
      <c r="I524">
        <v>2.2000000000000002</v>
      </c>
      <c r="J524" t="str">
        <f>IF(tblClean[[#This Row],[Unit Price]]&lt;tblClean[[#This Row],[Unit_Cost]],"Below Cost","OK")</f>
        <v>OK</v>
      </c>
      <c r="K524">
        <v>1.46</v>
      </c>
      <c r="L524">
        <v>101.2</v>
      </c>
      <c r="M524">
        <v>4.5999999999999999E-2</v>
      </c>
      <c r="N524" t="str">
        <f>IF(tblClean[[#This Row],[Discount_Rate]]=0,"No Discount","Discounted")</f>
        <v>Discounted</v>
      </c>
      <c r="O524">
        <v>96.54</v>
      </c>
      <c r="P524" s="1">
        <v>45349</v>
      </c>
      <c r="Q524" s="1" t="str">
        <f ca="1">IF(tblClean[[#This Row],[Date]]&gt;TODAY(),"Future Date","OK")</f>
        <v>OK</v>
      </c>
      <c r="R524">
        <f>tblSales[[#This Row],[Quantity]]*tblSales[[#This Row],[Unit Price]]</f>
        <v>101.2</v>
      </c>
      <c r="S524">
        <v>96.54</v>
      </c>
      <c r="T524">
        <f>(tblSales[[#This Row],[Unit Price]]-tblSales[[#This Row],[Unit_Cost]])*tblSales[[#This Row],[Quantity]]</f>
        <v>34.040000000000006</v>
      </c>
      <c r="U524">
        <f>tblClean[[#This Row],[Total_Recalc]]-tblSales[[#This Row],[Unit_Cost]]*tblSales[[#This Row],[Quantity]]</f>
        <v>29.38000000000001</v>
      </c>
      <c r="V524" s="27">
        <f>IFERROR(tblClean[[#This Row],[Gross_Profit_After_Discount]] / tblClean[[#This Row],[Total_Recalc]], "")</f>
        <v>0.30432981147710803</v>
      </c>
      <c r="W524" s="29">
        <f>YEAR(tblClean[[#This Row],[Date]])</f>
        <v>2024</v>
      </c>
      <c r="X524" s="29" t="str">
        <f>TEXT(tblClean[[#This Row],[Date]],"MM")</f>
        <v>02</v>
      </c>
      <c r="Y524" s="29">
        <f>WEEKNUM(_xlfn.SINGLE(tblClean[Date]))</f>
        <v>9</v>
      </c>
      <c r="Z524" t="str">
        <f>_xlfn.XLOOKUP(tblClean[[#This Row],[Customer ID]], tblCustomers[Customer ID], tblCustomers[Membership Level], "Not Found")</f>
        <v>Standard</v>
      </c>
      <c r="AA524" t="str">
        <f>_xlfn.XLOOKUP(tblClean[[#This Row],[Customer ID]], tblCustomers[Customer ID], tblCustomers[Region], "Not Found")</f>
        <v>Northeast</v>
      </c>
      <c r="AB524" t="str">
        <f>_xlfn.XLOOKUP(tblClean[[#This Row],[Customer ID]], tblCustomers[Customer ID], tblCustomers[Province/State], "Not Found")</f>
        <v>PA</v>
      </c>
      <c r="AC524">
        <f>_xlfn.XLOOKUP(tblClean[[#This Row],[Customer ID]], tblCustomers[Customer ID], tblCustomers[Customer Age], "")</f>
        <v>35</v>
      </c>
      <c r="AD524">
        <f>_xlfn.XLOOKUP(tblClean[[#This Row],[Customer ID]], tblCustomers[Customer ID], tblCustomers[Tenure (Years)], "")</f>
        <v>5.7</v>
      </c>
    </row>
    <row r="525" spans="1:30" x14ac:dyDescent="0.2">
      <c r="A525" s="29" t="s">
        <v>27417</v>
      </c>
      <c r="B525" s="29" t="s">
        <v>2588</v>
      </c>
      <c r="C525" s="29" t="s">
        <v>1611</v>
      </c>
      <c r="D525" s="29" t="s">
        <v>2060</v>
      </c>
      <c r="E525" s="29" t="s">
        <v>2061</v>
      </c>
      <c r="F525" s="29" t="s">
        <v>2057</v>
      </c>
      <c r="G525" s="29" t="s">
        <v>2065</v>
      </c>
      <c r="H525" s="33">
        <v>41</v>
      </c>
      <c r="I525">
        <v>2.86</v>
      </c>
      <c r="J525" t="str">
        <f>IF(tblClean[[#This Row],[Unit Price]]&lt;tblClean[[#This Row],[Unit_Cost]],"Below Cost","OK")</f>
        <v>OK</v>
      </c>
      <c r="K525">
        <v>2.39</v>
      </c>
      <c r="L525">
        <v>117.26</v>
      </c>
      <c r="M525">
        <v>3.4000000000000002E-2</v>
      </c>
      <c r="N525" t="str">
        <f>IF(tblClean[[#This Row],[Discount_Rate]]=0,"No Discount","Discounted")</f>
        <v>Discounted</v>
      </c>
      <c r="O525">
        <v>113.27</v>
      </c>
      <c r="P525" s="1">
        <v>45646</v>
      </c>
      <c r="Q525" s="1" t="str">
        <f ca="1">IF(tblClean[[#This Row],[Date]]&gt;TODAY(),"Future Date","OK")</f>
        <v>OK</v>
      </c>
      <c r="R525">
        <f>tblSales[[#This Row],[Quantity]]*tblSales[[#This Row],[Unit Price]]</f>
        <v>117.25999999999999</v>
      </c>
      <c r="S525">
        <v>113.27</v>
      </c>
      <c r="T525">
        <f>(tblSales[[#This Row],[Unit Price]]-tblSales[[#This Row],[Unit_Cost]])*tblSales[[#This Row],[Quantity]]</f>
        <v>19.269999999999989</v>
      </c>
      <c r="U525">
        <f>tblClean[[#This Row],[Total_Recalc]]-tblSales[[#This Row],[Unit_Cost]]*tblSales[[#This Row],[Quantity]]</f>
        <v>15.279999999999987</v>
      </c>
      <c r="V525" s="27">
        <f>IFERROR(tblClean[[#This Row],[Gross_Profit_After_Discount]] / tblClean[[#This Row],[Total_Recalc]], "")</f>
        <v>0.13489891409905524</v>
      </c>
      <c r="W525" s="29">
        <f>YEAR(tblClean[[#This Row],[Date]])</f>
        <v>2024</v>
      </c>
      <c r="X525" s="29" t="str">
        <f>TEXT(tblClean[[#This Row],[Date]],"MM")</f>
        <v>12</v>
      </c>
      <c r="Y525" s="29">
        <f>WEEKNUM(_xlfn.SINGLE(tblClean[Date]))</f>
        <v>51</v>
      </c>
      <c r="Z525" t="str">
        <f>_xlfn.XLOOKUP(tblClean[[#This Row],[Customer ID]], tblCustomers[Customer ID], tblCustomers[Membership Level], "Not Found")</f>
        <v>Gold</v>
      </c>
      <c r="AA525" t="str">
        <f>_xlfn.XLOOKUP(tblClean[[#This Row],[Customer ID]], tblCustomers[Customer ID], tblCustomers[Region], "Not Found")</f>
        <v>Northeast</v>
      </c>
      <c r="AB525" t="str">
        <f>_xlfn.XLOOKUP(tblClean[[#This Row],[Customer ID]], tblCustomers[Customer ID], tblCustomers[Province/State], "Not Found")</f>
        <v>NY</v>
      </c>
      <c r="AC525">
        <f>_xlfn.XLOOKUP(tblClean[[#This Row],[Customer ID]], tblCustomers[Customer ID], tblCustomers[Customer Age], "")</f>
        <v>56</v>
      </c>
      <c r="AD525">
        <f>_xlfn.XLOOKUP(tblClean[[#This Row],[Customer ID]], tblCustomers[Customer ID], tblCustomers[Tenure (Years)], "")</f>
        <v>7.3</v>
      </c>
    </row>
    <row r="526" spans="1:30" x14ac:dyDescent="0.2">
      <c r="A526" s="29" t="s">
        <v>27418</v>
      </c>
      <c r="B526" s="29" t="s">
        <v>2589</v>
      </c>
      <c r="C526" s="29" t="s">
        <v>1464</v>
      </c>
      <c r="D526" s="29" t="s">
        <v>2055</v>
      </c>
      <c r="E526" s="29" t="s">
        <v>2061</v>
      </c>
      <c r="F526" s="29" t="s">
        <v>2057</v>
      </c>
      <c r="G526" s="29" t="s">
        <v>2058</v>
      </c>
      <c r="H526" s="33">
        <v>33</v>
      </c>
      <c r="I526">
        <v>2.99</v>
      </c>
      <c r="J526" t="str">
        <f>IF(tblClean[[#This Row],[Unit Price]]&lt;tblClean[[#This Row],[Unit_Cost]],"Below Cost","OK")</f>
        <v>OK</v>
      </c>
      <c r="K526">
        <v>1.83</v>
      </c>
      <c r="L526">
        <v>98.67</v>
      </c>
      <c r="M526">
        <v>0</v>
      </c>
      <c r="N526" t="str">
        <f>IF(tblClean[[#This Row],[Discount_Rate]]=0,"No Discount","Discounted")</f>
        <v>No Discount</v>
      </c>
      <c r="O526">
        <v>98.67</v>
      </c>
      <c r="P526" s="1">
        <v>45128</v>
      </c>
      <c r="Q526" s="1" t="str">
        <f ca="1">IF(tblClean[[#This Row],[Date]]&gt;TODAY(),"Future Date","OK")</f>
        <v>OK</v>
      </c>
      <c r="R526">
        <f>tblSales[[#This Row],[Quantity]]*tblSales[[#This Row],[Unit Price]]</f>
        <v>98.67</v>
      </c>
      <c r="S526">
        <v>98.67</v>
      </c>
      <c r="T526">
        <f>(tblSales[[#This Row],[Unit Price]]-tblSales[[#This Row],[Unit_Cost]])*tblSales[[#This Row],[Quantity]]</f>
        <v>38.28</v>
      </c>
      <c r="U526">
        <f>tblClean[[#This Row],[Total_Recalc]]-tblSales[[#This Row],[Unit_Cost]]*tblSales[[#This Row],[Quantity]]</f>
        <v>38.28</v>
      </c>
      <c r="V526" s="27">
        <f>IFERROR(tblClean[[#This Row],[Gross_Profit_After_Discount]] / tblClean[[#This Row],[Total_Recalc]], "")</f>
        <v>0.38795986622073581</v>
      </c>
      <c r="W526" s="29">
        <f>YEAR(tblClean[[#This Row],[Date]])</f>
        <v>2023</v>
      </c>
      <c r="X526" s="29" t="str">
        <f>TEXT(tblClean[[#This Row],[Date]],"MM")</f>
        <v>07</v>
      </c>
      <c r="Y526" s="29">
        <f>WEEKNUM(_xlfn.SINGLE(tblClean[Date]))</f>
        <v>29</v>
      </c>
      <c r="Z526" t="str">
        <f>_xlfn.XLOOKUP(tblClean[[#This Row],[Customer ID]], tblCustomers[Customer ID], tblCustomers[Membership Level], "Not Found")</f>
        <v>Gold</v>
      </c>
      <c r="AA526" t="str">
        <f>_xlfn.XLOOKUP(tblClean[[#This Row],[Customer ID]], tblCustomers[Customer ID], tblCustomers[Region], "Not Found")</f>
        <v>South</v>
      </c>
      <c r="AB526" t="str">
        <f>_xlfn.XLOOKUP(tblClean[[#This Row],[Customer ID]], tblCustomers[Customer ID], tblCustomers[Province/State], "Not Found")</f>
        <v>TX</v>
      </c>
      <c r="AC526">
        <f>_xlfn.XLOOKUP(tblClean[[#This Row],[Customer ID]], tblCustomers[Customer ID], tblCustomers[Customer Age], "")</f>
        <v>30</v>
      </c>
      <c r="AD526">
        <f>_xlfn.XLOOKUP(tblClean[[#This Row],[Customer ID]], tblCustomers[Customer ID], tblCustomers[Tenure (Years)], "")</f>
        <v>6.7</v>
      </c>
    </row>
    <row r="527" spans="1:30" x14ac:dyDescent="0.2">
      <c r="A527" s="29" t="s">
        <v>27419</v>
      </c>
      <c r="B527" s="29" t="s">
        <v>2590</v>
      </c>
      <c r="C527" s="29" t="s">
        <v>1121</v>
      </c>
      <c r="D527" s="29" t="s">
        <v>2055</v>
      </c>
      <c r="E527" s="29" t="s">
        <v>2069</v>
      </c>
      <c r="F527" s="29" t="s">
        <v>2057</v>
      </c>
      <c r="G527" s="29" t="s">
        <v>2065</v>
      </c>
      <c r="H527" s="33">
        <v>13</v>
      </c>
      <c r="I527">
        <v>2.86</v>
      </c>
      <c r="J527" t="str">
        <f>IF(tblClean[[#This Row],[Unit Price]]&lt;tblClean[[#This Row],[Unit_Cost]],"Below Cost","OK")</f>
        <v>OK</v>
      </c>
      <c r="K527">
        <v>1.72</v>
      </c>
      <c r="L527">
        <v>37.18</v>
      </c>
      <c r="M527">
        <v>0</v>
      </c>
      <c r="N527" t="str">
        <f>IF(tblClean[[#This Row],[Discount_Rate]]=0,"No Discount","Discounted")</f>
        <v>No Discount</v>
      </c>
      <c r="O527">
        <v>37.18</v>
      </c>
      <c r="P527" s="1">
        <v>45519</v>
      </c>
      <c r="Q527" s="1" t="str">
        <f ca="1">IF(tblClean[[#This Row],[Date]]&gt;TODAY(),"Future Date","OK")</f>
        <v>OK</v>
      </c>
      <c r="R527">
        <f>tblSales[[#This Row],[Quantity]]*tblSales[[#This Row],[Unit Price]]</f>
        <v>37.18</v>
      </c>
      <c r="S527">
        <v>37.18</v>
      </c>
      <c r="T527">
        <f>(tblSales[[#This Row],[Unit Price]]-tblSales[[#This Row],[Unit_Cost]])*tblSales[[#This Row],[Quantity]]</f>
        <v>14.819999999999999</v>
      </c>
      <c r="U527">
        <f>tblClean[[#This Row],[Total_Recalc]]-tblSales[[#This Row],[Unit_Cost]]*tblSales[[#This Row],[Quantity]]</f>
        <v>14.82</v>
      </c>
      <c r="V527" s="27">
        <f>IFERROR(tblClean[[#This Row],[Gross_Profit_After_Discount]] / tblClean[[#This Row],[Total_Recalc]], "")</f>
        <v>0.39860139860139859</v>
      </c>
      <c r="W527" s="29">
        <f>YEAR(tblClean[[#This Row],[Date]])</f>
        <v>2024</v>
      </c>
      <c r="X527" s="29" t="str">
        <f>TEXT(tblClean[[#This Row],[Date]],"MM")</f>
        <v>08</v>
      </c>
      <c r="Y527" s="29">
        <f>WEEKNUM(_xlfn.SINGLE(tblClean[Date]))</f>
        <v>33</v>
      </c>
      <c r="Z527" t="str">
        <f>_xlfn.XLOOKUP(tblClean[[#This Row],[Customer ID]], tblCustomers[Customer ID], tblCustomers[Membership Level], "Not Found")</f>
        <v>Standard</v>
      </c>
      <c r="AA527" t="str">
        <f>_xlfn.XLOOKUP(tblClean[[#This Row],[Customer ID]], tblCustomers[Customer ID], tblCustomers[Region], "Not Found")</f>
        <v>West</v>
      </c>
      <c r="AB527" t="str">
        <f>_xlfn.XLOOKUP(tblClean[[#This Row],[Customer ID]], tblCustomers[Customer ID], tblCustomers[Province/State], "Not Found")</f>
        <v>AZ</v>
      </c>
      <c r="AC527">
        <f>_xlfn.XLOOKUP(tblClean[[#This Row],[Customer ID]], tblCustomers[Customer ID], tblCustomers[Customer Age], "")</f>
        <v>36</v>
      </c>
      <c r="AD527">
        <f>_xlfn.XLOOKUP(tblClean[[#This Row],[Customer ID]], tblCustomers[Customer ID], tblCustomers[Tenure (Years)], "")</f>
        <v>2.2999999999999998</v>
      </c>
    </row>
    <row r="528" spans="1:30" x14ac:dyDescent="0.2">
      <c r="A528" s="29" t="s">
        <v>27420</v>
      </c>
      <c r="B528" s="29" t="s">
        <v>2591</v>
      </c>
      <c r="C528" s="29" t="s">
        <v>1306</v>
      </c>
      <c r="D528" s="29" t="s">
        <v>2055</v>
      </c>
      <c r="E528" s="29" t="s">
        <v>2069</v>
      </c>
      <c r="F528" s="29" t="s">
        <v>2057</v>
      </c>
      <c r="G528" s="29" t="s">
        <v>2058</v>
      </c>
      <c r="H528" s="33">
        <v>11</v>
      </c>
      <c r="I528">
        <v>2.99</v>
      </c>
      <c r="J528" t="str">
        <f>IF(tblClean[[#This Row],[Unit Price]]&lt;tblClean[[#This Row],[Unit_Cost]],"Below Cost","OK")</f>
        <v>OK</v>
      </c>
      <c r="K528">
        <v>2.15</v>
      </c>
      <c r="L528">
        <v>32.89</v>
      </c>
      <c r="M528">
        <v>0</v>
      </c>
      <c r="N528" t="str">
        <f>IF(tblClean[[#This Row],[Discount_Rate]]=0,"No Discount","Discounted")</f>
        <v>No Discount</v>
      </c>
      <c r="O528">
        <v>32.89</v>
      </c>
      <c r="P528" s="1">
        <v>45476</v>
      </c>
      <c r="Q528" s="1" t="str">
        <f ca="1">IF(tblClean[[#This Row],[Date]]&gt;TODAY(),"Future Date","OK")</f>
        <v>OK</v>
      </c>
      <c r="R528">
        <f>tblSales[[#This Row],[Quantity]]*tblSales[[#This Row],[Unit Price]]</f>
        <v>32.89</v>
      </c>
      <c r="S528">
        <v>32.89</v>
      </c>
      <c r="T528">
        <f>(tblSales[[#This Row],[Unit Price]]-tblSales[[#This Row],[Unit_Cost]])*tblSales[[#This Row],[Quantity]]</f>
        <v>9.2400000000000038</v>
      </c>
      <c r="U528">
        <f>tblClean[[#This Row],[Total_Recalc]]-tblSales[[#This Row],[Unit_Cost]]*tblSales[[#This Row],[Quantity]]</f>
        <v>9.240000000000002</v>
      </c>
      <c r="V528" s="27">
        <f>IFERROR(tblClean[[#This Row],[Gross_Profit_After_Discount]] / tblClean[[#This Row],[Total_Recalc]], "")</f>
        <v>0.28093645484949836</v>
      </c>
      <c r="W528" s="29">
        <f>YEAR(tblClean[[#This Row],[Date]])</f>
        <v>2024</v>
      </c>
      <c r="X528" s="29" t="str">
        <f>TEXT(tblClean[[#This Row],[Date]],"MM")</f>
        <v>07</v>
      </c>
      <c r="Y528" s="29">
        <f>WEEKNUM(_xlfn.SINGLE(tblClean[Date]))</f>
        <v>27</v>
      </c>
      <c r="Z528" t="str">
        <f>_xlfn.XLOOKUP(tblClean[[#This Row],[Customer ID]], tblCustomers[Customer ID], tblCustomers[Membership Level], "Not Found")</f>
        <v>Gold</v>
      </c>
      <c r="AA528" t="str">
        <f>_xlfn.XLOOKUP(tblClean[[#This Row],[Customer ID]], tblCustomers[Customer ID], tblCustomers[Region], "Not Found")</f>
        <v>West</v>
      </c>
      <c r="AB528" t="str">
        <f>_xlfn.XLOOKUP(tblClean[[#This Row],[Customer ID]], tblCustomers[Customer ID], tblCustomers[Province/State], "Not Found")</f>
        <v>CA</v>
      </c>
      <c r="AC528">
        <f>_xlfn.XLOOKUP(tblClean[[#This Row],[Customer ID]], tblCustomers[Customer ID], tblCustomers[Customer Age], "")</f>
        <v>58</v>
      </c>
      <c r="AD528">
        <f>_xlfn.XLOOKUP(tblClean[[#This Row],[Customer ID]], tblCustomers[Customer ID], tblCustomers[Tenure (Years)], "")</f>
        <v>6</v>
      </c>
    </row>
    <row r="529" spans="1:30" x14ac:dyDescent="0.2">
      <c r="A529" s="29" t="s">
        <v>27421</v>
      </c>
      <c r="B529" s="29" t="s">
        <v>2592</v>
      </c>
      <c r="C529" s="29" t="s">
        <v>1536</v>
      </c>
      <c r="D529" s="29" t="s">
        <v>2055</v>
      </c>
      <c r="E529" s="29" t="s">
        <v>2061</v>
      </c>
      <c r="F529" s="29" t="s">
        <v>2057</v>
      </c>
      <c r="G529" s="29" t="s">
        <v>2062</v>
      </c>
      <c r="H529" s="33">
        <v>20</v>
      </c>
      <c r="I529">
        <v>1.05</v>
      </c>
      <c r="J529" t="str">
        <f>IF(tblClean[[#This Row],[Unit Price]]&lt;tblClean[[#This Row],[Unit_Cost]],"Below Cost","OK")</f>
        <v>OK</v>
      </c>
      <c r="K529">
        <v>0.89</v>
      </c>
      <c r="L529">
        <v>21</v>
      </c>
      <c r="M529">
        <v>0</v>
      </c>
      <c r="N529" t="str">
        <f>IF(tblClean[[#This Row],[Discount_Rate]]=0,"No Discount","Discounted")</f>
        <v>No Discount</v>
      </c>
      <c r="O529">
        <v>21</v>
      </c>
      <c r="P529" s="1">
        <v>45485</v>
      </c>
      <c r="Q529" s="1" t="str">
        <f ca="1">IF(tblClean[[#This Row],[Date]]&gt;TODAY(),"Future Date","OK")</f>
        <v>OK</v>
      </c>
      <c r="R529">
        <f>tblSales[[#This Row],[Quantity]]*tblSales[[#This Row],[Unit Price]]</f>
        <v>21</v>
      </c>
      <c r="S529">
        <v>21</v>
      </c>
      <c r="T529">
        <f>(tblSales[[#This Row],[Unit Price]]-tblSales[[#This Row],[Unit_Cost]])*tblSales[[#This Row],[Quantity]]</f>
        <v>3.2000000000000006</v>
      </c>
      <c r="U529">
        <f>tblClean[[#This Row],[Total_Recalc]]-tblSales[[#This Row],[Unit_Cost]]*tblSales[[#This Row],[Quantity]]</f>
        <v>3.1999999999999993</v>
      </c>
      <c r="V529" s="27">
        <f>IFERROR(tblClean[[#This Row],[Gross_Profit_After_Discount]] / tblClean[[#This Row],[Total_Recalc]], "")</f>
        <v>0.15238095238095234</v>
      </c>
      <c r="W529" s="29">
        <f>YEAR(tblClean[[#This Row],[Date]])</f>
        <v>2024</v>
      </c>
      <c r="X529" s="29" t="str">
        <f>TEXT(tblClean[[#This Row],[Date]],"MM")</f>
        <v>07</v>
      </c>
      <c r="Y529" s="29">
        <f>WEEKNUM(_xlfn.SINGLE(tblClean[Date]))</f>
        <v>28</v>
      </c>
      <c r="Z529" t="str">
        <f>_xlfn.XLOOKUP(tblClean[[#This Row],[Customer ID]], tblCustomers[Customer ID], tblCustomers[Membership Level], "Not Found")</f>
        <v>Gold</v>
      </c>
      <c r="AA529" t="str">
        <f>_xlfn.XLOOKUP(tblClean[[#This Row],[Customer ID]], tblCustomers[Customer ID], tblCustomers[Region], "Not Found")</f>
        <v>South</v>
      </c>
      <c r="AB529" t="str">
        <f>_xlfn.XLOOKUP(tblClean[[#This Row],[Customer ID]], tblCustomers[Customer ID], tblCustomers[Province/State], "Not Found")</f>
        <v>TX</v>
      </c>
      <c r="AC529">
        <f>_xlfn.XLOOKUP(tblClean[[#This Row],[Customer ID]], tblCustomers[Customer ID], tblCustomers[Customer Age], "")</f>
        <v>53</v>
      </c>
      <c r="AD529">
        <f>_xlfn.XLOOKUP(tblClean[[#This Row],[Customer ID]], tblCustomers[Customer ID], tblCustomers[Tenure (Years)], "")</f>
        <v>7.7</v>
      </c>
    </row>
    <row r="530" spans="1:30" x14ac:dyDescent="0.2">
      <c r="A530" s="29" t="s">
        <v>27422</v>
      </c>
      <c r="B530" s="29" t="s">
        <v>2593</v>
      </c>
      <c r="C530" s="29" t="s">
        <v>1171</v>
      </c>
      <c r="D530" s="29" t="s">
        <v>2060</v>
      </c>
      <c r="E530" s="29" t="s">
        <v>2061</v>
      </c>
      <c r="F530" s="29" t="s">
        <v>2057</v>
      </c>
      <c r="G530" s="29" t="s">
        <v>2058</v>
      </c>
      <c r="H530" s="33">
        <v>24</v>
      </c>
      <c r="I530">
        <v>2.99</v>
      </c>
      <c r="J530" t="str">
        <f>IF(tblClean[[#This Row],[Unit Price]]&lt;tblClean[[#This Row],[Unit_Cost]],"Below Cost","OK")</f>
        <v>OK</v>
      </c>
      <c r="K530">
        <v>1.61</v>
      </c>
      <c r="L530">
        <v>71.760000000000005</v>
      </c>
      <c r="M530">
        <v>0</v>
      </c>
      <c r="N530" t="str">
        <f>IF(tblClean[[#This Row],[Discount_Rate]]=0,"No Discount","Discounted")</f>
        <v>No Discount</v>
      </c>
      <c r="O530">
        <v>71.760000000000005</v>
      </c>
      <c r="P530" s="1">
        <v>45562</v>
      </c>
      <c r="Q530" s="1" t="str">
        <f ca="1">IF(tblClean[[#This Row],[Date]]&gt;TODAY(),"Future Date","OK")</f>
        <v>OK</v>
      </c>
      <c r="R530">
        <f>tblSales[[#This Row],[Quantity]]*tblSales[[#This Row],[Unit Price]]</f>
        <v>71.760000000000005</v>
      </c>
      <c r="S530">
        <v>71.760000000000005</v>
      </c>
      <c r="T530">
        <f>(tblSales[[#This Row],[Unit Price]]-tblSales[[#This Row],[Unit_Cost]])*tblSales[[#This Row],[Quantity]]</f>
        <v>33.120000000000005</v>
      </c>
      <c r="U530">
        <f>tblClean[[#This Row],[Total_Recalc]]-tblSales[[#This Row],[Unit_Cost]]*tblSales[[#This Row],[Quantity]]</f>
        <v>33.120000000000005</v>
      </c>
      <c r="V530" s="27">
        <f>IFERROR(tblClean[[#This Row],[Gross_Profit_After_Discount]] / tblClean[[#This Row],[Total_Recalc]], "")</f>
        <v>0.46153846153846156</v>
      </c>
      <c r="W530" s="29">
        <f>YEAR(tblClean[[#This Row],[Date]])</f>
        <v>2024</v>
      </c>
      <c r="X530" s="29" t="str">
        <f>TEXT(tblClean[[#This Row],[Date]],"MM")</f>
        <v>09</v>
      </c>
      <c r="Y530" s="29">
        <f>WEEKNUM(_xlfn.SINGLE(tblClean[Date]))</f>
        <v>39</v>
      </c>
      <c r="Z530" t="str">
        <f>_xlfn.XLOOKUP(tblClean[[#This Row],[Customer ID]], tblCustomers[Customer ID], tblCustomers[Membership Level], "Not Found")</f>
        <v>Platinum</v>
      </c>
      <c r="AA530" t="str">
        <f>_xlfn.XLOOKUP(tblClean[[#This Row],[Customer ID]], tblCustomers[Customer ID], tblCustomers[Region], "Not Found")</f>
        <v>Western Canada</v>
      </c>
      <c r="AB530" t="str">
        <f>_xlfn.XLOOKUP(tblClean[[#This Row],[Customer ID]], tblCustomers[Customer ID], tblCustomers[Province/State], "Not Found")</f>
        <v>BC</v>
      </c>
      <c r="AC530">
        <f>_xlfn.XLOOKUP(tblClean[[#This Row],[Customer ID]], tblCustomers[Customer ID], tblCustomers[Customer Age], "")</f>
        <v>46</v>
      </c>
      <c r="AD530">
        <f>_xlfn.XLOOKUP(tblClean[[#This Row],[Customer ID]], tblCustomers[Customer ID], tblCustomers[Tenure (Years)], "")</f>
        <v>1.2</v>
      </c>
    </row>
    <row r="531" spans="1:30" x14ac:dyDescent="0.2">
      <c r="A531" s="29" t="s">
        <v>27423</v>
      </c>
      <c r="B531" s="29" t="s">
        <v>2594</v>
      </c>
      <c r="C531" s="29" t="s">
        <v>559</v>
      </c>
      <c r="D531" s="29" t="s">
        <v>2055</v>
      </c>
      <c r="E531" s="29" t="s">
        <v>2069</v>
      </c>
      <c r="F531" s="29" t="s">
        <v>2057</v>
      </c>
      <c r="G531" s="29" t="s">
        <v>2072</v>
      </c>
      <c r="H531" s="33">
        <v>60</v>
      </c>
      <c r="I531">
        <v>2.2000000000000002</v>
      </c>
      <c r="J531" t="str">
        <f>IF(tblClean[[#This Row],[Unit Price]]&lt;tblClean[[#This Row],[Unit_Cost]],"Below Cost","OK")</f>
        <v>OK</v>
      </c>
      <c r="K531">
        <v>1.6</v>
      </c>
      <c r="L531">
        <v>132</v>
      </c>
      <c r="M531">
        <v>4.7E-2</v>
      </c>
      <c r="N531" t="str">
        <f>IF(tblClean[[#This Row],[Discount_Rate]]=0,"No Discount","Discounted")</f>
        <v>Discounted</v>
      </c>
      <c r="O531">
        <v>125.8</v>
      </c>
      <c r="P531" s="1">
        <v>45236</v>
      </c>
      <c r="Q531" s="1" t="str">
        <f ca="1">IF(tblClean[[#This Row],[Date]]&gt;TODAY(),"Future Date","OK")</f>
        <v>OK</v>
      </c>
      <c r="R531">
        <f>tblSales[[#This Row],[Quantity]]*tblSales[[#This Row],[Unit Price]]</f>
        <v>132</v>
      </c>
      <c r="S531">
        <v>125.8</v>
      </c>
      <c r="T531">
        <f>(tblSales[[#This Row],[Unit Price]]-tblSales[[#This Row],[Unit_Cost]])*tblSales[[#This Row],[Quantity]]</f>
        <v>36.000000000000007</v>
      </c>
      <c r="U531">
        <f>tblClean[[#This Row],[Total_Recalc]]-tblSales[[#This Row],[Unit_Cost]]*tblSales[[#This Row],[Quantity]]</f>
        <v>29.799999999999997</v>
      </c>
      <c r="V531" s="27">
        <f>IFERROR(tblClean[[#This Row],[Gross_Profit_After_Discount]] / tblClean[[#This Row],[Total_Recalc]], "")</f>
        <v>0.23688394276629568</v>
      </c>
      <c r="W531" s="29">
        <f>YEAR(tblClean[[#This Row],[Date]])</f>
        <v>2023</v>
      </c>
      <c r="X531" s="29" t="str">
        <f>TEXT(tblClean[[#This Row],[Date]],"MM")</f>
        <v>11</v>
      </c>
      <c r="Y531" s="29">
        <f>WEEKNUM(_xlfn.SINGLE(tblClean[Date]))</f>
        <v>45</v>
      </c>
      <c r="Z531" t="str">
        <f>_xlfn.XLOOKUP(tblClean[[#This Row],[Customer ID]], tblCustomers[Customer ID], tblCustomers[Membership Level], "Not Found")</f>
        <v>Gold</v>
      </c>
      <c r="AA531" t="str">
        <f>_xlfn.XLOOKUP(tblClean[[#This Row],[Customer ID]], tblCustomers[Customer ID], tblCustomers[Region], "Not Found")</f>
        <v>Midwest</v>
      </c>
      <c r="AB531" t="str">
        <f>_xlfn.XLOOKUP(tblClean[[#This Row],[Customer ID]], tblCustomers[Customer ID], tblCustomers[Province/State], "Not Found")</f>
        <v>IL</v>
      </c>
      <c r="AC531">
        <f>_xlfn.XLOOKUP(tblClean[[#This Row],[Customer ID]], tblCustomers[Customer ID], tblCustomers[Customer Age], "")</f>
        <v>62</v>
      </c>
      <c r="AD531">
        <f>_xlfn.XLOOKUP(tblClean[[#This Row],[Customer ID]], tblCustomers[Customer ID], tblCustomers[Tenure (Years)], "")</f>
        <v>7.8</v>
      </c>
    </row>
    <row r="532" spans="1:30" x14ac:dyDescent="0.2">
      <c r="A532" s="29" t="s">
        <v>27424</v>
      </c>
      <c r="B532" s="29" t="s">
        <v>2595</v>
      </c>
      <c r="C532" s="29" t="s">
        <v>1008</v>
      </c>
      <c r="D532" s="29" t="s">
        <v>2055</v>
      </c>
      <c r="E532" s="29" t="s">
        <v>2061</v>
      </c>
      <c r="F532" s="29" t="s">
        <v>2057</v>
      </c>
      <c r="G532" s="29" t="s">
        <v>2058</v>
      </c>
      <c r="H532" s="33">
        <v>43</v>
      </c>
      <c r="I532">
        <v>2.99</v>
      </c>
      <c r="J532" t="str">
        <f>IF(tblClean[[#This Row],[Unit Price]]&lt;tblClean[[#This Row],[Unit_Cost]],"Below Cost","OK")</f>
        <v>OK</v>
      </c>
      <c r="K532">
        <v>2.2200000000000002</v>
      </c>
      <c r="L532">
        <v>128.57</v>
      </c>
      <c r="M532">
        <v>4.8000000000000001E-2</v>
      </c>
      <c r="N532" t="str">
        <f>IF(tblClean[[#This Row],[Discount_Rate]]=0,"No Discount","Discounted")</f>
        <v>Discounted</v>
      </c>
      <c r="O532">
        <v>122.4</v>
      </c>
      <c r="P532" s="1">
        <v>44946</v>
      </c>
      <c r="Q532" s="1" t="str">
        <f ca="1">IF(tblClean[[#This Row],[Date]]&gt;TODAY(),"Future Date","OK")</f>
        <v>OK</v>
      </c>
      <c r="R532">
        <f>tblSales[[#This Row],[Quantity]]*tblSales[[#This Row],[Unit Price]]</f>
        <v>128.57000000000002</v>
      </c>
      <c r="S532">
        <v>122.4</v>
      </c>
      <c r="T532">
        <f>(tblSales[[#This Row],[Unit Price]]-tblSales[[#This Row],[Unit_Cost]])*tblSales[[#This Row],[Quantity]]</f>
        <v>33.11</v>
      </c>
      <c r="U532">
        <f>tblClean[[#This Row],[Total_Recalc]]-tblSales[[#This Row],[Unit_Cost]]*tblSales[[#This Row],[Quantity]]</f>
        <v>26.939999999999998</v>
      </c>
      <c r="V532" s="27">
        <f>IFERROR(tblClean[[#This Row],[Gross_Profit_After_Discount]] / tblClean[[#This Row],[Total_Recalc]], "")</f>
        <v>0.22009803921568624</v>
      </c>
      <c r="W532" s="29">
        <f>YEAR(tblClean[[#This Row],[Date]])</f>
        <v>2023</v>
      </c>
      <c r="X532" s="29" t="str">
        <f>TEXT(tblClean[[#This Row],[Date]],"MM")</f>
        <v>01</v>
      </c>
      <c r="Y532" s="29">
        <f>WEEKNUM(_xlfn.SINGLE(tblClean[Date]))</f>
        <v>3</v>
      </c>
      <c r="Z532" t="str">
        <f>_xlfn.XLOOKUP(tblClean[[#This Row],[Customer ID]], tblCustomers[Customer ID], tblCustomers[Membership Level], "Not Found")</f>
        <v>Standard</v>
      </c>
      <c r="AA532" t="str">
        <f>_xlfn.XLOOKUP(tblClean[[#This Row],[Customer ID]], tblCustomers[Customer ID], tblCustomers[Region], "Not Found")</f>
        <v>Midwest</v>
      </c>
      <c r="AB532" t="str">
        <f>_xlfn.XLOOKUP(tblClean[[#This Row],[Customer ID]], tblCustomers[Customer ID], tblCustomers[Province/State], "Not Found")</f>
        <v>IL</v>
      </c>
      <c r="AC532">
        <f>_xlfn.XLOOKUP(tblClean[[#This Row],[Customer ID]], tblCustomers[Customer ID], tblCustomers[Customer Age], "")</f>
        <v>51</v>
      </c>
      <c r="AD532">
        <f>_xlfn.XLOOKUP(tblClean[[#This Row],[Customer ID]], tblCustomers[Customer ID], tblCustomers[Tenure (Years)], "")</f>
        <v>3.2</v>
      </c>
    </row>
    <row r="533" spans="1:30" x14ac:dyDescent="0.2">
      <c r="A533" s="29" t="s">
        <v>27425</v>
      </c>
      <c r="B533" s="29" t="s">
        <v>2596</v>
      </c>
      <c r="C533" s="29" t="s">
        <v>543</v>
      </c>
      <c r="D533" s="29" t="s">
        <v>2055</v>
      </c>
      <c r="E533" s="29" t="s">
        <v>2056</v>
      </c>
      <c r="F533" s="29" t="s">
        <v>2057</v>
      </c>
      <c r="G533" s="29" t="s">
        <v>2077</v>
      </c>
      <c r="H533" s="33">
        <v>17</v>
      </c>
      <c r="I533">
        <v>2.65</v>
      </c>
      <c r="J533" t="str">
        <f>IF(tblClean[[#This Row],[Unit Price]]&lt;tblClean[[#This Row],[Unit_Cost]],"Below Cost","OK")</f>
        <v>OK</v>
      </c>
      <c r="K533">
        <v>1.94</v>
      </c>
      <c r="L533">
        <v>45.05</v>
      </c>
      <c r="M533">
        <v>0</v>
      </c>
      <c r="N533" t="str">
        <f>IF(tblClean[[#This Row],[Discount_Rate]]=0,"No Discount","Discounted")</f>
        <v>No Discount</v>
      </c>
      <c r="O533">
        <v>45.05</v>
      </c>
      <c r="P533" s="1">
        <v>45021</v>
      </c>
      <c r="Q533" s="1" t="str">
        <f ca="1">IF(tblClean[[#This Row],[Date]]&gt;TODAY(),"Future Date","OK")</f>
        <v>OK</v>
      </c>
      <c r="R533">
        <f>tblSales[[#This Row],[Quantity]]*tblSales[[#This Row],[Unit Price]]</f>
        <v>45.05</v>
      </c>
      <c r="S533">
        <v>45.05</v>
      </c>
      <c r="T533">
        <f>(tblSales[[#This Row],[Unit Price]]-tblSales[[#This Row],[Unit_Cost]])*tblSales[[#This Row],[Quantity]]</f>
        <v>12.07</v>
      </c>
      <c r="U533">
        <f>tblClean[[#This Row],[Total_Recalc]]-tblSales[[#This Row],[Unit_Cost]]*tblSales[[#This Row],[Quantity]]</f>
        <v>12.07</v>
      </c>
      <c r="V533" s="27">
        <f>IFERROR(tblClean[[#This Row],[Gross_Profit_After_Discount]] / tblClean[[#This Row],[Total_Recalc]], "")</f>
        <v>0.26792452830188679</v>
      </c>
      <c r="W533" s="29">
        <f>YEAR(tblClean[[#This Row],[Date]])</f>
        <v>2023</v>
      </c>
      <c r="X533" s="29" t="str">
        <f>TEXT(tblClean[[#This Row],[Date]],"MM")</f>
        <v>04</v>
      </c>
      <c r="Y533" s="29">
        <f>WEEKNUM(_xlfn.SINGLE(tblClean[Date]))</f>
        <v>14</v>
      </c>
      <c r="Z533" t="str">
        <f>_xlfn.XLOOKUP(tblClean[[#This Row],[Customer ID]], tblCustomers[Customer ID], tblCustomers[Membership Level], "Not Found")</f>
        <v>Gold</v>
      </c>
      <c r="AA533" t="str">
        <f>_xlfn.XLOOKUP(tblClean[[#This Row],[Customer ID]], tblCustomers[Customer ID], tblCustomers[Region], "Not Found")</f>
        <v>South</v>
      </c>
      <c r="AB533" t="str">
        <f>_xlfn.XLOOKUP(tblClean[[#This Row],[Customer ID]], tblCustomers[Customer ID], tblCustomers[Province/State], "Not Found")</f>
        <v>TX</v>
      </c>
      <c r="AC533">
        <f>_xlfn.XLOOKUP(tblClean[[#This Row],[Customer ID]], tblCustomers[Customer ID], tblCustomers[Customer Age], "")</f>
        <v>34</v>
      </c>
      <c r="AD533">
        <f>_xlfn.XLOOKUP(tblClean[[#This Row],[Customer ID]], tblCustomers[Customer ID], tblCustomers[Tenure (Years)], "")</f>
        <v>1.6</v>
      </c>
    </row>
    <row r="534" spans="1:30" x14ac:dyDescent="0.2">
      <c r="A534" s="29" t="s">
        <v>27426</v>
      </c>
      <c r="B534" s="29" t="s">
        <v>2597</v>
      </c>
      <c r="C534" s="29" t="s">
        <v>1463</v>
      </c>
      <c r="D534" s="29" t="s">
        <v>2055</v>
      </c>
      <c r="E534" s="29" t="s">
        <v>2061</v>
      </c>
      <c r="F534" s="29" t="s">
        <v>2057</v>
      </c>
      <c r="G534" s="29" t="s">
        <v>2072</v>
      </c>
      <c r="H534" s="33">
        <v>26</v>
      </c>
      <c r="I534">
        <v>2.2000000000000002</v>
      </c>
      <c r="J534" t="str">
        <f>IF(tblClean[[#This Row],[Unit Price]]&lt;tblClean[[#This Row],[Unit_Cost]],"Below Cost","OK")</f>
        <v>OK</v>
      </c>
      <c r="K534">
        <v>1.29</v>
      </c>
      <c r="L534">
        <v>57.2</v>
      </c>
      <c r="M534">
        <v>0</v>
      </c>
      <c r="N534" t="str">
        <f>IF(tblClean[[#This Row],[Discount_Rate]]=0,"No Discount","Discounted")</f>
        <v>No Discount</v>
      </c>
      <c r="O534">
        <v>57.2</v>
      </c>
      <c r="P534" s="1">
        <v>45637</v>
      </c>
      <c r="Q534" s="1" t="str">
        <f ca="1">IF(tblClean[[#This Row],[Date]]&gt;TODAY(),"Future Date","OK")</f>
        <v>OK</v>
      </c>
      <c r="R534">
        <f>tblSales[[#This Row],[Quantity]]*tblSales[[#This Row],[Unit Price]]</f>
        <v>57.2</v>
      </c>
      <c r="S534">
        <v>57.2</v>
      </c>
      <c r="T534">
        <f>(tblSales[[#This Row],[Unit Price]]-tblSales[[#This Row],[Unit_Cost]])*tblSales[[#This Row],[Quantity]]</f>
        <v>23.660000000000004</v>
      </c>
      <c r="U534">
        <f>tblClean[[#This Row],[Total_Recalc]]-tblSales[[#This Row],[Unit_Cost]]*tblSales[[#This Row],[Quantity]]</f>
        <v>23.660000000000004</v>
      </c>
      <c r="V534" s="27">
        <f>IFERROR(tblClean[[#This Row],[Gross_Profit_After_Discount]] / tblClean[[#This Row],[Total_Recalc]], "")</f>
        <v>0.41363636363636369</v>
      </c>
      <c r="W534" s="29">
        <f>YEAR(tblClean[[#This Row],[Date]])</f>
        <v>2024</v>
      </c>
      <c r="X534" s="29" t="str">
        <f>TEXT(tblClean[[#This Row],[Date]],"MM")</f>
        <v>12</v>
      </c>
      <c r="Y534" s="29">
        <f>WEEKNUM(_xlfn.SINGLE(tblClean[Date]))</f>
        <v>50</v>
      </c>
      <c r="Z534" t="str">
        <f>_xlfn.XLOOKUP(tblClean[[#This Row],[Customer ID]], tblCustomers[Customer ID], tblCustomers[Membership Level], "Not Found")</f>
        <v>Gold</v>
      </c>
      <c r="AA534" t="str">
        <f>_xlfn.XLOOKUP(tblClean[[#This Row],[Customer ID]], tblCustomers[Customer ID], tblCustomers[Region], "Not Found")</f>
        <v>Midwest</v>
      </c>
      <c r="AB534" t="str">
        <f>_xlfn.XLOOKUP(tblClean[[#This Row],[Customer ID]], tblCustomers[Customer ID], tblCustomers[Province/State], "Not Found")</f>
        <v>WI</v>
      </c>
      <c r="AC534">
        <f>_xlfn.XLOOKUP(tblClean[[#This Row],[Customer ID]], tblCustomers[Customer ID], tblCustomers[Customer Age], "")</f>
        <v>62</v>
      </c>
      <c r="AD534">
        <f>_xlfn.XLOOKUP(tblClean[[#This Row],[Customer ID]], tblCustomers[Customer ID], tblCustomers[Tenure (Years)], "")</f>
        <v>4</v>
      </c>
    </row>
    <row r="535" spans="1:30" x14ac:dyDescent="0.2">
      <c r="A535" s="29" t="s">
        <v>27427</v>
      </c>
      <c r="B535" s="29" t="s">
        <v>2598</v>
      </c>
      <c r="C535" s="29" t="s">
        <v>1706</v>
      </c>
      <c r="D535" s="29" t="s">
        <v>2060</v>
      </c>
      <c r="E535" s="29" t="s">
        <v>2061</v>
      </c>
      <c r="F535" s="29" t="s">
        <v>2057</v>
      </c>
      <c r="G535" s="29" t="s">
        <v>2062</v>
      </c>
      <c r="H535" s="33">
        <v>32</v>
      </c>
      <c r="I535">
        <v>1.05</v>
      </c>
      <c r="J535" t="str">
        <f>IF(tblClean[[#This Row],[Unit Price]]&lt;tblClean[[#This Row],[Unit_Cost]],"Below Cost","OK")</f>
        <v>OK</v>
      </c>
      <c r="K535">
        <v>0.55000000000000004</v>
      </c>
      <c r="L535">
        <v>33.6</v>
      </c>
      <c r="M535">
        <v>0</v>
      </c>
      <c r="N535" t="str">
        <f>IF(tblClean[[#This Row],[Discount_Rate]]=0,"No Discount","Discounted")</f>
        <v>No Discount</v>
      </c>
      <c r="O535">
        <v>33.6</v>
      </c>
      <c r="P535" s="1">
        <v>45496</v>
      </c>
      <c r="Q535" s="1" t="str">
        <f ca="1">IF(tblClean[[#This Row],[Date]]&gt;TODAY(),"Future Date","OK")</f>
        <v>OK</v>
      </c>
      <c r="R535">
        <f>tblSales[[#This Row],[Quantity]]*tblSales[[#This Row],[Unit Price]]</f>
        <v>33.6</v>
      </c>
      <c r="S535">
        <v>33.6</v>
      </c>
      <c r="T535">
        <f>(tblSales[[#This Row],[Unit Price]]-tblSales[[#This Row],[Unit_Cost]])*tblSales[[#This Row],[Quantity]]</f>
        <v>16</v>
      </c>
      <c r="U535">
        <f>tblClean[[#This Row],[Total_Recalc]]-tblSales[[#This Row],[Unit_Cost]]*tblSales[[#This Row],[Quantity]]</f>
        <v>16</v>
      </c>
      <c r="V535" s="27">
        <f>IFERROR(tblClean[[#This Row],[Gross_Profit_After_Discount]] / tblClean[[#This Row],[Total_Recalc]], "")</f>
        <v>0.47619047619047616</v>
      </c>
      <c r="W535" s="29">
        <f>YEAR(tblClean[[#This Row],[Date]])</f>
        <v>2024</v>
      </c>
      <c r="X535" s="29" t="str">
        <f>TEXT(tblClean[[#This Row],[Date]],"MM")</f>
        <v>07</v>
      </c>
      <c r="Y535" s="29">
        <f>WEEKNUM(_xlfn.SINGLE(tblClean[Date]))</f>
        <v>30</v>
      </c>
      <c r="Z535" t="str">
        <f>_xlfn.XLOOKUP(tblClean[[#This Row],[Customer ID]], tblCustomers[Customer ID], tblCustomers[Membership Level], "Not Found")</f>
        <v>Standard</v>
      </c>
      <c r="AA535" t="str">
        <f>_xlfn.XLOOKUP(tblClean[[#This Row],[Customer ID]], tblCustomers[Customer ID], tblCustomers[Region], "Not Found")</f>
        <v>West</v>
      </c>
      <c r="AB535" t="str">
        <f>_xlfn.XLOOKUP(tblClean[[#This Row],[Customer ID]], tblCustomers[Customer ID], tblCustomers[Province/State], "Not Found")</f>
        <v>CA</v>
      </c>
      <c r="AC535">
        <f>_xlfn.XLOOKUP(tblClean[[#This Row],[Customer ID]], tblCustomers[Customer ID], tblCustomers[Customer Age], "")</f>
        <v>36</v>
      </c>
      <c r="AD535">
        <f>_xlfn.XLOOKUP(tblClean[[#This Row],[Customer ID]], tblCustomers[Customer ID], tblCustomers[Tenure (Years)], "")</f>
        <v>2.4</v>
      </c>
    </row>
    <row r="536" spans="1:30" x14ac:dyDescent="0.2">
      <c r="A536" s="29" t="s">
        <v>27428</v>
      </c>
      <c r="B536" s="29" t="s">
        <v>2599</v>
      </c>
      <c r="C536" s="29" t="s">
        <v>1048</v>
      </c>
      <c r="D536" s="29" t="s">
        <v>2055</v>
      </c>
      <c r="E536" s="29" t="s">
        <v>2061</v>
      </c>
      <c r="F536" s="29" t="s">
        <v>2057</v>
      </c>
      <c r="G536" s="29" t="s">
        <v>2072</v>
      </c>
      <c r="H536" s="33">
        <v>21</v>
      </c>
      <c r="I536">
        <v>2.2000000000000002</v>
      </c>
      <c r="J536" t="str">
        <f>IF(tblClean[[#This Row],[Unit Price]]&lt;tblClean[[#This Row],[Unit_Cost]],"Below Cost","OK")</f>
        <v>OK</v>
      </c>
      <c r="K536">
        <v>1.89</v>
      </c>
      <c r="L536">
        <v>46.2</v>
      </c>
      <c r="M536">
        <v>0</v>
      </c>
      <c r="N536" t="str">
        <f>IF(tblClean[[#This Row],[Discount_Rate]]=0,"No Discount","Discounted")</f>
        <v>No Discount</v>
      </c>
      <c r="O536">
        <v>46.2</v>
      </c>
      <c r="P536" s="1">
        <v>45850</v>
      </c>
      <c r="Q536" s="1" t="str">
        <f ca="1">IF(tblClean[[#This Row],[Date]]&gt;TODAY(),"Future Date","OK")</f>
        <v>OK</v>
      </c>
      <c r="R536">
        <f>tblSales[[#This Row],[Quantity]]*tblSales[[#This Row],[Unit Price]]</f>
        <v>46.2</v>
      </c>
      <c r="S536">
        <v>46.2</v>
      </c>
      <c r="T536">
        <f>(tblSales[[#This Row],[Unit Price]]-tblSales[[#This Row],[Unit_Cost]])*tblSales[[#This Row],[Quantity]]</f>
        <v>6.510000000000006</v>
      </c>
      <c r="U536">
        <f>tblClean[[#This Row],[Total_Recalc]]-tblSales[[#This Row],[Unit_Cost]]*tblSales[[#This Row],[Quantity]]</f>
        <v>6.5100000000000051</v>
      </c>
      <c r="V536" s="27">
        <f>IFERROR(tblClean[[#This Row],[Gross_Profit_After_Discount]] / tblClean[[#This Row],[Total_Recalc]], "")</f>
        <v>0.14090909090909101</v>
      </c>
      <c r="W536" s="29">
        <f>YEAR(tblClean[[#This Row],[Date]])</f>
        <v>2025</v>
      </c>
      <c r="X536" s="29" t="str">
        <f>TEXT(tblClean[[#This Row],[Date]],"MM")</f>
        <v>07</v>
      </c>
      <c r="Y536" s="29">
        <f>WEEKNUM(_xlfn.SINGLE(tblClean[Date]))</f>
        <v>28</v>
      </c>
      <c r="Z536" t="str">
        <f>_xlfn.XLOOKUP(tblClean[[#This Row],[Customer ID]], tblCustomers[Customer ID], tblCustomers[Membership Level], "Not Found")</f>
        <v>Gold</v>
      </c>
      <c r="AA536" t="str">
        <f>_xlfn.XLOOKUP(tblClean[[#This Row],[Customer ID]], tblCustomers[Customer ID], tblCustomers[Region], "Not Found")</f>
        <v>South</v>
      </c>
      <c r="AB536" t="str">
        <f>_xlfn.XLOOKUP(tblClean[[#This Row],[Customer ID]], tblCustomers[Customer ID], tblCustomers[Province/State], "Not Found")</f>
        <v>FL</v>
      </c>
      <c r="AC536">
        <f>_xlfn.XLOOKUP(tblClean[[#This Row],[Customer ID]], tblCustomers[Customer ID], tblCustomers[Customer Age], "")</f>
        <v>60</v>
      </c>
      <c r="AD536">
        <f>_xlfn.XLOOKUP(tblClean[[#This Row],[Customer ID]], tblCustomers[Customer ID], tblCustomers[Tenure (Years)], "")</f>
        <v>1.2</v>
      </c>
    </row>
    <row r="537" spans="1:30" x14ac:dyDescent="0.2">
      <c r="A537" s="29" t="s">
        <v>27429</v>
      </c>
      <c r="B537" s="29" t="s">
        <v>2600</v>
      </c>
      <c r="C537" s="29" t="s">
        <v>942</v>
      </c>
      <c r="D537" s="29" t="s">
        <v>2055</v>
      </c>
      <c r="E537" s="29" t="s">
        <v>2061</v>
      </c>
      <c r="F537" s="29" t="s">
        <v>2057</v>
      </c>
      <c r="G537" s="29" t="s">
        <v>2077</v>
      </c>
      <c r="H537" s="33">
        <v>46</v>
      </c>
      <c r="I537">
        <v>2.65</v>
      </c>
      <c r="J537" t="str">
        <f>IF(tblClean[[#This Row],[Unit Price]]&lt;tblClean[[#This Row],[Unit_Cost]],"Below Cost","OK")</f>
        <v>OK</v>
      </c>
      <c r="K537">
        <v>1.93</v>
      </c>
      <c r="L537">
        <v>121.9</v>
      </c>
      <c r="M537">
        <v>4.9000000000000002E-2</v>
      </c>
      <c r="N537" t="str">
        <f>IF(tblClean[[#This Row],[Discount_Rate]]=0,"No Discount","Discounted")</f>
        <v>Discounted</v>
      </c>
      <c r="O537">
        <v>115.93</v>
      </c>
      <c r="P537" s="1">
        <v>45053</v>
      </c>
      <c r="Q537" s="1" t="str">
        <f ca="1">IF(tblClean[[#This Row],[Date]]&gt;TODAY(),"Future Date","OK")</f>
        <v>OK</v>
      </c>
      <c r="R537">
        <f>tblSales[[#This Row],[Quantity]]*tblSales[[#This Row],[Unit Price]]</f>
        <v>121.89999999999999</v>
      </c>
      <c r="S537">
        <v>115.93</v>
      </c>
      <c r="T537">
        <f>(tblSales[[#This Row],[Unit Price]]-tblSales[[#This Row],[Unit_Cost]])*tblSales[[#This Row],[Quantity]]</f>
        <v>33.119999999999997</v>
      </c>
      <c r="U537">
        <f>tblClean[[#This Row],[Total_Recalc]]-tblSales[[#This Row],[Unit_Cost]]*tblSales[[#This Row],[Quantity]]</f>
        <v>27.150000000000006</v>
      </c>
      <c r="V537" s="27">
        <f>IFERROR(tblClean[[#This Row],[Gross_Profit_After_Discount]] / tblClean[[#This Row],[Total_Recalc]], "")</f>
        <v>0.23419304752868114</v>
      </c>
      <c r="W537" s="29">
        <f>YEAR(tblClean[[#This Row],[Date]])</f>
        <v>2023</v>
      </c>
      <c r="X537" s="29" t="str">
        <f>TEXT(tblClean[[#This Row],[Date]],"MM")</f>
        <v>05</v>
      </c>
      <c r="Y537" s="29">
        <f>WEEKNUM(_xlfn.SINGLE(tblClean[Date]))</f>
        <v>19</v>
      </c>
      <c r="Z537" t="str">
        <f>_xlfn.XLOOKUP(tblClean[[#This Row],[Customer ID]], tblCustomers[Customer ID], tblCustomers[Membership Level], "Not Found")</f>
        <v>Platinum</v>
      </c>
      <c r="AA537" t="str">
        <f>_xlfn.XLOOKUP(tblClean[[#This Row],[Customer ID]], tblCustomers[Customer ID], tblCustomers[Region], "Not Found")</f>
        <v>West</v>
      </c>
      <c r="AB537" t="str">
        <f>_xlfn.XLOOKUP(tblClean[[#This Row],[Customer ID]], tblCustomers[Customer ID], tblCustomers[Province/State], "Not Found")</f>
        <v>NV</v>
      </c>
      <c r="AC537">
        <f>_xlfn.XLOOKUP(tblClean[[#This Row],[Customer ID]], tblCustomers[Customer ID], tblCustomers[Customer Age], "")</f>
        <v>24</v>
      </c>
      <c r="AD537">
        <f>_xlfn.XLOOKUP(tblClean[[#This Row],[Customer ID]], tblCustomers[Customer ID], tblCustomers[Tenure (Years)], "")</f>
        <v>9.4</v>
      </c>
    </row>
    <row r="538" spans="1:30" x14ac:dyDescent="0.2">
      <c r="A538" s="29" t="s">
        <v>27430</v>
      </c>
      <c r="B538" s="29" t="s">
        <v>2601</v>
      </c>
      <c r="C538" s="29" t="s">
        <v>95</v>
      </c>
      <c r="D538" s="29" t="s">
        <v>2060</v>
      </c>
      <c r="E538" s="29" t="s">
        <v>2061</v>
      </c>
      <c r="F538" s="29" t="s">
        <v>2057</v>
      </c>
      <c r="G538" s="29" t="s">
        <v>2062</v>
      </c>
      <c r="H538" s="33">
        <v>22</v>
      </c>
      <c r="I538">
        <v>1.05</v>
      </c>
      <c r="J538" t="str">
        <f>IF(tblClean[[#This Row],[Unit Price]]&lt;tblClean[[#This Row],[Unit_Cost]],"Below Cost","OK")</f>
        <v>OK</v>
      </c>
      <c r="K538">
        <v>0.85</v>
      </c>
      <c r="L538">
        <v>23.1</v>
      </c>
      <c r="M538">
        <v>0</v>
      </c>
      <c r="N538" t="str">
        <f>IF(tblClean[[#This Row],[Discount_Rate]]=0,"No Discount","Discounted")</f>
        <v>No Discount</v>
      </c>
      <c r="O538">
        <v>23.1</v>
      </c>
      <c r="P538" s="1">
        <v>45847</v>
      </c>
      <c r="Q538" s="1" t="str">
        <f ca="1">IF(tblClean[[#This Row],[Date]]&gt;TODAY(),"Future Date","OK")</f>
        <v>OK</v>
      </c>
      <c r="R538">
        <f>tblSales[[#This Row],[Quantity]]*tblSales[[#This Row],[Unit Price]]</f>
        <v>23.1</v>
      </c>
      <c r="S538">
        <v>23.1</v>
      </c>
      <c r="T538">
        <f>(tblSales[[#This Row],[Unit Price]]-tblSales[[#This Row],[Unit_Cost]])*tblSales[[#This Row],[Quantity]]</f>
        <v>4.4000000000000012</v>
      </c>
      <c r="U538">
        <f>tblClean[[#This Row],[Total_Recalc]]-tblSales[[#This Row],[Unit_Cost]]*tblSales[[#This Row],[Quantity]]</f>
        <v>4.4000000000000021</v>
      </c>
      <c r="V538" s="27">
        <f>IFERROR(tblClean[[#This Row],[Gross_Profit_After_Discount]] / tblClean[[#This Row],[Total_Recalc]], "")</f>
        <v>0.19047619047619055</v>
      </c>
      <c r="W538" s="29">
        <f>YEAR(tblClean[[#This Row],[Date]])</f>
        <v>2025</v>
      </c>
      <c r="X538" s="29" t="str">
        <f>TEXT(tblClean[[#This Row],[Date]],"MM")</f>
        <v>07</v>
      </c>
      <c r="Y538" s="29">
        <f>WEEKNUM(_xlfn.SINGLE(tblClean[Date]))</f>
        <v>28</v>
      </c>
      <c r="Z538" t="str">
        <f>_xlfn.XLOOKUP(tblClean[[#This Row],[Customer ID]], tblCustomers[Customer ID], tblCustomers[Membership Level], "Not Found")</f>
        <v>Standard</v>
      </c>
      <c r="AA538" t="str">
        <f>_xlfn.XLOOKUP(tblClean[[#This Row],[Customer ID]], tblCustomers[Customer ID], tblCustomers[Region], "Not Found")</f>
        <v>Midwest</v>
      </c>
      <c r="AB538" t="str">
        <f>_xlfn.XLOOKUP(tblClean[[#This Row],[Customer ID]], tblCustomers[Customer ID], tblCustomers[Province/State], "Not Found")</f>
        <v>IN</v>
      </c>
      <c r="AC538">
        <f>_xlfn.XLOOKUP(tblClean[[#This Row],[Customer ID]], tblCustomers[Customer ID], tblCustomers[Customer Age], "")</f>
        <v>36</v>
      </c>
      <c r="AD538">
        <f>_xlfn.XLOOKUP(tblClean[[#This Row],[Customer ID]], tblCustomers[Customer ID], tblCustomers[Tenure (Years)], "")</f>
        <v>6</v>
      </c>
    </row>
    <row r="539" spans="1:30" x14ac:dyDescent="0.2">
      <c r="A539" s="29" t="s">
        <v>27431</v>
      </c>
      <c r="B539" s="29" t="s">
        <v>2602</v>
      </c>
      <c r="C539" s="29" t="s">
        <v>771</v>
      </c>
      <c r="D539" s="29" t="s">
        <v>2060</v>
      </c>
      <c r="E539" s="29" t="s">
        <v>2061</v>
      </c>
      <c r="F539" s="29" t="s">
        <v>2057</v>
      </c>
      <c r="G539" s="29" t="s">
        <v>2065</v>
      </c>
      <c r="H539" s="33">
        <v>30</v>
      </c>
      <c r="I539">
        <v>2.86</v>
      </c>
      <c r="J539" t="str">
        <f>IF(tblClean[[#This Row],[Unit Price]]&lt;tblClean[[#This Row],[Unit_Cost]],"Below Cost","OK")</f>
        <v>OK</v>
      </c>
      <c r="K539">
        <v>1.85</v>
      </c>
      <c r="L539">
        <v>85.8</v>
      </c>
      <c r="M539">
        <v>0</v>
      </c>
      <c r="N539" t="str">
        <f>IF(tblClean[[#This Row],[Discount_Rate]]=0,"No Discount","Discounted")</f>
        <v>No Discount</v>
      </c>
      <c r="O539">
        <v>85.8</v>
      </c>
      <c r="P539" s="1">
        <v>45187</v>
      </c>
      <c r="Q539" s="1" t="str">
        <f ca="1">IF(tblClean[[#This Row],[Date]]&gt;TODAY(),"Future Date","OK")</f>
        <v>OK</v>
      </c>
      <c r="R539">
        <f>tblSales[[#This Row],[Quantity]]*tblSales[[#This Row],[Unit Price]]</f>
        <v>85.8</v>
      </c>
      <c r="S539">
        <v>85.8</v>
      </c>
      <c r="T539">
        <f>(tblSales[[#This Row],[Unit Price]]-tblSales[[#This Row],[Unit_Cost]])*tblSales[[#This Row],[Quantity]]</f>
        <v>30.299999999999994</v>
      </c>
      <c r="U539">
        <f>tblClean[[#This Row],[Total_Recalc]]-tblSales[[#This Row],[Unit_Cost]]*tblSales[[#This Row],[Quantity]]</f>
        <v>30.299999999999997</v>
      </c>
      <c r="V539" s="27">
        <f>IFERROR(tblClean[[#This Row],[Gross_Profit_After_Discount]] / tblClean[[#This Row],[Total_Recalc]], "")</f>
        <v>0.35314685314685312</v>
      </c>
      <c r="W539" s="29">
        <f>YEAR(tblClean[[#This Row],[Date]])</f>
        <v>2023</v>
      </c>
      <c r="X539" s="29" t="str">
        <f>TEXT(tblClean[[#This Row],[Date]],"MM")</f>
        <v>09</v>
      </c>
      <c r="Y539" s="29">
        <f>WEEKNUM(_xlfn.SINGLE(tblClean[Date]))</f>
        <v>38</v>
      </c>
      <c r="Z539" t="str">
        <f>_xlfn.XLOOKUP(tblClean[[#This Row],[Customer ID]], tblCustomers[Customer ID], tblCustomers[Membership Level], "Not Found")</f>
        <v>Standard</v>
      </c>
      <c r="AA539" t="str">
        <f>_xlfn.XLOOKUP(tblClean[[#This Row],[Customer ID]], tblCustomers[Customer ID], tblCustomers[Region], "Not Found")</f>
        <v>South</v>
      </c>
      <c r="AB539" t="str">
        <f>_xlfn.XLOOKUP(tblClean[[#This Row],[Customer ID]], tblCustomers[Customer ID], tblCustomers[Province/State], "Not Found")</f>
        <v>TX</v>
      </c>
      <c r="AC539">
        <f>_xlfn.XLOOKUP(tblClean[[#This Row],[Customer ID]], tblCustomers[Customer ID], tblCustomers[Customer Age], "")</f>
        <v>39</v>
      </c>
      <c r="AD539">
        <f>_xlfn.XLOOKUP(tblClean[[#This Row],[Customer ID]], tblCustomers[Customer ID], tblCustomers[Tenure (Years)], "")</f>
        <v>6.5</v>
      </c>
    </row>
    <row r="540" spans="1:30" x14ac:dyDescent="0.2">
      <c r="A540" s="29" t="s">
        <v>27432</v>
      </c>
      <c r="B540" s="29" t="s">
        <v>2603</v>
      </c>
      <c r="C540" s="29" t="s">
        <v>147</v>
      </c>
      <c r="D540" s="29" t="s">
        <v>2055</v>
      </c>
      <c r="E540" s="29" t="s">
        <v>2061</v>
      </c>
      <c r="F540" s="29" t="s">
        <v>2057</v>
      </c>
      <c r="G540" s="29" t="s">
        <v>2077</v>
      </c>
      <c r="H540" s="33">
        <v>68</v>
      </c>
      <c r="I540">
        <v>2.65</v>
      </c>
      <c r="J540" t="str">
        <f>IF(tblClean[[#This Row],[Unit Price]]&lt;tblClean[[#This Row],[Unit_Cost]],"Below Cost","OK")</f>
        <v>OK</v>
      </c>
      <c r="K540">
        <v>1.37</v>
      </c>
      <c r="L540">
        <v>180.2</v>
      </c>
      <c r="M540">
        <v>4.8000000000000001E-2</v>
      </c>
      <c r="N540" t="str">
        <f>IF(tblClean[[#This Row],[Discount_Rate]]=0,"No Discount","Discounted")</f>
        <v>Discounted</v>
      </c>
      <c r="O540">
        <v>171.55</v>
      </c>
      <c r="P540" s="1">
        <v>45579</v>
      </c>
      <c r="Q540" s="1" t="str">
        <f ca="1">IF(tblClean[[#This Row],[Date]]&gt;TODAY(),"Future Date","OK")</f>
        <v>OK</v>
      </c>
      <c r="R540">
        <f>tblSales[[#This Row],[Quantity]]*tblSales[[#This Row],[Unit Price]]</f>
        <v>180.2</v>
      </c>
      <c r="S540">
        <v>171.55</v>
      </c>
      <c r="T540">
        <f>(tblSales[[#This Row],[Unit Price]]-tblSales[[#This Row],[Unit_Cost]])*tblSales[[#This Row],[Quantity]]</f>
        <v>87.039999999999992</v>
      </c>
      <c r="U540">
        <f>tblClean[[#This Row],[Total_Recalc]]-tblSales[[#This Row],[Unit_Cost]]*tblSales[[#This Row],[Quantity]]</f>
        <v>78.39</v>
      </c>
      <c r="V540" s="27">
        <f>IFERROR(tblClean[[#This Row],[Gross_Profit_After_Discount]] / tblClean[[#This Row],[Total_Recalc]], "")</f>
        <v>0.45695132614398132</v>
      </c>
      <c r="W540" s="29">
        <f>YEAR(tblClean[[#This Row],[Date]])</f>
        <v>2024</v>
      </c>
      <c r="X540" s="29" t="str">
        <f>TEXT(tblClean[[#This Row],[Date]],"MM")</f>
        <v>10</v>
      </c>
      <c r="Y540" s="29">
        <f>WEEKNUM(_xlfn.SINGLE(tblClean[Date]))</f>
        <v>42</v>
      </c>
      <c r="Z540" t="str">
        <f>_xlfn.XLOOKUP(tblClean[[#This Row],[Customer ID]], tblCustomers[Customer ID], tblCustomers[Membership Level], "Not Found")</f>
        <v>Standard</v>
      </c>
      <c r="AA540" t="str">
        <f>_xlfn.XLOOKUP(tblClean[[#This Row],[Customer ID]], tblCustomers[Customer ID], tblCustomers[Region], "Not Found")</f>
        <v>Northeast</v>
      </c>
      <c r="AB540" t="str">
        <f>_xlfn.XLOOKUP(tblClean[[#This Row],[Customer ID]], tblCustomers[Customer ID], tblCustomers[Province/State], "Not Found")</f>
        <v>PA</v>
      </c>
      <c r="AC540">
        <f>_xlfn.XLOOKUP(tblClean[[#This Row],[Customer ID]], tblCustomers[Customer ID], tblCustomers[Customer Age], "")</f>
        <v>35</v>
      </c>
      <c r="AD540">
        <f>_xlfn.XLOOKUP(tblClean[[#This Row],[Customer ID]], tblCustomers[Customer ID], tblCustomers[Tenure (Years)], "")</f>
        <v>5.7</v>
      </c>
    </row>
    <row r="541" spans="1:30" x14ac:dyDescent="0.2">
      <c r="A541" s="29" t="s">
        <v>27433</v>
      </c>
      <c r="B541" s="29" t="s">
        <v>2604</v>
      </c>
      <c r="C541" s="29" t="s">
        <v>430</v>
      </c>
      <c r="D541" s="29" t="s">
        <v>2055</v>
      </c>
      <c r="E541" s="29" t="s">
        <v>2061</v>
      </c>
      <c r="F541" s="29" t="s">
        <v>2057</v>
      </c>
      <c r="G541" s="29" t="s">
        <v>2062</v>
      </c>
      <c r="H541" s="33">
        <v>14</v>
      </c>
      <c r="I541">
        <v>1.05</v>
      </c>
      <c r="J541" t="str">
        <f>IF(tblClean[[#This Row],[Unit Price]]&lt;tblClean[[#This Row],[Unit_Cost]],"Below Cost","OK")</f>
        <v>OK</v>
      </c>
      <c r="K541">
        <v>0.63</v>
      </c>
      <c r="L541">
        <v>14.7</v>
      </c>
      <c r="M541">
        <v>0</v>
      </c>
      <c r="N541" t="str">
        <f>IF(tblClean[[#This Row],[Discount_Rate]]=0,"No Discount","Discounted")</f>
        <v>No Discount</v>
      </c>
      <c r="O541">
        <v>14.7</v>
      </c>
      <c r="P541" s="1">
        <v>45020</v>
      </c>
      <c r="Q541" s="1" t="str">
        <f ca="1">IF(tblClean[[#This Row],[Date]]&gt;TODAY(),"Future Date","OK")</f>
        <v>OK</v>
      </c>
      <c r="R541">
        <f>tblSales[[#This Row],[Quantity]]*tblSales[[#This Row],[Unit Price]]</f>
        <v>14.700000000000001</v>
      </c>
      <c r="S541">
        <v>14.7</v>
      </c>
      <c r="T541">
        <f>(tblSales[[#This Row],[Unit Price]]-tblSales[[#This Row],[Unit_Cost]])*tblSales[[#This Row],[Quantity]]</f>
        <v>5.8800000000000008</v>
      </c>
      <c r="U541">
        <f>tblClean[[#This Row],[Total_Recalc]]-tblSales[[#This Row],[Unit_Cost]]*tblSales[[#This Row],[Quantity]]</f>
        <v>5.879999999999999</v>
      </c>
      <c r="V541" s="27">
        <f>IFERROR(tblClean[[#This Row],[Gross_Profit_After_Discount]] / tblClean[[#This Row],[Total_Recalc]], "")</f>
        <v>0.39999999999999997</v>
      </c>
      <c r="W541" s="29">
        <f>YEAR(tblClean[[#This Row],[Date]])</f>
        <v>2023</v>
      </c>
      <c r="X541" s="29" t="str">
        <f>TEXT(tblClean[[#This Row],[Date]],"MM")</f>
        <v>04</v>
      </c>
      <c r="Y541" s="29">
        <f>WEEKNUM(_xlfn.SINGLE(tblClean[Date]))</f>
        <v>14</v>
      </c>
      <c r="Z541" t="str">
        <f>_xlfn.XLOOKUP(tblClean[[#This Row],[Customer ID]], tblCustomers[Customer ID], tblCustomers[Membership Level], "Not Found")</f>
        <v>Standard</v>
      </c>
      <c r="AA541" t="str">
        <f>_xlfn.XLOOKUP(tblClean[[#This Row],[Customer ID]], tblCustomers[Customer ID], tblCustomers[Region], "Not Found")</f>
        <v>West</v>
      </c>
      <c r="AB541" t="str">
        <f>_xlfn.XLOOKUP(tblClean[[#This Row],[Customer ID]], tblCustomers[Customer ID], tblCustomers[Province/State], "Not Found")</f>
        <v>AZ</v>
      </c>
      <c r="AC541">
        <f>_xlfn.XLOOKUP(tblClean[[#This Row],[Customer ID]], tblCustomers[Customer ID], tblCustomers[Customer Age], "")</f>
        <v>50</v>
      </c>
      <c r="AD541">
        <f>_xlfn.XLOOKUP(tblClean[[#This Row],[Customer ID]], tblCustomers[Customer ID], tblCustomers[Tenure (Years)], "")</f>
        <v>3.9</v>
      </c>
    </row>
    <row r="542" spans="1:30" x14ac:dyDescent="0.2">
      <c r="A542" s="29" t="s">
        <v>27434</v>
      </c>
      <c r="B542" s="29" t="s">
        <v>2605</v>
      </c>
      <c r="C542" s="29" t="s">
        <v>960</v>
      </c>
      <c r="D542" s="29" t="s">
        <v>2060</v>
      </c>
      <c r="E542" s="29" t="s">
        <v>2061</v>
      </c>
      <c r="F542" s="29" t="s">
        <v>2057</v>
      </c>
      <c r="G542" s="29" t="s">
        <v>2058</v>
      </c>
      <c r="H542" s="33">
        <v>35</v>
      </c>
      <c r="I542">
        <v>2.99</v>
      </c>
      <c r="J542" t="str">
        <f>IF(tblClean[[#This Row],[Unit Price]]&lt;tblClean[[#This Row],[Unit_Cost]],"Below Cost","OK")</f>
        <v>OK</v>
      </c>
      <c r="K542">
        <v>1.58</v>
      </c>
      <c r="L542">
        <v>104.65</v>
      </c>
      <c r="M542">
        <v>4.8000000000000001E-2</v>
      </c>
      <c r="N542" t="str">
        <f>IF(tblClean[[#This Row],[Discount_Rate]]=0,"No Discount","Discounted")</f>
        <v>Discounted</v>
      </c>
      <c r="O542">
        <v>99.63</v>
      </c>
      <c r="P542" s="1">
        <v>45634</v>
      </c>
      <c r="Q542" s="1" t="str">
        <f ca="1">IF(tblClean[[#This Row],[Date]]&gt;TODAY(),"Future Date","OK")</f>
        <v>OK</v>
      </c>
      <c r="R542">
        <f>tblSales[[#This Row],[Quantity]]*tblSales[[#This Row],[Unit Price]]</f>
        <v>104.65</v>
      </c>
      <c r="S542">
        <v>99.63</v>
      </c>
      <c r="T542">
        <f>(tblSales[[#This Row],[Unit Price]]-tblSales[[#This Row],[Unit_Cost]])*tblSales[[#This Row],[Quantity]]</f>
        <v>49.350000000000009</v>
      </c>
      <c r="U542">
        <f>tblClean[[#This Row],[Total_Recalc]]-tblSales[[#This Row],[Unit_Cost]]*tblSales[[#This Row],[Quantity]]</f>
        <v>44.329999999999991</v>
      </c>
      <c r="V542" s="27">
        <f>IFERROR(tblClean[[#This Row],[Gross_Profit_After_Discount]] / tblClean[[#This Row],[Total_Recalc]], "")</f>
        <v>0.44494630131486496</v>
      </c>
      <c r="W542" s="29">
        <f>YEAR(tblClean[[#This Row],[Date]])</f>
        <v>2024</v>
      </c>
      <c r="X542" s="29" t="str">
        <f>TEXT(tblClean[[#This Row],[Date]],"MM")</f>
        <v>12</v>
      </c>
      <c r="Y542" s="29">
        <f>WEEKNUM(_xlfn.SINGLE(tblClean[Date]))</f>
        <v>50</v>
      </c>
      <c r="Z542" t="str">
        <f>_xlfn.XLOOKUP(tblClean[[#This Row],[Customer ID]], tblCustomers[Customer ID], tblCustomers[Membership Level], "Not Found")</f>
        <v>Standard</v>
      </c>
      <c r="AA542" t="str">
        <f>_xlfn.XLOOKUP(tblClean[[#This Row],[Customer ID]], tblCustomers[Customer ID], tblCustomers[Region], "Not Found")</f>
        <v>West</v>
      </c>
      <c r="AB542" t="str">
        <f>_xlfn.XLOOKUP(tblClean[[#This Row],[Customer ID]], tblCustomers[Customer ID], tblCustomers[Province/State], "Not Found")</f>
        <v>WA</v>
      </c>
      <c r="AC542">
        <f>_xlfn.XLOOKUP(tblClean[[#This Row],[Customer ID]], tblCustomers[Customer ID], tblCustomers[Customer Age], "")</f>
        <v>51</v>
      </c>
      <c r="AD542">
        <f>_xlfn.XLOOKUP(tblClean[[#This Row],[Customer ID]], tblCustomers[Customer ID], tblCustomers[Tenure (Years)], "")</f>
        <v>3.6</v>
      </c>
    </row>
    <row r="543" spans="1:30" x14ac:dyDescent="0.2">
      <c r="A543" s="29" t="s">
        <v>27435</v>
      </c>
      <c r="B543" s="29" t="s">
        <v>2606</v>
      </c>
      <c r="C543" s="29" t="s">
        <v>442</v>
      </c>
      <c r="D543" s="29" t="s">
        <v>2060</v>
      </c>
      <c r="E543" s="29" t="s">
        <v>2061</v>
      </c>
      <c r="F543" s="29" t="s">
        <v>2057</v>
      </c>
      <c r="G543" s="29" t="s">
        <v>2072</v>
      </c>
      <c r="H543" s="33">
        <v>13</v>
      </c>
      <c r="I543">
        <v>2.2000000000000002</v>
      </c>
      <c r="J543" t="str">
        <f>IF(tblClean[[#This Row],[Unit Price]]&lt;tblClean[[#This Row],[Unit_Cost]],"Below Cost","OK")</f>
        <v>OK</v>
      </c>
      <c r="K543">
        <v>1.17</v>
      </c>
      <c r="L543">
        <v>28.6</v>
      </c>
      <c r="M543">
        <v>0</v>
      </c>
      <c r="N543" t="str">
        <f>IF(tblClean[[#This Row],[Discount_Rate]]=0,"No Discount","Discounted")</f>
        <v>No Discount</v>
      </c>
      <c r="O543">
        <v>28.6</v>
      </c>
      <c r="P543" s="1">
        <v>45946</v>
      </c>
      <c r="Q543" s="1" t="str">
        <f ca="1">IF(tblClean[[#This Row],[Date]]&gt;TODAY(),"Future Date","OK")</f>
        <v>OK</v>
      </c>
      <c r="R543">
        <f>tblSales[[#This Row],[Quantity]]*tblSales[[#This Row],[Unit Price]]</f>
        <v>28.6</v>
      </c>
      <c r="S543">
        <v>28.6</v>
      </c>
      <c r="T543">
        <f>(tblSales[[#This Row],[Unit Price]]-tblSales[[#This Row],[Unit_Cost]])*tblSales[[#This Row],[Quantity]]</f>
        <v>13.390000000000004</v>
      </c>
      <c r="U543">
        <f>tblClean[[#This Row],[Total_Recalc]]-tblSales[[#This Row],[Unit_Cost]]*tblSales[[#This Row],[Quantity]]</f>
        <v>13.390000000000002</v>
      </c>
      <c r="V543" s="27">
        <f>IFERROR(tblClean[[#This Row],[Gross_Profit_After_Discount]] / tblClean[[#This Row],[Total_Recalc]], "")</f>
        <v>0.46818181818181825</v>
      </c>
      <c r="W543" s="29">
        <f>YEAR(tblClean[[#This Row],[Date]])</f>
        <v>2025</v>
      </c>
      <c r="X543" s="29" t="str">
        <f>TEXT(tblClean[[#This Row],[Date]],"MM")</f>
        <v>10</v>
      </c>
      <c r="Y543" s="29">
        <f>WEEKNUM(_xlfn.SINGLE(tblClean[Date]))</f>
        <v>42</v>
      </c>
      <c r="Z543" t="str">
        <f>_xlfn.XLOOKUP(tblClean[[#This Row],[Customer ID]], tblCustomers[Customer ID], tblCustomers[Membership Level], "Not Found")</f>
        <v>Standard</v>
      </c>
      <c r="AA543" t="str">
        <f>_xlfn.XLOOKUP(tblClean[[#This Row],[Customer ID]], tblCustomers[Customer ID], tblCustomers[Region], "Not Found")</f>
        <v>West</v>
      </c>
      <c r="AB543" t="str">
        <f>_xlfn.XLOOKUP(tblClean[[#This Row],[Customer ID]], tblCustomers[Customer ID], tblCustomers[Province/State], "Not Found")</f>
        <v>CA</v>
      </c>
      <c r="AC543">
        <f>_xlfn.XLOOKUP(tblClean[[#This Row],[Customer ID]], tblCustomers[Customer ID], tblCustomers[Customer Age], "")</f>
        <v>22</v>
      </c>
      <c r="AD543">
        <f>_xlfn.XLOOKUP(tblClean[[#This Row],[Customer ID]], tblCustomers[Customer ID], tblCustomers[Tenure (Years)], "")</f>
        <v>5.5</v>
      </c>
    </row>
    <row r="544" spans="1:30" x14ac:dyDescent="0.2">
      <c r="A544" s="29" t="s">
        <v>27436</v>
      </c>
      <c r="B544" s="29" t="s">
        <v>2607</v>
      </c>
      <c r="C544" s="29" t="s">
        <v>1271</v>
      </c>
      <c r="D544" s="29" t="s">
        <v>2060</v>
      </c>
      <c r="E544" s="29" t="s">
        <v>2061</v>
      </c>
      <c r="F544" s="29" t="s">
        <v>2057</v>
      </c>
      <c r="G544" s="29" t="s">
        <v>2062</v>
      </c>
      <c r="H544" s="33">
        <v>19</v>
      </c>
      <c r="I544">
        <v>1.05</v>
      </c>
      <c r="J544" t="str">
        <f>IF(tblClean[[#This Row],[Unit Price]]&lt;tblClean[[#This Row],[Unit_Cost]],"Below Cost","OK")</f>
        <v>OK</v>
      </c>
      <c r="K544">
        <v>0.62</v>
      </c>
      <c r="L544">
        <v>19.95</v>
      </c>
      <c r="M544">
        <v>0</v>
      </c>
      <c r="N544" t="str">
        <f>IF(tblClean[[#This Row],[Discount_Rate]]=0,"No Discount","Discounted")</f>
        <v>No Discount</v>
      </c>
      <c r="O544">
        <v>19.95</v>
      </c>
      <c r="P544" s="1">
        <v>45447</v>
      </c>
      <c r="Q544" s="1" t="str">
        <f ca="1">IF(tblClean[[#This Row],[Date]]&gt;TODAY(),"Future Date","OK")</f>
        <v>OK</v>
      </c>
      <c r="R544">
        <f>tblSales[[#This Row],[Quantity]]*tblSales[[#This Row],[Unit Price]]</f>
        <v>19.95</v>
      </c>
      <c r="S544">
        <v>19.95</v>
      </c>
      <c r="T544">
        <f>(tblSales[[#This Row],[Unit Price]]-tblSales[[#This Row],[Unit_Cost]])*tblSales[[#This Row],[Quantity]]</f>
        <v>8.1700000000000017</v>
      </c>
      <c r="U544">
        <f>tblClean[[#This Row],[Total_Recalc]]-tblSales[[#This Row],[Unit_Cost]]*tblSales[[#This Row],[Quantity]]</f>
        <v>8.17</v>
      </c>
      <c r="V544" s="27">
        <f>IFERROR(tblClean[[#This Row],[Gross_Profit_After_Discount]] / tblClean[[#This Row],[Total_Recalc]], "")</f>
        <v>0.40952380952380951</v>
      </c>
      <c r="W544" s="29">
        <f>YEAR(tblClean[[#This Row],[Date]])</f>
        <v>2024</v>
      </c>
      <c r="X544" s="29" t="str">
        <f>TEXT(tblClean[[#This Row],[Date]],"MM")</f>
        <v>06</v>
      </c>
      <c r="Y544" s="29">
        <f>WEEKNUM(_xlfn.SINGLE(tblClean[Date]))</f>
        <v>23</v>
      </c>
      <c r="Z544" t="str">
        <f>_xlfn.XLOOKUP(tblClean[[#This Row],[Customer ID]], tblCustomers[Customer ID], tblCustomers[Membership Level], "Not Found")</f>
        <v>Standard</v>
      </c>
      <c r="AA544" t="str">
        <f>_xlfn.XLOOKUP(tblClean[[#This Row],[Customer ID]], tblCustomers[Customer ID], tblCustomers[Region], "Not Found")</f>
        <v>Midwest</v>
      </c>
      <c r="AB544" t="str">
        <f>_xlfn.XLOOKUP(tblClean[[#This Row],[Customer ID]], tblCustomers[Customer ID], tblCustomers[Province/State], "Not Found")</f>
        <v>IL</v>
      </c>
      <c r="AC544">
        <f>_xlfn.XLOOKUP(tblClean[[#This Row],[Customer ID]], tblCustomers[Customer ID], tblCustomers[Customer Age], "")</f>
        <v>51</v>
      </c>
      <c r="AD544">
        <f>_xlfn.XLOOKUP(tblClean[[#This Row],[Customer ID]], tblCustomers[Customer ID], tblCustomers[Tenure (Years)], "")</f>
        <v>9.8000000000000007</v>
      </c>
    </row>
    <row r="545" spans="1:30" x14ac:dyDescent="0.2">
      <c r="A545" s="29" t="s">
        <v>27437</v>
      </c>
      <c r="B545" s="29" t="s">
        <v>2608</v>
      </c>
      <c r="C545" s="29" t="s">
        <v>350</v>
      </c>
      <c r="D545" s="29" t="s">
        <v>2060</v>
      </c>
      <c r="E545" s="29" t="s">
        <v>2061</v>
      </c>
      <c r="F545" s="29" t="s">
        <v>2057</v>
      </c>
      <c r="G545" s="29" t="s">
        <v>2072</v>
      </c>
      <c r="H545" s="33">
        <v>8</v>
      </c>
      <c r="I545">
        <v>2.2000000000000002</v>
      </c>
      <c r="J545" t="str">
        <f>IF(tblClean[[#This Row],[Unit Price]]&lt;tblClean[[#This Row],[Unit_Cost]],"Below Cost","OK")</f>
        <v>OK</v>
      </c>
      <c r="K545">
        <v>1.66</v>
      </c>
      <c r="L545">
        <v>17.600000000000001</v>
      </c>
      <c r="M545">
        <v>0</v>
      </c>
      <c r="N545" t="str">
        <f>IF(tblClean[[#This Row],[Discount_Rate]]=0,"No Discount","Discounted")</f>
        <v>No Discount</v>
      </c>
      <c r="O545">
        <v>17.600000000000001</v>
      </c>
      <c r="P545" s="1">
        <v>45166</v>
      </c>
      <c r="Q545" s="1" t="str">
        <f ca="1">IF(tblClean[[#This Row],[Date]]&gt;TODAY(),"Future Date","OK")</f>
        <v>OK</v>
      </c>
      <c r="R545">
        <f>tblSales[[#This Row],[Quantity]]*tblSales[[#This Row],[Unit Price]]</f>
        <v>17.600000000000001</v>
      </c>
      <c r="S545">
        <v>17.600000000000001</v>
      </c>
      <c r="T545">
        <f>(tblSales[[#This Row],[Unit Price]]-tblSales[[#This Row],[Unit_Cost]])*tblSales[[#This Row],[Quantity]]</f>
        <v>4.3200000000000021</v>
      </c>
      <c r="U545">
        <f>tblClean[[#This Row],[Total_Recalc]]-tblSales[[#This Row],[Unit_Cost]]*tblSales[[#This Row],[Quantity]]</f>
        <v>4.3200000000000021</v>
      </c>
      <c r="V545" s="27">
        <f>IFERROR(tblClean[[#This Row],[Gross_Profit_After_Discount]] / tblClean[[#This Row],[Total_Recalc]], "")</f>
        <v>0.24545454545454556</v>
      </c>
      <c r="W545" s="29">
        <f>YEAR(tblClean[[#This Row],[Date]])</f>
        <v>2023</v>
      </c>
      <c r="X545" s="29" t="str">
        <f>TEXT(tblClean[[#This Row],[Date]],"MM")</f>
        <v>08</v>
      </c>
      <c r="Y545" s="29">
        <f>WEEKNUM(_xlfn.SINGLE(tblClean[Date]))</f>
        <v>35</v>
      </c>
      <c r="Z545" t="str">
        <f>_xlfn.XLOOKUP(tblClean[[#This Row],[Customer ID]], tblCustomers[Customer ID], tblCustomers[Membership Level], "Not Found")</f>
        <v>Standard</v>
      </c>
      <c r="AA545" t="str">
        <f>_xlfn.XLOOKUP(tblClean[[#This Row],[Customer ID]], tblCustomers[Customer ID], tblCustomers[Region], "Not Found")</f>
        <v>Northeast</v>
      </c>
      <c r="AB545" t="str">
        <f>_xlfn.XLOOKUP(tblClean[[#This Row],[Customer ID]], tblCustomers[Customer ID], tblCustomers[Province/State], "Not Found")</f>
        <v>DC</v>
      </c>
      <c r="AC545">
        <f>_xlfn.XLOOKUP(tblClean[[#This Row],[Customer ID]], tblCustomers[Customer ID], tblCustomers[Customer Age], "")</f>
        <v>21</v>
      </c>
      <c r="AD545">
        <f>_xlfn.XLOOKUP(tblClean[[#This Row],[Customer ID]], tblCustomers[Customer ID], tblCustomers[Tenure (Years)], "")</f>
        <v>5.6</v>
      </c>
    </row>
    <row r="546" spans="1:30" x14ac:dyDescent="0.2">
      <c r="A546" s="29" t="s">
        <v>27438</v>
      </c>
      <c r="B546" s="29" t="s">
        <v>2609</v>
      </c>
      <c r="C546" s="29" t="s">
        <v>787</v>
      </c>
      <c r="D546" s="29" t="s">
        <v>2060</v>
      </c>
      <c r="E546" s="29" t="s">
        <v>2061</v>
      </c>
      <c r="F546" s="29" t="s">
        <v>2057</v>
      </c>
      <c r="G546" s="29" t="s">
        <v>2058</v>
      </c>
      <c r="H546" s="33">
        <v>28</v>
      </c>
      <c r="I546">
        <v>2.99</v>
      </c>
      <c r="J546" t="str">
        <f>IF(tblClean[[#This Row],[Unit Price]]&lt;tblClean[[#This Row],[Unit_Cost]],"Below Cost","OK")</f>
        <v>OK</v>
      </c>
      <c r="K546">
        <v>2.4700000000000002</v>
      </c>
      <c r="L546">
        <v>83.72</v>
      </c>
      <c r="M546">
        <v>0</v>
      </c>
      <c r="N546" t="str">
        <f>IF(tblClean[[#This Row],[Discount_Rate]]=0,"No Discount","Discounted")</f>
        <v>No Discount</v>
      </c>
      <c r="O546">
        <v>83.72</v>
      </c>
      <c r="P546" s="1">
        <v>45157</v>
      </c>
      <c r="Q546" s="1" t="str">
        <f ca="1">IF(tblClean[[#This Row],[Date]]&gt;TODAY(),"Future Date","OK")</f>
        <v>OK</v>
      </c>
      <c r="R546">
        <f>tblSales[[#This Row],[Quantity]]*tblSales[[#This Row],[Unit Price]]</f>
        <v>83.72</v>
      </c>
      <c r="S546">
        <v>83.72</v>
      </c>
      <c r="T546">
        <f>(tblSales[[#This Row],[Unit Price]]-tblSales[[#This Row],[Unit_Cost]])*tblSales[[#This Row],[Quantity]]</f>
        <v>14.56</v>
      </c>
      <c r="U546">
        <f>tblClean[[#This Row],[Total_Recalc]]-tblSales[[#This Row],[Unit_Cost]]*tblSales[[#This Row],[Quantity]]</f>
        <v>14.559999999999988</v>
      </c>
      <c r="V546" s="27">
        <f>IFERROR(tblClean[[#This Row],[Gross_Profit_After_Discount]] / tblClean[[#This Row],[Total_Recalc]], "")</f>
        <v>0.17391304347826073</v>
      </c>
      <c r="W546" s="29">
        <f>YEAR(tblClean[[#This Row],[Date]])</f>
        <v>2023</v>
      </c>
      <c r="X546" s="29" t="str">
        <f>TEXT(tblClean[[#This Row],[Date]],"MM")</f>
        <v>08</v>
      </c>
      <c r="Y546" s="29">
        <f>WEEKNUM(_xlfn.SINGLE(tblClean[Date]))</f>
        <v>33</v>
      </c>
      <c r="Z546" t="str">
        <f>_xlfn.XLOOKUP(tblClean[[#This Row],[Customer ID]], tblCustomers[Customer ID], tblCustomers[Membership Level], "Not Found")</f>
        <v>Gold</v>
      </c>
      <c r="AA546" t="str">
        <f>_xlfn.XLOOKUP(tblClean[[#This Row],[Customer ID]], tblCustomers[Customer ID], tblCustomers[Region], "Not Found")</f>
        <v>West</v>
      </c>
      <c r="AB546" t="str">
        <f>_xlfn.XLOOKUP(tblClean[[#This Row],[Customer ID]], tblCustomers[Customer ID], tblCustomers[Province/State], "Not Found")</f>
        <v>CA</v>
      </c>
      <c r="AC546">
        <f>_xlfn.XLOOKUP(tblClean[[#This Row],[Customer ID]], tblCustomers[Customer ID], tblCustomers[Customer Age], "")</f>
        <v>33</v>
      </c>
      <c r="AD546">
        <f>_xlfn.XLOOKUP(tblClean[[#This Row],[Customer ID]], tblCustomers[Customer ID], tblCustomers[Tenure (Years)], "")</f>
        <v>3.7</v>
      </c>
    </row>
    <row r="547" spans="1:30" x14ac:dyDescent="0.2">
      <c r="A547" s="29" t="s">
        <v>27439</v>
      </c>
      <c r="B547" s="29" t="s">
        <v>2610</v>
      </c>
      <c r="C547" s="29" t="s">
        <v>1131</v>
      </c>
      <c r="D547" s="29" t="s">
        <v>2060</v>
      </c>
      <c r="E547" s="29" t="s">
        <v>2061</v>
      </c>
      <c r="F547" s="29" t="s">
        <v>2057</v>
      </c>
      <c r="G547" s="29" t="s">
        <v>2062</v>
      </c>
      <c r="H547" s="33">
        <v>15</v>
      </c>
      <c r="I547">
        <v>1.05</v>
      </c>
      <c r="J547" t="str">
        <f>IF(tblClean[[#This Row],[Unit Price]]&lt;tblClean[[#This Row],[Unit_Cost]],"Below Cost","OK")</f>
        <v>OK</v>
      </c>
      <c r="K547">
        <v>0.87</v>
      </c>
      <c r="L547">
        <v>15.75</v>
      </c>
      <c r="M547">
        <v>0</v>
      </c>
      <c r="N547" t="str">
        <f>IF(tblClean[[#This Row],[Discount_Rate]]=0,"No Discount","Discounted")</f>
        <v>No Discount</v>
      </c>
      <c r="O547">
        <v>15.75</v>
      </c>
      <c r="P547" s="1">
        <v>45195</v>
      </c>
      <c r="Q547" s="1" t="str">
        <f ca="1">IF(tblClean[[#This Row],[Date]]&gt;TODAY(),"Future Date","OK")</f>
        <v>OK</v>
      </c>
      <c r="R547">
        <f>tblSales[[#This Row],[Quantity]]*tblSales[[#This Row],[Unit Price]]</f>
        <v>15.75</v>
      </c>
      <c r="S547">
        <v>15.75</v>
      </c>
      <c r="T547">
        <f>(tblSales[[#This Row],[Unit Price]]-tblSales[[#This Row],[Unit_Cost]])*tblSales[[#This Row],[Quantity]]</f>
        <v>2.7000000000000006</v>
      </c>
      <c r="U547">
        <f>tblClean[[#This Row],[Total_Recalc]]-tblSales[[#This Row],[Unit_Cost]]*tblSales[[#This Row],[Quantity]]</f>
        <v>2.6999999999999993</v>
      </c>
      <c r="V547" s="27">
        <f>IFERROR(tblClean[[#This Row],[Gross_Profit_After_Discount]] / tblClean[[#This Row],[Total_Recalc]], "")</f>
        <v>0.17142857142857137</v>
      </c>
      <c r="W547" s="29">
        <f>YEAR(tblClean[[#This Row],[Date]])</f>
        <v>2023</v>
      </c>
      <c r="X547" s="29" t="str">
        <f>TEXT(tblClean[[#This Row],[Date]],"MM")</f>
        <v>09</v>
      </c>
      <c r="Y547" s="29">
        <f>WEEKNUM(_xlfn.SINGLE(tblClean[Date]))</f>
        <v>39</v>
      </c>
      <c r="Z547" t="str">
        <f>_xlfn.XLOOKUP(tblClean[[#This Row],[Customer ID]], tblCustomers[Customer ID], tblCustomers[Membership Level], "Not Found")</f>
        <v>Standard</v>
      </c>
      <c r="AA547" t="str">
        <f>_xlfn.XLOOKUP(tblClean[[#This Row],[Customer ID]], tblCustomers[Customer ID], tblCustomers[Region], "Not Found")</f>
        <v>Northeast</v>
      </c>
      <c r="AB547" t="str">
        <f>_xlfn.XLOOKUP(tblClean[[#This Row],[Customer ID]], tblCustomers[Customer ID], tblCustomers[Province/State], "Not Found")</f>
        <v>MA</v>
      </c>
      <c r="AC547">
        <f>_xlfn.XLOOKUP(tblClean[[#This Row],[Customer ID]], tblCustomers[Customer ID], tblCustomers[Customer Age], "")</f>
        <v>30</v>
      </c>
      <c r="AD547">
        <f>_xlfn.XLOOKUP(tblClean[[#This Row],[Customer ID]], tblCustomers[Customer ID], tblCustomers[Tenure (Years)], "")</f>
        <v>3.1</v>
      </c>
    </row>
    <row r="548" spans="1:30" x14ac:dyDescent="0.2">
      <c r="A548" s="29" t="s">
        <v>27440</v>
      </c>
      <c r="B548" s="29" t="s">
        <v>2611</v>
      </c>
      <c r="C548" s="29" t="s">
        <v>1161</v>
      </c>
      <c r="D548" s="29" t="s">
        <v>2060</v>
      </c>
      <c r="E548" s="29" t="s">
        <v>2061</v>
      </c>
      <c r="F548" s="29" t="s">
        <v>2057</v>
      </c>
      <c r="G548" s="29" t="s">
        <v>2065</v>
      </c>
      <c r="H548" s="33">
        <v>24</v>
      </c>
      <c r="I548">
        <v>2.86</v>
      </c>
      <c r="J548" t="str">
        <f>IF(tblClean[[#This Row],[Unit Price]]&lt;tblClean[[#This Row],[Unit_Cost]],"Below Cost","OK")</f>
        <v>OK</v>
      </c>
      <c r="K548">
        <v>2.5</v>
      </c>
      <c r="L548">
        <v>68.64</v>
      </c>
      <c r="M548">
        <v>0</v>
      </c>
      <c r="N548" t="str">
        <f>IF(tblClean[[#This Row],[Discount_Rate]]=0,"No Discount","Discounted")</f>
        <v>No Discount</v>
      </c>
      <c r="O548">
        <v>68.64</v>
      </c>
      <c r="P548" s="1">
        <v>45266</v>
      </c>
      <c r="Q548" s="1" t="str">
        <f ca="1">IF(tblClean[[#This Row],[Date]]&gt;TODAY(),"Future Date","OK")</f>
        <v>OK</v>
      </c>
      <c r="R548">
        <f>tblSales[[#This Row],[Quantity]]*tblSales[[#This Row],[Unit Price]]</f>
        <v>68.64</v>
      </c>
      <c r="S548">
        <v>68.64</v>
      </c>
      <c r="T548">
        <f>(tblSales[[#This Row],[Unit Price]]-tblSales[[#This Row],[Unit_Cost]])*tblSales[[#This Row],[Quantity]]</f>
        <v>8.639999999999997</v>
      </c>
      <c r="U548">
        <f>tblClean[[#This Row],[Total_Recalc]]-tblSales[[#This Row],[Unit_Cost]]*tblSales[[#This Row],[Quantity]]</f>
        <v>8.64</v>
      </c>
      <c r="V548" s="27">
        <f>IFERROR(tblClean[[#This Row],[Gross_Profit_After_Discount]] / tblClean[[#This Row],[Total_Recalc]], "")</f>
        <v>0.12587412587412589</v>
      </c>
      <c r="W548" s="29">
        <f>YEAR(tblClean[[#This Row],[Date]])</f>
        <v>2023</v>
      </c>
      <c r="X548" s="29" t="str">
        <f>TEXT(tblClean[[#This Row],[Date]],"MM")</f>
        <v>12</v>
      </c>
      <c r="Y548" s="29">
        <f>WEEKNUM(_xlfn.SINGLE(tblClean[Date]))</f>
        <v>49</v>
      </c>
      <c r="Z548" t="str">
        <f>_xlfn.XLOOKUP(tblClean[[#This Row],[Customer ID]], tblCustomers[Customer ID], tblCustomers[Membership Level], "Not Found")</f>
        <v>Platinum</v>
      </c>
      <c r="AA548" t="str">
        <f>_xlfn.XLOOKUP(tblClean[[#This Row],[Customer ID]], tblCustomers[Customer ID], tblCustomers[Region], "Not Found")</f>
        <v>South</v>
      </c>
      <c r="AB548" t="str">
        <f>_xlfn.XLOOKUP(tblClean[[#This Row],[Customer ID]], tblCustomers[Customer ID], tblCustomers[Province/State], "Not Found")</f>
        <v>NC</v>
      </c>
      <c r="AC548">
        <f>_xlfn.XLOOKUP(tblClean[[#This Row],[Customer ID]], tblCustomers[Customer ID], tblCustomers[Customer Age], "")</f>
        <v>31</v>
      </c>
      <c r="AD548">
        <f>_xlfn.XLOOKUP(tblClean[[#This Row],[Customer ID]], tblCustomers[Customer ID], tblCustomers[Tenure (Years)], "")</f>
        <v>0.6</v>
      </c>
    </row>
    <row r="549" spans="1:30" x14ac:dyDescent="0.2">
      <c r="A549" s="29" t="s">
        <v>27441</v>
      </c>
      <c r="B549" s="29" t="s">
        <v>2612</v>
      </c>
      <c r="C549" s="29" t="s">
        <v>1093</v>
      </c>
      <c r="D549" s="29" t="s">
        <v>2055</v>
      </c>
      <c r="E549" s="29" t="s">
        <v>2056</v>
      </c>
      <c r="F549" s="29" t="s">
        <v>2057</v>
      </c>
      <c r="G549" s="29" t="s">
        <v>2077</v>
      </c>
      <c r="H549" s="33">
        <v>16</v>
      </c>
      <c r="I549">
        <v>2.65</v>
      </c>
      <c r="J549" t="str">
        <f>IF(tblClean[[#This Row],[Unit Price]]&lt;tblClean[[#This Row],[Unit_Cost]],"Below Cost","OK")</f>
        <v>OK</v>
      </c>
      <c r="K549">
        <v>2.02</v>
      </c>
      <c r="L549">
        <v>42.4</v>
      </c>
      <c r="M549">
        <v>0</v>
      </c>
      <c r="N549" t="str">
        <f>IF(tblClean[[#This Row],[Discount_Rate]]=0,"No Discount","Discounted")</f>
        <v>No Discount</v>
      </c>
      <c r="O549">
        <v>42.4</v>
      </c>
      <c r="P549" s="1">
        <v>45431</v>
      </c>
      <c r="Q549" s="1" t="str">
        <f ca="1">IF(tblClean[[#This Row],[Date]]&gt;TODAY(),"Future Date","OK")</f>
        <v>OK</v>
      </c>
      <c r="R549">
        <f>tblSales[[#This Row],[Quantity]]*tblSales[[#This Row],[Unit Price]]</f>
        <v>42.4</v>
      </c>
      <c r="S549">
        <v>42.4</v>
      </c>
      <c r="T549">
        <f>(tblSales[[#This Row],[Unit Price]]-tblSales[[#This Row],[Unit_Cost]])*tblSales[[#This Row],[Quantity]]</f>
        <v>10.079999999999998</v>
      </c>
      <c r="U549">
        <f>tblClean[[#This Row],[Total_Recalc]]-tblSales[[#This Row],[Unit_Cost]]*tblSales[[#This Row],[Quantity]]</f>
        <v>10.079999999999998</v>
      </c>
      <c r="V549" s="27">
        <f>IFERROR(tblClean[[#This Row],[Gross_Profit_After_Discount]] / tblClean[[#This Row],[Total_Recalc]], "")</f>
        <v>0.23773584905660375</v>
      </c>
      <c r="W549" s="29">
        <f>YEAR(tblClean[[#This Row],[Date]])</f>
        <v>2024</v>
      </c>
      <c r="X549" s="29" t="str">
        <f>TEXT(tblClean[[#This Row],[Date]],"MM")</f>
        <v>05</v>
      </c>
      <c r="Y549" s="29">
        <f>WEEKNUM(_xlfn.SINGLE(tblClean[Date]))</f>
        <v>21</v>
      </c>
      <c r="Z549" t="str">
        <f>_xlfn.XLOOKUP(tblClean[[#This Row],[Customer ID]], tblCustomers[Customer ID], tblCustomers[Membership Level], "Not Found")</f>
        <v>Standard</v>
      </c>
      <c r="AA549" t="str">
        <f>_xlfn.XLOOKUP(tblClean[[#This Row],[Customer ID]], tblCustomers[Customer ID], tblCustomers[Region], "Not Found")</f>
        <v>Western Canada</v>
      </c>
      <c r="AB549" t="str">
        <f>_xlfn.XLOOKUP(tblClean[[#This Row],[Customer ID]], tblCustomers[Customer ID], tblCustomers[Province/State], "Not Found")</f>
        <v>BC</v>
      </c>
      <c r="AC549">
        <f>_xlfn.XLOOKUP(tblClean[[#This Row],[Customer ID]], tblCustomers[Customer ID], tblCustomers[Customer Age], "")</f>
        <v>44</v>
      </c>
      <c r="AD549">
        <f>_xlfn.XLOOKUP(tblClean[[#This Row],[Customer ID]], tblCustomers[Customer ID], tblCustomers[Tenure (Years)], "")</f>
        <v>4.5999999999999996</v>
      </c>
    </row>
    <row r="550" spans="1:30" x14ac:dyDescent="0.2">
      <c r="A550" s="29" t="s">
        <v>27442</v>
      </c>
      <c r="B550" s="29" t="s">
        <v>2613</v>
      </c>
      <c r="C550" s="29" t="s">
        <v>245</v>
      </c>
      <c r="D550" s="29" t="s">
        <v>2055</v>
      </c>
      <c r="E550" s="29" t="s">
        <v>2061</v>
      </c>
      <c r="F550" s="29" t="s">
        <v>2057</v>
      </c>
      <c r="G550" s="29" t="s">
        <v>2062</v>
      </c>
      <c r="H550" s="33">
        <v>25</v>
      </c>
      <c r="I550">
        <v>1.05</v>
      </c>
      <c r="J550" t="str">
        <f>IF(tblClean[[#This Row],[Unit Price]]&lt;tblClean[[#This Row],[Unit_Cost]],"Below Cost","OK")</f>
        <v>OK</v>
      </c>
      <c r="K550">
        <v>0.53</v>
      </c>
      <c r="L550">
        <v>26.25</v>
      </c>
      <c r="M550">
        <v>0</v>
      </c>
      <c r="N550" t="str">
        <f>IF(tblClean[[#This Row],[Discount_Rate]]=0,"No Discount","Discounted")</f>
        <v>No Discount</v>
      </c>
      <c r="O550">
        <v>26.25</v>
      </c>
      <c r="P550" s="1">
        <v>45611</v>
      </c>
      <c r="Q550" s="1" t="str">
        <f ca="1">IF(tblClean[[#This Row],[Date]]&gt;TODAY(),"Future Date","OK")</f>
        <v>OK</v>
      </c>
      <c r="R550">
        <f>tblSales[[#This Row],[Quantity]]*tblSales[[#This Row],[Unit Price]]</f>
        <v>26.25</v>
      </c>
      <c r="S550">
        <v>26.25</v>
      </c>
      <c r="T550">
        <f>(tblSales[[#This Row],[Unit Price]]-tblSales[[#This Row],[Unit_Cost]])*tblSales[[#This Row],[Quantity]]</f>
        <v>13</v>
      </c>
      <c r="U550">
        <f>tblClean[[#This Row],[Total_Recalc]]-tblSales[[#This Row],[Unit_Cost]]*tblSales[[#This Row],[Quantity]]</f>
        <v>13</v>
      </c>
      <c r="V550" s="27">
        <f>IFERROR(tblClean[[#This Row],[Gross_Profit_After_Discount]] / tblClean[[#This Row],[Total_Recalc]], "")</f>
        <v>0.49523809523809526</v>
      </c>
      <c r="W550" s="29">
        <f>YEAR(tblClean[[#This Row],[Date]])</f>
        <v>2024</v>
      </c>
      <c r="X550" s="29" t="str">
        <f>TEXT(tblClean[[#This Row],[Date]],"MM")</f>
        <v>11</v>
      </c>
      <c r="Y550" s="29">
        <f>WEEKNUM(_xlfn.SINGLE(tblClean[Date]))</f>
        <v>46</v>
      </c>
      <c r="Z550" t="str">
        <f>_xlfn.XLOOKUP(tblClean[[#This Row],[Customer ID]], tblCustomers[Customer ID], tblCustomers[Membership Level], "Not Found")</f>
        <v>Standard</v>
      </c>
      <c r="AA550" t="str">
        <f>_xlfn.XLOOKUP(tblClean[[#This Row],[Customer ID]], tblCustomers[Customer ID], tblCustomers[Region], "Not Found")</f>
        <v>South</v>
      </c>
      <c r="AB550" t="str">
        <f>_xlfn.XLOOKUP(tblClean[[#This Row],[Customer ID]], tblCustomers[Customer ID], tblCustomers[Province/State], "Not Found")</f>
        <v>TN</v>
      </c>
      <c r="AC550">
        <f>_xlfn.XLOOKUP(tblClean[[#This Row],[Customer ID]], tblCustomers[Customer ID], tblCustomers[Customer Age], "")</f>
        <v>33</v>
      </c>
      <c r="AD550">
        <f>_xlfn.XLOOKUP(tblClean[[#This Row],[Customer ID]], tblCustomers[Customer ID], tblCustomers[Tenure (Years)], "")</f>
        <v>6</v>
      </c>
    </row>
    <row r="551" spans="1:30" x14ac:dyDescent="0.2">
      <c r="A551" s="29" t="s">
        <v>27443</v>
      </c>
      <c r="B551" s="29" t="s">
        <v>2614</v>
      </c>
      <c r="C551" s="29" t="s">
        <v>2027</v>
      </c>
      <c r="D551" s="29" t="s">
        <v>2055</v>
      </c>
      <c r="E551" s="29" t="s">
        <v>2061</v>
      </c>
      <c r="F551" s="29" t="s">
        <v>2057</v>
      </c>
      <c r="G551" s="29" t="s">
        <v>2058</v>
      </c>
      <c r="H551" s="33">
        <v>25</v>
      </c>
      <c r="I551">
        <v>2.99</v>
      </c>
      <c r="J551" t="str">
        <f>IF(tblClean[[#This Row],[Unit Price]]&lt;tblClean[[#This Row],[Unit_Cost]],"Below Cost","OK")</f>
        <v>OK</v>
      </c>
      <c r="K551">
        <v>1.95</v>
      </c>
      <c r="L551">
        <v>74.75</v>
      </c>
      <c r="M551">
        <v>0</v>
      </c>
      <c r="N551" t="str">
        <f>IF(tblClean[[#This Row],[Discount_Rate]]=0,"No Discount","Discounted")</f>
        <v>No Discount</v>
      </c>
      <c r="O551">
        <v>74.75</v>
      </c>
      <c r="P551" s="1">
        <v>45211</v>
      </c>
      <c r="Q551" s="1" t="str">
        <f ca="1">IF(tblClean[[#This Row],[Date]]&gt;TODAY(),"Future Date","OK")</f>
        <v>OK</v>
      </c>
      <c r="R551">
        <f>tblSales[[#This Row],[Quantity]]*tblSales[[#This Row],[Unit Price]]</f>
        <v>74.75</v>
      </c>
      <c r="S551">
        <v>74.75</v>
      </c>
      <c r="T551">
        <f>(tblSales[[#This Row],[Unit Price]]-tblSales[[#This Row],[Unit_Cost]])*tblSales[[#This Row],[Quantity]]</f>
        <v>26.000000000000007</v>
      </c>
      <c r="U551">
        <f>tblClean[[#This Row],[Total_Recalc]]-tblSales[[#This Row],[Unit_Cost]]*tblSales[[#This Row],[Quantity]]</f>
        <v>26</v>
      </c>
      <c r="V551" s="27">
        <f>IFERROR(tblClean[[#This Row],[Gross_Profit_After_Discount]] / tblClean[[#This Row],[Total_Recalc]], "")</f>
        <v>0.34782608695652173</v>
      </c>
      <c r="W551" s="29">
        <f>YEAR(tblClean[[#This Row],[Date]])</f>
        <v>2023</v>
      </c>
      <c r="X551" s="29" t="str">
        <f>TEXT(tblClean[[#This Row],[Date]],"MM")</f>
        <v>10</v>
      </c>
      <c r="Y551" s="29">
        <f>WEEKNUM(_xlfn.SINGLE(tblClean[Date]))</f>
        <v>41</v>
      </c>
      <c r="Z551" t="str">
        <f>_xlfn.XLOOKUP(tblClean[[#This Row],[Customer ID]], tblCustomers[Customer ID], tblCustomers[Membership Level], "Not Found")</f>
        <v>Gold</v>
      </c>
      <c r="AA551" t="str">
        <f>_xlfn.XLOOKUP(tblClean[[#This Row],[Customer ID]], tblCustomers[Customer ID], tblCustomers[Region], "Not Found")</f>
        <v>Midwest</v>
      </c>
      <c r="AB551" t="str">
        <f>_xlfn.XLOOKUP(tblClean[[#This Row],[Customer ID]], tblCustomers[Customer ID], tblCustomers[Province/State], "Not Found")</f>
        <v>OH</v>
      </c>
      <c r="AC551">
        <f>_xlfn.XLOOKUP(tblClean[[#This Row],[Customer ID]], tblCustomers[Customer ID], tblCustomers[Customer Age], "")</f>
        <v>47</v>
      </c>
      <c r="AD551">
        <f>_xlfn.XLOOKUP(tblClean[[#This Row],[Customer ID]], tblCustomers[Customer ID], tblCustomers[Tenure (Years)], "")</f>
        <v>5.8</v>
      </c>
    </row>
    <row r="552" spans="1:30" x14ac:dyDescent="0.2">
      <c r="A552" s="29" t="s">
        <v>27444</v>
      </c>
      <c r="B552" s="29" t="s">
        <v>2615</v>
      </c>
      <c r="C552" s="29" t="s">
        <v>1010</v>
      </c>
      <c r="D552" s="29" t="s">
        <v>2055</v>
      </c>
      <c r="E552" s="29" t="s">
        <v>2056</v>
      </c>
      <c r="F552" s="29" t="s">
        <v>2057</v>
      </c>
      <c r="G552" s="29" t="s">
        <v>2062</v>
      </c>
      <c r="H552" s="33">
        <v>36</v>
      </c>
      <c r="I552">
        <v>1.05</v>
      </c>
      <c r="J552" t="str">
        <f>IF(tblClean[[#This Row],[Unit Price]]&lt;tblClean[[#This Row],[Unit_Cost]],"Below Cost","OK")</f>
        <v>OK</v>
      </c>
      <c r="K552">
        <v>0.56999999999999995</v>
      </c>
      <c r="L552">
        <v>37.799999999999997</v>
      </c>
      <c r="M552">
        <v>0</v>
      </c>
      <c r="N552" t="str">
        <f>IF(tblClean[[#This Row],[Discount_Rate]]=0,"No Discount","Discounted")</f>
        <v>No Discount</v>
      </c>
      <c r="O552">
        <v>37.799999999999997</v>
      </c>
      <c r="P552" s="1">
        <v>45028</v>
      </c>
      <c r="Q552" s="1" t="str">
        <f ca="1">IF(tblClean[[#This Row],[Date]]&gt;TODAY(),"Future Date","OK")</f>
        <v>OK</v>
      </c>
      <c r="R552">
        <f>tblSales[[#This Row],[Quantity]]*tblSales[[#This Row],[Unit Price]]</f>
        <v>37.800000000000004</v>
      </c>
      <c r="S552">
        <v>37.799999999999997</v>
      </c>
      <c r="T552">
        <f>(tblSales[[#This Row],[Unit Price]]-tblSales[[#This Row],[Unit_Cost]])*tblSales[[#This Row],[Quantity]]</f>
        <v>17.280000000000005</v>
      </c>
      <c r="U552">
        <f>tblClean[[#This Row],[Total_Recalc]]-tblSales[[#This Row],[Unit_Cost]]*tblSales[[#This Row],[Quantity]]</f>
        <v>17.279999999999998</v>
      </c>
      <c r="V552" s="27">
        <f>IFERROR(tblClean[[#This Row],[Gross_Profit_After_Discount]] / tblClean[[#This Row],[Total_Recalc]], "")</f>
        <v>0.45714285714285713</v>
      </c>
      <c r="W552" s="29">
        <f>YEAR(tblClean[[#This Row],[Date]])</f>
        <v>2023</v>
      </c>
      <c r="X552" s="29" t="str">
        <f>TEXT(tblClean[[#This Row],[Date]],"MM")</f>
        <v>04</v>
      </c>
      <c r="Y552" s="29">
        <f>WEEKNUM(_xlfn.SINGLE(tblClean[Date]))</f>
        <v>15</v>
      </c>
      <c r="Z552" t="str">
        <f>_xlfn.XLOOKUP(tblClean[[#This Row],[Customer ID]], tblCustomers[Customer ID], tblCustomers[Membership Level], "Not Found")</f>
        <v>Standard</v>
      </c>
      <c r="AA552" t="str">
        <f>_xlfn.XLOOKUP(tblClean[[#This Row],[Customer ID]], tblCustomers[Customer ID], tblCustomers[Region], "Not Found")</f>
        <v>Eastern Canada</v>
      </c>
      <c r="AB552" t="str">
        <f>_xlfn.XLOOKUP(tblClean[[#This Row],[Customer ID]], tblCustomers[Customer ID], tblCustomers[Province/State], "Not Found")</f>
        <v>QC</v>
      </c>
      <c r="AC552">
        <f>_xlfn.XLOOKUP(tblClean[[#This Row],[Customer ID]], tblCustomers[Customer ID], tblCustomers[Customer Age], "")</f>
        <v>41</v>
      </c>
      <c r="AD552">
        <f>_xlfn.XLOOKUP(tblClean[[#This Row],[Customer ID]], tblCustomers[Customer ID], tblCustomers[Tenure (Years)], "")</f>
        <v>6</v>
      </c>
    </row>
    <row r="553" spans="1:30" x14ac:dyDescent="0.2">
      <c r="A553" s="29" t="s">
        <v>27445</v>
      </c>
      <c r="B553" s="29" t="s">
        <v>2616</v>
      </c>
      <c r="C553" s="29" t="s">
        <v>1716</v>
      </c>
      <c r="D553" s="29" t="s">
        <v>2060</v>
      </c>
      <c r="E553" s="29" t="s">
        <v>2061</v>
      </c>
      <c r="F553" s="29" t="s">
        <v>2057</v>
      </c>
      <c r="G553" s="29" t="s">
        <v>2072</v>
      </c>
      <c r="H553" s="33">
        <v>22</v>
      </c>
      <c r="I553">
        <v>2.2000000000000002</v>
      </c>
      <c r="J553" t="str">
        <f>IF(tblClean[[#This Row],[Unit Price]]&lt;tblClean[[#This Row],[Unit_Cost]],"Below Cost","OK")</f>
        <v>OK</v>
      </c>
      <c r="K553">
        <v>1.78</v>
      </c>
      <c r="L553">
        <v>48.4</v>
      </c>
      <c r="M553">
        <v>0</v>
      </c>
      <c r="N553" t="str">
        <f>IF(tblClean[[#This Row],[Discount_Rate]]=0,"No Discount","Discounted")</f>
        <v>No Discount</v>
      </c>
      <c r="O553">
        <v>48.4</v>
      </c>
      <c r="P553" s="1">
        <v>45506</v>
      </c>
      <c r="Q553" s="1" t="str">
        <f ca="1">IF(tblClean[[#This Row],[Date]]&gt;TODAY(),"Future Date","OK")</f>
        <v>OK</v>
      </c>
      <c r="R553">
        <f>tblSales[[#This Row],[Quantity]]*tblSales[[#This Row],[Unit Price]]</f>
        <v>48.400000000000006</v>
      </c>
      <c r="S553">
        <v>48.4</v>
      </c>
      <c r="T553">
        <f>(tblSales[[#This Row],[Unit Price]]-tblSales[[#This Row],[Unit_Cost]])*tblSales[[#This Row],[Quantity]]</f>
        <v>9.2400000000000038</v>
      </c>
      <c r="U553">
        <f>tblClean[[#This Row],[Total_Recalc]]-tblSales[[#This Row],[Unit_Cost]]*tblSales[[#This Row],[Quantity]]</f>
        <v>9.2399999999999949</v>
      </c>
      <c r="V553" s="27">
        <f>IFERROR(tblClean[[#This Row],[Gross_Profit_After_Discount]] / tblClean[[#This Row],[Total_Recalc]], "")</f>
        <v>0.19090909090909081</v>
      </c>
      <c r="W553" s="29">
        <f>YEAR(tblClean[[#This Row],[Date]])</f>
        <v>2024</v>
      </c>
      <c r="X553" s="29" t="str">
        <f>TEXT(tblClean[[#This Row],[Date]],"MM")</f>
        <v>08</v>
      </c>
      <c r="Y553" s="29">
        <f>WEEKNUM(_xlfn.SINGLE(tblClean[Date]))</f>
        <v>31</v>
      </c>
      <c r="Z553" t="str">
        <f>_xlfn.XLOOKUP(tblClean[[#This Row],[Customer ID]], tblCustomers[Customer ID], tblCustomers[Membership Level], "Not Found")</f>
        <v>Standard</v>
      </c>
      <c r="AA553" t="str">
        <f>_xlfn.XLOOKUP(tblClean[[#This Row],[Customer ID]], tblCustomers[Customer ID], tblCustomers[Region], "Not Found")</f>
        <v>Northeast</v>
      </c>
      <c r="AB553" t="str">
        <f>_xlfn.XLOOKUP(tblClean[[#This Row],[Customer ID]], tblCustomers[Customer ID], tblCustomers[Province/State], "Not Found")</f>
        <v>NY</v>
      </c>
      <c r="AC553">
        <f>_xlfn.XLOOKUP(tblClean[[#This Row],[Customer ID]], tblCustomers[Customer ID], tblCustomers[Customer Age], "")</f>
        <v>24</v>
      </c>
      <c r="AD553">
        <f>_xlfn.XLOOKUP(tblClean[[#This Row],[Customer ID]], tblCustomers[Customer ID], tblCustomers[Tenure (Years)], "")</f>
        <v>8.4</v>
      </c>
    </row>
    <row r="554" spans="1:30" x14ac:dyDescent="0.2">
      <c r="A554" s="29" t="s">
        <v>27446</v>
      </c>
      <c r="B554" s="29" t="s">
        <v>2617</v>
      </c>
      <c r="C554" s="29" t="s">
        <v>1774</v>
      </c>
      <c r="D554" s="29" t="s">
        <v>2060</v>
      </c>
      <c r="E554" s="29" t="s">
        <v>2061</v>
      </c>
      <c r="F554" s="29" t="s">
        <v>2057</v>
      </c>
      <c r="G554" s="29" t="s">
        <v>2062</v>
      </c>
      <c r="H554" s="33">
        <v>23</v>
      </c>
      <c r="I554">
        <v>1.05</v>
      </c>
      <c r="J554" t="str">
        <f>IF(tblClean[[#This Row],[Unit Price]]&lt;tblClean[[#This Row],[Unit_Cost]],"Below Cost","OK")</f>
        <v>OK</v>
      </c>
      <c r="K554">
        <v>0.57999999999999996</v>
      </c>
      <c r="L554">
        <v>24.15</v>
      </c>
      <c r="M554">
        <v>0</v>
      </c>
      <c r="N554" t="str">
        <f>IF(tblClean[[#This Row],[Discount_Rate]]=0,"No Discount","Discounted")</f>
        <v>No Discount</v>
      </c>
      <c r="O554">
        <v>24.15</v>
      </c>
      <c r="P554" s="1">
        <v>45360</v>
      </c>
      <c r="Q554" s="1" t="str">
        <f ca="1">IF(tblClean[[#This Row],[Date]]&gt;TODAY(),"Future Date","OK")</f>
        <v>OK</v>
      </c>
      <c r="R554">
        <f>tblSales[[#This Row],[Quantity]]*tblSales[[#This Row],[Unit Price]]</f>
        <v>24.150000000000002</v>
      </c>
      <c r="S554">
        <v>24.15</v>
      </c>
      <c r="T554">
        <f>(tblSales[[#This Row],[Unit Price]]-tblSales[[#This Row],[Unit_Cost]])*tblSales[[#This Row],[Quantity]]</f>
        <v>10.810000000000002</v>
      </c>
      <c r="U554">
        <f>tblClean[[#This Row],[Total_Recalc]]-tblSales[[#This Row],[Unit_Cost]]*tblSales[[#This Row],[Quantity]]</f>
        <v>10.809999999999999</v>
      </c>
      <c r="V554" s="27">
        <f>IFERROR(tblClean[[#This Row],[Gross_Profit_After_Discount]] / tblClean[[#This Row],[Total_Recalc]], "")</f>
        <v>0.44761904761904758</v>
      </c>
      <c r="W554" s="29">
        <f>YEAR(tblClean[[#This Row],[Date]])</f>
        <v>2024</v>
      </c>
      <c r="X554" s="29" t="str">
        <f>TEXT(tblClean[[#This Row],[Date]],"MM")</f>
        <v>03</v>
      </c>
      <c r="Y554" s="29">
        <f>WEEKNUM(_xlfn.SINGLE(tblClean[Date]))</f>
        <v>10</v>
      </c>
      <c r="Z554" t="str">
        <f>_xlfn.XLOOKUP(tblClean[[#This Row],[Customer ID]], tblCustomers[Customer ID], tblCustomers[Membership Level], "Not Found")</f>
        <v>Standard</v>
      </c>
      <c r="AA554" t="str">
        <f>_xlfn.XLOOKUP(tblClean[[#This Row],[Customer ID]], tblCustomers[Customer ID], tblCustomers[Region], "Not Found")</f>
        <v>Midwest</v>
      </c>
      <c r="AB554" t="str">
        <f>_xlfn.XLOOKUP(tblClean[[#This Row],[Customer ID]], tblCustomers[Customer ID], tblCustomers[Province/State], "Not Found")</f>
        <v>MI</v>
      </c>
      <c r="AC554">
        <f>_xlfn.XLOOKUP(tblClean[[#This Row],[Customer ID]], tblCustomers[Customer ID], tblCustomers[Customer Age], "")</f>
        <v>46</v>
      </c>
      <c r="AD554">
        <f>_xlfn.XLOOKUP(tblClean[[#This Row],[Customer ID]], tblCustomers[Customer ID], tblCustomers[Tenure (Years)], "")</f>
        <v>7</v>
      </c>
    </row>
    <row r="555" spans="1:30" x14ac:dyDescent="0.2">
      <c r="A555" s="29" t="s">
        <v>27447</v>
      </c>
      <c r="B555" s="29" t="s">
        <v>2618</v>
      </c>
      <c r="C555" s="29" t="s">
        <v>771</v>
      </c>
      <c r="D555" s="29" t="s">
        <v>2060</v>
      </c>
      <c r="E555" s="29" t="s">
        <v>2061</v>
      </c>
      <c r="F555" s="29" t="s">
        <v>2057</v>
      </c>
      <c r="G555" s="29" t="s">
        <v>2065</v>
      </c>
      <c r="H555" s="33">
        <v>23</v>
      </c>
      <c r="I555">
        <v>2.86</v>
      </c>
      <c r="J555" t="str">
        <f>IF(tblClean[[#This Row],[Unit Price]]&lt;tblClean[[#This Row],[Unit_Cost]],"Below Cost","OK")</f>
        <v>OK</v>
      </c>
      <c r="K555">
        <v>1.55</v>
      </c>
      <c r="L555">
        <v>65.78</v>
      </c>
      <c r="M555">
        <v>0</v>
      </c>
      <c r="N555" t="str">
        <f>IF(tblClean[[#This Row],[Discount_Rate]]=0,"No Discount","Discounted")</f>
        <v>No Discount</v>
      </c>
      <c r="O555">
        <v>65.78</v>
      </c>
      <c r="P555" s="1">
        <v>45841</v>
      </c>
      <c r="Q555" s="1" t="str">
        <f ca="1">IF(tblClean[[#This Row],[Date]]&gt;TODAY(),"Future Date","OK")</f>
        <v>OK</v>
      </c>
      <c r="R555">
        <f>tblSales[[#This Row],[Quantity]]*tblSales[[#This Row],[Unit Price]]</f>
        <v>65.78</v>
      </c>
      <c r="S555">
        <v>65.78</v>
      </c>
      <c r="T555">
        <f>(tblSales[[#This Row],[Unit Price]]-tblSales[[#This Row],[Unit_Cost]])*tblSales[[#This Row],[Quantity]]</f>
        <v>30.129999999999995</v>
      </c>
      <c r="U555">
        <f>tblClean[[#This Row],[Total_Recalc]]-tblSales[[#This Row],[Unit_Cost]]*tblSales[[#This Row],[Quantity]]</f>
        <v>30.130000000000003</v>
      </c>
      <c r="V555" s="27">
        <f>IFERROR(tblClean[[#This Row],[Gross_Profit_After_Discount]] / tblClean[[#This Row],[Total_Recalc]], "")</f>
        <v>0.45804195804195807</v>
      </c>
      <c r="W555" s="29">
        <f>YEAR(tblClean[[#This Row],[Date]])</f>
        <v>2025</v>
      </c>
      <c r="X555" s="29" t="str">
        <f>TEXT(tblClean[[#This Row],[Date]],"MM")</f>
        <v>07</v>
      </c>
      <c r="Y555" s="29">
        <f>WEEKNUM(_xlfn.SINGLE(tblClean[Date]))</f>
        <v>27</v>
      </c>
      <c r="Z555" t="str">
        <f>_xlfn.XLOOKUP(tblClean[[#This Row],[Customer ID]], tblCustomers[Customer ID], tblCustomers[Membership Level], "Not Found")</f>
        <v>Standard</v>
      </c>
      <c r="AA555" t="str">
        <f>_xlfn.XLOOKUP(tblClean[[#This Row],[Customer ID]], tblCustomers[Customer ID], tblCustomers[Region], "Not Found")</f>
        <v>South</v>
      </c>
      <c r="AB555" t="str">
        <f>_xlfn.XLOOKUP(tblClean[[#This Row],[Customer ID]], tblCustomers[Customer ID], tblCustomers[Province/State], "Not Found")</f>
        <v>TX</v>
      </c>
      <c r="AC555">
        <f>_xlfn.XLOOKUP(tblClean[[#This Row],[Customer ID]], tblCustomers[Customer ID], tblCustomers[Customer Age], "")</f>
        <v>39</v>
      </c>
      <c r="AD555">
        <f>_xlfn.XLOOKUP(tblClean[[#This Row],[Customer ID]], tblCustomers[Customer ID], tblCustomers[Tenure (Years)], "")</f>
        <v>6.5</v>
      </c>
    </row>
    <row r="556" spans="1:30" x14ac:dyDescent="0.2">
      <c r="A556" s="29" t="s">
        <v>27448</v>
      </c>
      <c r="B556" s="29" t="s">
        <v>2619</v>
      </c>
      <c r="C556" s="29" t="s">
        <v>645</v>
      </c>
      <c r="D556" s="29" t="s">
        <v>2060</v>
      </c>
      <c r="E556" s="29" t="s">
        <v>2061</v>
      </c>
      <c r="F556" s="29" t="s">
        <v>2057</v>
      </c>
      <c r="G556" s="29" t="s">
        <v>2062</v>
      </c>
      <c r="H556" s="33">
        <v>17</v>
      </c>
      <c r="I556">
        <v>1.05</v>
      </c>
      <c r="J556" t="str">
        <f>IF(tblClean[[#This Row],[Unit Price]]&lt;tblClean[[#This Row],[Unit_Cost]],"Below Cost","OK")</f>
        <v>OK</v>
      </c>
      <c r="K556">
        <v>0.54</v>
      </c>
      <c r="L556">
        <v>17.850000000000001</v>
      </c>
      <c r="M556">
        <v>0</v>
      </c>
      <c r="N556" t="str">
        <f>IF(tblClean[[#This Row],[Discount_Rate]]=0,"No Discount","Discounted")</f>
        <v>No Discount</v>
      </c>
      <c r="O556">
        <v>17.850000000000001</v>
      </c>
      <c r="P556" s="1">
        <v>45505</v>
      </c>
      <c r="Q556" s="1" t="str">
        <f ca="1">IF(tblClean[[#This Row],[Date]]&gt;TODAY(),"Future Date","OK")</f>
        <v>OK</v>
      </c>
      <c r="R556">
        <f>tblSales[[#This Row],[Quantity]]*tblSales[[#This Row],[Unit Price]]</f>
        <v>17.850000000000001</v>
      </c>
      <c r="S556">
        <v>17.850000000000001</v>
      </c>
      <c r="T556">
        <f>(tblSales[[#This Row],[Unit Price]]-tblSales[[#This Row],[Unit_Cost]])*tblSales[[#This Row],[Quantity]]</f>
        <v>8.67</v>
      </c>
      <c r="U556">
        <f>tblClean[[#This Row],[Total_Recalc]]-tblSales[[#This Row],[Unit_Cost]]*tblSales[[#This Row],[Quantity]]</f>
        <v>8.6700000000000017</v>
      </c>
      <c r="V556" s="27">
        <f>IFERROR(tblClean[[#This Row],[Gross_Profit_After_Discount]] / tblClean[[#This Row],[Total_Recalc]], "")</f>
        <v>0.48571428571428577</v>
      </c>
      <c r="W556" s="29">
        <f>YEAR(tblClean[[#This Row],[Date]])</f>
        <v>2024</v>
      </c>
      <c r="X556" s="29" t="str">
        <f>TEXT(tblClean[[#This Row],[Date]],"MM")</f>
        <v>08</v>
      </c>
      <c r="Y556" s="29">
        <f>WEEKNUM(_xlfn.SINGLE(tblClean[Date]))</f>
        <v>31</v>
      </c>
      <c r="Z556" t="str">
        <f>_xlfn.XLOOKUP(tblClean[[#This Row],[Customer ID]], tblCustomers[Customer ID], tblCustomers[Membership Level], "Not Found")</f>
        <v>Gold</v>
      </c>
      <c r="AA556" t="str">
        <f>_xlfn.XLOOKUP(tblClean[[#This Row],[Customer ID]], tblCustomers[Customer ID], tblCustomers[Region], "Not Found")</f>
        <v>South</v>
      </c>
      <c r="AB556" t="str">
        <f>_xlfn.XLOOKUP(tblClean[[#This Row],[Customer ID]], tblCustomers[Customer ID], tblCustomers[Province/State], "Not Found")</f>
        <v>TX</v>
      </c>
      <c r="AC556">
        <f>_xlfn.XLOOKUP(tblClean[[#This Row],[Customer ID]], tblCustomers[Customer ID], tblCustomers[Customer Age], "")</f>
        <v>47</v>
      </c>
      <c r="AD556">
        <f>_xlfn.XLOOKUP(tblClean[[#This Row],[Customer ID]], tblCustomers[Customer ID], tblCustomers[Tenure (Years)], "")</f>
        <v>2.5</v>
      </c>
    </row>
    <row r="557" spans="1:30" x14ac:dyDescent="0.2">
      <c r="A557" s="29" t="s">
        <v>27449</v>
      </c>
      <c r="B557" s="29" t="s">
        <v>2620</v>
      </c>
      <c r="C557" s="29" t="s">
        <v>1784</v>
      </c>
      <c r="D557" s="29" t="s">
        <v>2055</v>
      </c>
      <c r="E557" s="29" t="s">
        <v>2061</v>
      </c>
      <c r="F557" s="29" t="s">
        <v>2057</v>
      </c>
      <c r="G557" s="29" t="s">
        <v>2077</v>
      </c>
      <c r="H557" s="33">
        <v>68</v>
      </c>
      <c r="I557">
        <v>2.65</v>
      </c>
      <c r="J557" t="str">
        <f>IF(tblClean[[#This Row],[Unit Price]]&lt;tblClean[[#This Row],[Unit_Cost]],"Below Cost","OK")</f>
        <v>OK</v>
      </c>
      <c r="K557">
        <v>2.34</v>
      </c>
      <c r="L557">
        <v>180.2</v>
      </c>
      <c r="M557">
        <v>4.2000000000000003E-2</v>
      </c>
      <c r="N557" t="str">
        <f>IF(tblClean[[#This Row],[Discount_Rate]]=0,"No Discount","Discounted")</f>
        <v>Discounted</v>
      </c>
      <c r="O557">
        <v>172.63</v>
      </c>
      <c r="P557" s="1">
        <v>45487</v>
      </c>
      <c r="Q557" s="1" t="str">
        <f ca="1">IF(tblClean[[#This Row],[Date]]&gt;TODAY(),"Future Date","OK")</f>
        <v>OK</v>
      </c>
      <c r="R557">
        <f>tblSales[[#This Row],[Quantity]]*tblSales[[#This Row],[Unit Price]]</f>
        <v>180.2</v>
      </c>
      <c r="S557">
        <v>172.63</v>
      </c>
      <c r="T557">
        <f>(tblSales[[#This Row],[Unit Price]]-tblSales[[#This Row],[Unit_Cost]])*tblSales[[#This Row],[Quantity]]</f>
        <v>21.080000000000005</v>
      </c>
      <c r="U557">
        <f>tblClean[[#This Row],[Total_Recalc]]-tblSales[[#This Row],[Unit_Cost]]*tblSales[[#This Row],[Quantity]]</f>
        <v>13.509999999999991</v>
      </c>
      <c r="V557" s="27">
        <f>IFERROR(tblClean[[#This Row],[Gross_Profit_After_Discount]] / tblClean[[#This Row],[Total_Recalc]], "")</f>
        <v>7.8259862132885313E-2</v>
      </c>
      <c r="W557" s="29">
        <f>YEAR(tblClean[[#This Row],[Date]])</f>
        <v>2024</v>
      </c>
      <c r="X557" s="29" t="str">
        <f>TEXT(tblClean[[#This Row],[Date]],"MM")</f>
        <v>07</v>
      </c>
      <c r="Y557" s="29">
        <f>WEEKNUM(_xlfn.SINGLE(tblClean[Date]))</f>
        <v>29</v>
      </c>
      <c r="Z557" t="str">
        <f>_xlfn.XLOOKUP(tblClean[[#This Row],[Customer ID]], tblCustomers[Customer ID], tblCustomers[Membership Level], "Not Found")</f>
        <v>Standard</v>
      </c>
      <c r="AA557" t="str">
        <f>_xlfn.XLOOKUP(tblClean[[#This Row],[Customer ID]], tblCustomers[Customer ID], tblCustomers[Region], "Not Found")</f>
        <v>Midwest</v>
      </c>
      <c r="AB557" t="str">
        <f>_xlfn.XLOOKUP(tblClean[[#This Row],[Customer ID]], tblCustomers[Customer ID], tblCustomers[Province/State], "Not Found")</f>
        <v>IL</v>
      </c>
      <c r="AC557">
        <f>_xlfn.XLOOKUP(tblClean[[#This Row],[Customer ID]], tblCustomers[Customer ID], tblCustomers[Customer Age], "")</f>
        <v>63</v>
      </c>
      <c r="AD557">
        <f>_xlfn.XLOOKUP(tblClean[[#This Row],[Customer ID]], tblCustomers[Customer ID], tblCustomers[Tenure (Years)], "")</f>
        <v>7.6</v>
      </c>
    </row>
    <row r="558" spans="1:30" x14ac:dyDescent="0.2">
      <c r="A558" s="29" t="s">
        <v>27450</v>
      </c>
      <c r="B558" s="29" t="s">
        <v>2621</v>
      </c>
      <c r="C558" s="29" t="s">
        <v>611</v>
      </c>
      <c r="D558" s="29" t="s">
        <v>2060</v>
      </c>
      <c r="E558" s="29" t="s">
        <v>2061</v>
      </c>
      <c r="F558" s="29" t="s">
        <v>2057</v>
      </c>
      <c r="G558" s="29" t="s">
        <v>2062</v>
      </c>
      <c r="H558" s="33">
        <v>26</v>
      </c>
      <c r="I558">
        <v>1.05</v>
      </c>
      <c r="J558" t="str">
        <f>IF(tblClean[[#This Row],[Unit Price]]&lt;tblClean[[#This Row],[Unit_Cost]],"Below Cost","OK")</f>
        <v>OK</v>
      </c>
      <c r="K558">
        <v>0.85</v>
      </c>
      <c r="L558">
        <v>27.3</v>
      </c>
      <c r="M558">
        <v>0</v>
      </c>
      <c r="N558" t="str">
        <f>IF(tblClean[[#This Row],[Discount_Rate]]=0,"No Discount","Discounted")</f>
        <v>No Discount</v>
      </c>
      <c r="O558">
        <v>27.3</v>
      </c>
      <c r="P558" s="1">
        <v>45958</v>
      </c>
      <c r="Q558" s="1" t="str">
        <f ca="1">IF(tblClean[[#This Row],[Date]]&gt;TODAY(),"Future Date","OK")</f>
        <v>Future Date</v>
      </c>
      <c r="R558">
        <f>tblSales[[#This Row],[Quantity]]*tblSales[[#This Row],[Unit Price]]</f>
        <v>27.3</v>
      </c>
      <c r="S558">
        <v>27.3</v>
      </c>
      <c r="T558">
        <f>(tblSales[[#This Row],[Unit Price]]-tblSales[[#This Row],[Unit_Cost]])*tblSales[[#This Row],[Quantity]]</f>
        <v>5.200000000000002</v>
      </c>
      <c r="U558">
        <f>tblClean[[#This Row],[Total_Recalc]]-tblSales[[#This Row],[Unit_Cost]]*tblSales[[#This Row],[Quantity]]</f>
        <v>5.2000000000000028</v>
      </c>
      <c r="V558" s="27">
        <f>IFERROR(tblClean[[#This Row],[Gross_Profit_After_Discount]] / tblClean[[#This Row],[Total_Recalc]], "")</f>
        <v>0.19047619047619058</v>
      </c>
      <c r="W558" s="29">
        <f>YEAR(tblClean[[#This Row],[Date]])</f>
        <v>2025</v>
      </c>
      <c r="X558" s="29" t="str">
        <f>TEXT(tblClean[[#This Row],[Date]],"MM")</f>
        <v>10</v>
      </c>
      <c r="Y558" s="29">
        <f>WEEKNUM(_xlfn.SINGLE(tblClean[Date]))</f>
        <v>44</v>
      </c>
      <c r="Z558" t="str">
        <f>_xlfn.XLOOKUP(tblClean[[#This Row],[Customer ID]], tblCustomers[Customer ID], tblCustomers[Membership Level], "Not Found")</f>
        <v>Gold</v>
      </c>
      <c r="AA558" t="str">
        <f>_xlfn.XLOOKUP(tblClean[[#This Row],[Customer ID]], tblCustomers[Customer ID], tblCustomers[Region], "Not Found")</f>
        <v>South</v>
      </c>
      <c r="AB558" t="str">
        <f>_xlfn.XLOOKUP(tblClean[[#This Row],[Customer ID]], tblCustomers[Customer ID], tblCustomers[Province/State], "Not Found")</f>
        <v>TX</v>
      </c>
      <c r="AC558">
        <f>_xlfn.XLOOKUP(tblClean[[#This Row],[Customer ID]], tblCustomers[Customer ID], tblCustomers[Customer Age], "")</f>
        <v>48</v>
      </c>
      <c r="AD558">
        <f>_xlfn.XLOOKUP(tblClean[[#This Row],[Customer ID]], tblCustomers[Customer ID], tblCustomers[Tenure (Years)], "")</f>
        <v>4.0999999999999996</v>
      </c>
    </row>
    <row r="559" spans="1:30" x14ac:dyDescent="0.2">
      <c r="A559" s="29" t="s">
        <v>27451</v>
      </c>
      <c r="B559" s="29" t="s">
        <v>2622</v>
      </c>
      <c r="C559" s="29" t="s">
        <v>416</v>
      </c>
      <c r="D559" s="29" t="s">
        <v>2055</v>
      </c>
      <c r="E559" s="29" t="s">
        <v>2056</v>
      </c>
      <c r="F559" s="29" t="s">
        <v>2057</v>
      </c>
      <c r="G559" s="29" t="s">
        <v>2072</v>
      </c>
      <c r="H559" s="33">
        <v>16</v>
      </c>
      <c r="I559">
        <v>2.2000000000000002</v>
      </c>
      <c r="J559" t="str">
        <f>IF(tblClean[[#This Row],[Unit Price]]&lt;tblClean[[#This Row],[Unit_Cost]],"Below Cost","OK")</f>
        <v>OK</v>
      </c>
      <c r="K559">
        <v>1.39</v>
      </c>
      <c r="L559">
        <v>35.200000000000003</v>
      </c>
      <c r="M559">
        <v>0</v>
      </c>
      <c r="N559" t="str">
        <f>IF(tblClean[[#This Row],[Discount_Rate]]=0,"No Discount","Discounted")</f>
        <v>No Discount</v>
      </c>
      <c r="O559">
        <v>35.200000000000003</v>
      </c>
      <c r="P559" s="1">
        <v>45501</v>
      </c>
      <c r="Q559" s="1" t="str">
        <f ca="1">IF(tblClean[[#This Row],[Date]]&gt;TODAY(),"Future Date","OK")</f>
        <v>OK</v>
      </c>
      <c r="R559">
        <f>tblSales[[#This Row],[Quantity]]*tblSales[[#This Row],[Unit Price]]</f>
        <v>35.200000000000003</v>
      </c>
      <c r="S559">
        <v>35.200000000000003</v>
      </c>
      <c r="T559">
        <f>(tblSales[[#This Row],[Unit Price]]-tblSales[[#This Row],[Unit_Cost]])*tblSales[[#This Row],[Quantity]]</f>
        <v>12.960000000000004</v>
      </c>
      <c r="U559">
        <f>tblClean[[#This Row],[Total_Recalc]]-tblSales[[#This Row],[Unit_Cost]]*tblSales[[#This Row],[Quantity]]</f>
        <v>12.960000000000004</v>
      </c>
      <c r="V559" s="27">
        <f>IFERROR(tblClean[[#This Row],[Gross_Profit_After_Discount]] / tblClean[[#This Row],[Total_Recalc]], "")</f>
        <v>0.36818181818181828</v>
      </c>
      <c r="W559" s="29">
        <f>YEAR(tblClean[[#This Row],[Date]])</f>
        <v>2024</v>
      </c>
      <c r="X559" s="29" t="str">
        <f>TEXT(tblClean[[#This Row],[Date]],"MM")</f>
        <v>07</v>
      </c>
      <c r="Y559" s="29">
        <f>WEEKNUM(_xlfn.SINGLE(tblClean[Date]))</f>
        <v>31</v>
      </c>
      <c r="Z559" t="str">
        <f>_xlfn.XLOOKUP(tblClean[[#This Row],[Customer ID]], tblCustomers[Customer ID], tblCustomers[Membership Level], "Not Found")</f>
        <v>Standard</v>
      </c>
      <c r="AA559" t="str">
        <f>_xlfn.XLOOKUP(tblClean[[#This Row],[Customer ID]], tblCustomers[Customer ID], tblCustomers[Region], "Not Found")</f>
        <v>Midwest</v>
      </c>
      <c r="AB559" t="str">
        <f>_xlfn.XLOOKUP(tblClean[[#This Row],[Customer ID]], tblCustomers[Customer ID], tblCustomers[Province/State], "Not Found")</f>
        <v>IL</v>
      </c>
      <c r="AC559">
        <f>_xlfn.XLOOKUP(tblClean[[#This Row],[Customer ID]], tblCustomers[Customer ID], tblCustomers[Customer Age], "")</f>
        <v>57</v>
      </c>
      <c r="AD559">
        <f>_xlfn.XLOOKUP(tblClean[[#This Row],[Customer ID]], tblCustomers[Customer ID], tblCustomers[Tenure (Years)], "")</f>
        <v>3.4</v>
      </c>
    </row>
    <row r="560" spans="1:30" x14ac:dyDescent="0.2">
      <c r="A560" s="29" t="s">
        <v>27452</v>
      </c>
      <c r="B560" s="29" t="s">
        <v>2623</v>
      </c>
      <c r="C560" s="29" t="s">
        <v>672</v>
      </c>
      <c r="D560" s="29" t="s">
        <v>2055</v>
      </c>
      <c r="E560" s="29" t="s">
        <v>2061</v>
      </c>
      <c r="F560" s="29" t="s">
        <v>2057</v>
      </c>
      <c r="G560" s="29" t="s">
        <v>2062</v>
      </c>
      <c r="H560" s="33">
        <v>36</v>
      </c>
      <c r="I560">
        <v>1.05</v>
      </c>
      <c r="J560" t="str">
        <f>IF(tblClean[[#This Row],[Unit Price]]&lt;tblClean[[#This Row],[Unit_Cost]],"Below Cost","OK")</f>
        <v>OK</v>
      </c>
      <c r="K560">
        <v>0.68</v>
      </c>
      <c r="L560">
        <v>37.799999999999997</v>
      </c>
      <c r="M560">
        <v>0</v>
      </c>
      <c r="N560" t="str">
        <f>IF(tblClean[[#This Row],[Discount_Rate]]=0,"No Discount","Discounted")</f>
        <v>No Discount</v>
      </c>
      <c r="O560">
        <v>37.799999999999997</v>
      </c>
      <c r="P560" s="1">
        <v>45821</v>
      </c>
      <c r="Q560" s="1" t="str">
        <f ca="1">IF(tblClean[[#This Row],[Date]]&gt;TODAY(),"Future Date","OK")</f>
        <v>OK</v>
      </c>
      <c r="R560">
        <f>tblSales[[#This Row],[Quantity]]*tblSales[[#This Row],[Unit Price]]</f>
        <v>37.800000000000004</v>
      </c>
      <c r="S560">
        <v>37.799999999999997</v>
      </c>
      <c r="T560">
        <f>(tblSales[[#This Row],[Unit Price]]-tblSales[[#This Row],[Unit_Cost]])*tblSales[[#This Row],[Quantity]]</f>
        <v>13.32</v>
      </c>
      <c r="U560">
        <f>tblClean[[#This Row],[Total_Recalc]]-tblSales[[#This Row],[Unit_Cost]]*tblSales[[#This Row],[Quantity]]</f>
        <v>13.319999999999997</v>
      </c>
      <c r="V560" s="27">
        <f>IFERROR(tblClean[[#This Row],[Gross_Profit_After_Discount]] / tblClean[[#This Row],[Total_Recalc]], "")</f>
        <v>0.35238095238095229</v>
      </c>
      <c r="W560" s="29">
        <f>YEAR(tblClean[[#This Row],[Date]])</f>
        <v>2025</v>
      </c>
      <c r="X560" s="29" t="str">
        <f>TEXT(tblClean[[#This Row],[Date]],"MM")</f>
        <v>06</v>
      </c>
      <c r="Y560" s="29">
        <f>WEEKNUM(_xlfn.SINGLE(tblClean[Date]))</f>
        <v>24</v>
      </c>
      <c r="Z560" t="str">
        <f>_xlfn.XLOOKUP(tblClean[[#This Row],[Customer ID]], tblCustomers[Customer ID], tblCustomers[Membership Level], "Not Found")</f>
        <v>Standard</v>
      </c>
      <c r="AA560" t="str">
        <f>_xlfn.XLOOKUP(tblClean[[#This Row],[Customer ID]], tblCustomers[Customer ID], tblCustomers[Region], "Not Found")</f>
        <v>South</v>
      </c>
      <c r="AB560" t="str">
        <f>_xlfn.XLOOKUP(tblClean[[#This Row],[Customer ID]], tblCustomers[Customer ID], tblCustomers[Province/State], "Not Found")</f>
        <v>FL</v>
      </c>
      <c r="AC560">
        <f>_xlfn.XLOOKUP(tblClean[[#This Row],[Customer ID]], tblCustomers[Customer ID], tblCustomers[Customer Age], "")</f>
        <v>59</v>
      </c>
      <c r="AD560">
        <f>_xlfn.XLOOKUP(tblClean[[#This Row],[Customer ID]], tblCustomers[Customer ID], tblCustomers[Tenure (Years)], "")</f>
        <v>8.1</v>
      </c>
    </row>
    <row r="561" spans="1:30" x14ac:dyDescent="0.2">
      <c r="A561" s="29" t="s">
        <v>27453</v>
      </c>
      <c r="B561" s="29" t="s">
        <v>2624</v>
      </c>
      <c r="C561" s="29" t="s">
        <v>1099</v>
      </c>
      <c r="D561" s="29" t="s">
        <v>2055</v>
      </c>
      <c r="E561" s="29" t="s">
        <v>2056</v>
      </c>
      <c r="F561" s="29" t="s">
        <v>2057</v>
      </c>
      <c r="G561" s="29" t="s">
        <v>2065</v>
      </c>
      <c r="H561" s="33">
        <v>11</v>
      </c>
      <c r="I561">
        <v>2.86</v>
      </c>
      <c r="J561" t="str">
        <f>IF(tblClean[[#This Row],[Unit Price]]&lt;tblClean[[#This Row],[Unit_Cost]],"Below Cost","OK")</f>
        <v>OK</v>
      </c>
      <c r="K561">
        <v>1.5</v>
      </c>
      <c r="L561">
        <v>31.46</v>
      </c>
      <c r="M561">
        <v>0</v>
      </c>
      <c r="N561" t="str">
        <f>IF(tblClean[[#This Row],[Discount_Rate]]=0,"No Discount","Discounted")</f>
        <v>No Discount</v>
      </c>
      <c r="O561">
        <v>31.46</v>
      </c>
      <c r="P561" s="1">
        <v>45194</v>
      </c>
      <c r="Q561" s="1" t="str">
        <f ca="1">IF(tblClean[[#This Row],[Date]]&gt;TODAY(),"Future Date","OK")</f>
        <v>OK</v>
      </c>
      <c r="R561">
        <f>tblSales[[#This Row],[Quantity]]*tblSales[[#This Row],[Unit Price]]</f>
        <v>31.459999999999997</v>
      </c>
      <c r="S561">
        <v>31.46</v>
      </c>
      <c r="T561">
        <f>(tblSales[[#This Row],[Unit Price]]-tblSales[[#This Row],[Unit_Cost]])*tblSales[[#This Row],[Quantity]]</f>
        <v>14.959999999999999</v>
      </c>
      <c r="U561">
        <f>tblClean[[#This Row],[Total_Recalc]]-tblSales[[#This Row],[Unit_Cost]]*tblSales[[#This Row],[Quantity]]</f>
        <v>14.96</v>
      </c>
      <c r="V561" s="27">
        <f>IFERROR(tblClean[[#This Row],[Gross_Profit_After_Discount]] / tblClean[[#This Row],[Total_Recalc]], "")</f>
        <v>0.47552447552447552</v>
      </c>
      <c r="W561" s="29">
        <f>YEAR(tblClean[[#This Row],[Date]])</f>
        <v>2023</v>
      </c>
      <c r="X561" s="29" t="str">
        <f>TEXT(tblClean[[#This Row],[Date]],"MM")</f>
        <v>09</v>
      </c>
      <c r="Y561" s="29">
        <f>WEEKNUM(_xlfn.SINGLE(tblClean[Date]))</f>
        <v>39</v>
      </c>
      <c r="Z561" t="str">
        <f>_xlfn.XLOOKUP(tblClean[[#This Row],[Customer ID]], tblCustomers[Customer ID], tblCustomers[Membership Level], "Not Found")</f>
        <v>Platinum</v>
      </c>
      <c r="AA561" t="str">
        <f>_xlfn.XLOOKUP(tblClean[[#This Row],[Customer ID]], tblCustomers[Customer ID], tblCustomers[Region], "Not Found")</f>
        <v>Eastern Canada</v>
      </c>
      <c r="AB561" t="str">
        <f>_xlfn.XLOOKUP(tblClean[[#This Row],[Customer ID]], tblCustomers[Customer ID], tblCustomers[Province/State], "Not Found")</f>
        <v>ON</v>
      </c>
      <c r="AC561">
        <f>_xlfn.XLOOKUP(tblClean[[#This Row],[Customer ID]], tblCustomers[Customer ID], tblCustomers[Customer Age], "")</f>
        <v>67</v>
      </c>
      <c r="AD561">
        <f>_xlfn.XLOOKUP(tblClean[[#This Row],[Customer ID]], tblCustomers[Customer ID], tblCustomers[Tenure (Years)], "")</f>
        <v>9.9</v>
      </c>
    </row>
    <row r="562" spans="1:30" x14ac:dyDescent="0.2">
      <c r="A562" s="29" t="s">
        <v>27454</v>
      </c>
      <c r="B562" s="29" t="s">
        <v>2625</v>
      </c>
      <c r="C562" s="29" t="s">
        <v>1239</v>
      </c>
      <c r="D562" s="29" t="s">
        <v>2060</v>
      </c>
      <c r="E562" s="29" t="s">
        <v>2069</v>
      </c>
      <c r="F562" s="29" t="s">
        <v>2057</v>
      </c>
      <c r="G562" s="29" t="s">
        <v>2058</v>
      </c>
      <c r="H562" s="33">
        <v>9</v>
      </c>
      <c r="I562">
        <v>2.99</v>
      </c>
      <c r="J562" t="str">
        <f>IF(tblClean[[#This Row],[Unit Price]]&lt;tblClean[[#This Row],[Unit_Cost]],"Below Cost","OK")</f>
        <v>OK</v>
      </c>
      <c r="K562">
        <v>1.68</v>
      </c>
      <c r="L562">
        <v>26.91</v>
      </c>
      <c r="M562">
        <v>0</v>
      </c>
      <c r="N562" t="str">
        <f>IF(tblClean[[#This Row],[Discount_Rate]]=0,"No Discount","Discounted")</f>
        <v>No Discount</v>
      </c>
      <c r="O562">
        <v>26.91</v>
      </c>
      <c r="P562" s="1">
        <v>45174</v>
      </c>
      <c r="Q562" s="1" t="str">
        <f ca="1">IF(tblClean[[#This Row],[Date]]&gt;TODAY(),"Future Date","OK")</f>
        <v>OK</v>
      </c>
      <c r="R562">
        <f>tblSales[[#This Row],[Quantity]]*tblSales[[#This Row],[Unit Price]]</f>
        <v>26.910000000000004</v>
      </c>
      <c r="S562">
        <v>26.91</v>
      </c>
      <c r="T562">
        <f>(tblSales[[#This Row],[Unit Price]]-tblSales[[#This Row],[Unit_Cost]])*tblSales[[#This Row],[Quantity]]</f>
        <v>11.790000000000003</v>
      </c>
      <c r="U562">
        <f>tblClean[[#This Row],[Total_Recalc]]-tblSales[[#This Row],[Unit_Cost]]*tblSales[[#This Row],[Quantity]]</f>
        <v>11.790000000000001</v>
      </c>
      <c r="V562" s="27">
        <f>IFERROR(tblClean[[#This Row],[Gross_Profit_After_Discount]] / tblClean[[#This Row],[Total_Recalc]], "")</f>
        <v>0.43812709030100339</v>
      </c>
      <c r="W562" s="29">
        <f>YEAR(tblClean[[#This Row],[Date]])</f>
        <v>2023</v>
      </c>
      <c r="X562" s="29" t="str">
        <f>TEXT(tblClean[[#This Row],[Date]],"MM")</f>
        <v>09</v>
      </c>
      <c r="Y562" s="29">
        <f>WEEKNUM(_xlfn.SINGLE(tblClean[Date]))</f>
        <v>36</v>
      </c>
      <c r="Z562" t="str">
        <f>_xlfn.XLOOKUP(tblClean[[#This Row],[Customer ID]], tblCustomers[Customer ID], tblCustomers[Membership Level], "Not Found")</f>
        <v>Gold</v>
      </c>
      <c r="AA562" t="str">
        <f>_xlfn.XLOOKUP(tblClean[[#This Row],[Customer ID]], tblCustomers[Customer ID], tblCustomers[Region], "Not Found")</f>
        <v>South</v>
      </c>
      <c r="AB562" t="str">
        <f>_xlfn.XLOOKUP(tblClean[[#This Row],[Customer ID]], tblCustomers[Customer ID], tblCustomers[Province/State], "Not Found")</f>
        <v>TX</v>
      </c>
      <c r="AC562">
        <f>_xlfn.XLOOKUP(tblClean[[#This Row],[Customer ID]], tblCustomers[Customer ID], tblCustomers[Customer Age], "")</f>
        <v>22</v>
      </c>
      <c r="AD562">
        <f>_xlfn.XLOOKUP(tblClean[[#This Row],[Customer ID]], tblCustomers[Customer ID], tblCustomers[Tenure (Years)], "")</f>
        <v>6.5</v>
      </c>
    </row>
    <row r="563" spans="1:30" x14ac:dyDescent="0.2">
      <c r="A563" s="29" t="s">
        <v>27455</v>
      </c>
      <c r="B563" s="29" t="s">
        <v>2626</v>
      </c>
      <c r="C563" s="29" t="s">
        <v>539</v>
      </c>
      <c r="D563" s="29" t="s">
        <v>2055</v>
      </c>
      <c r="E563" s="29" t="s">
        <v>2061</v>
      </c>
      <c r="F563" s="29" t="s">
        <v>2057</v>
      </c>
      <c r="G563" s="29" t="s">
        <v>2062</v>
      </c>
      <c r="H563" s="33">
        <v>19</v>
      </c>
      <c r="I563">
        <v>1.05</v>
      </c>
      <c r="J563" t="str">
        <f>IF(tblClean[[#This Row],[Unit Price]]&lt;tblClean[[#This Row],[Unit_Cost]],"Below Cost","OK")</f>
        <v>OK</v>
      </c>
      <c r="K563">
        <v>0.66</v>
      </c>
      <c r="L563">
        <v>19.95</v>
      </c>
      <c r="M563">
        <v>0</v>
      </c>
      <c r="N563" t="str">
        <f>IF(tblClean[[#This Row],[Discount_Rate]]=0,"No Discount","Discounted")</f>
        <v>No Discount</v>
      </c>
      <c r="O563">
        <v>19.95</v>
      </c>
      <c r="P563" s="1">
        <v>45664</v>
      </c>
      <c r="Q563" s="1" t="str">
        <f ca="1">IF(tblClean[[#This Row],[Date]]&gt;TODAY(),"Future Date","OK")</f>
        <v>OK</v>
      </c>
      <c r="R563">
        <f>tblSales[[#This Row],[Quantity]]*tblSales[[#This Row],[Unit Price]]</f>
        <v>19.95</v>
      </c>
      <c r="S563">
        <v>19.95</v>
      </c>
      <c r="T563">
        <f>(tblSales[[#This Row],[Unit Price]]-tblSales[[#This Row],[Unit_Cost]])*tblSales[[#This Row],[Quantity]]</f>
        <v>7.41</v>
      </c>
      <c r="U563">
        <f>tblClean[[#This Row],[Total_Recalc]]-tblSales[[#This Row],[Unit_Cost]]*tblSales[[#This Row],[Quantity]]</f>
        <v>7.4099999999999984</v>
      </c>
      <c r="V563" s="27">
        <f>IFERROR(tblClean[[#This Row],[Gross_Profit_After_Discount]] / tblClean[[#This Row],[Total_Recalc]], "")</f>
        <v>0.37142857142857139</v>
      </c>
      <c r="W563" s="29">
        <f>YEAR(tblClean[[#This Row],[Date]])</f>
        <v>2025</v>
      </c>
      <c r="X563" s="29" t="str">
        <f>TEXT(tblClean[[#This Row],[Date]],"MM")</f>
        <v>01</v>
      </c>
      <c r="Y563" s="29">
        <f>WEEKNUM(_xlfn.SINGLE(tblClean[Date]))</f>
        <v>2</v>
      </c>
      <c r="Z563" t="str">
        <f>_xlfn.XLOOKUP(tblClean[[#This Row],[Customer ID]], tblCustomers[Customer ID], tblCustomers[Membership Level], "Not Found")</f>
        <v>Gold</v>
      </c>
      <c r="AA563" t="str">
        <f>_xlfn.XLOOKUP(tblClean[[#This Row],[Customer ID]], tblCustomers[Customer ID], tblCustomers[Region], "Not Found")</f>
        <v>Northeast</v>
      </c>
      <c r="AB563" t="str">
        <f>_xlfn.XLOOKUP(tblClean[[#This Row],[Customer ID]], tblCustomers[Customer ID], tblCustomers[Province/State], "Not Found")</f>
        <v>DC</v>
      </c>
      <c r="AC563">
        <f>_xlfn.XLOOKUP(tblClean[[#This Row],[Customer ID]], tblCustomers[Customer ID], tblCustomers[Customer Age], "")</f>
        <v>34</v>
      </c>
      <c r="AD563">
        <f>_xlfn.XLOOKUP(tblClean[[#This Row],[Customer ID]], tblCustomers[Customer ID], tblCustomers[Tenure (Years)], "")</f>
        <v>5.9</v>
      </c>
    </row>
    <row r="564" spans="1:30" x14ac:dyDescent="0.2">
      <c r="A564" s="29" t="s">
        <v>27456</v>
      </c>
      <c r="B564" s="29" t="s">
        <v>2627</v>
      </c>
      <c r="C564" s="29" t="s">
        <v>424</v>
      </c>
      <c r="D564" s="29" t="s">
        <v>2060</v>
      </c>
      <c r="E564" s="29" t="s">
        <v>2061</v>
      </c>
      <c r="F564" s="29" t="s">
        <v>2057</v>
      </c>
      <c r="G564" s="29" t="s">
        <v>2062</v>
      </c>
      <c r="H564" s="33">
        <v>19</v>
      </c>
      <c r="I564">
        <v>1.05</v>
      </c>
      <c r="J564" t="str">
        <f>IF(tblClean[[#This Row],[Unit Price]]&lt;tblClean[[#This Row],[Unit_Cost]],"Below Cost","OK")</f>
        <v>OK</v>
      </c>
      <c r="K564">
        <v>0.69</v>
      </c>
      <c r="L564">
        <v>19.95</v>
      </c>
      <c r="M564">
        <v>0</v>
      </c>
      <c r="N564" t="str">
        <f>IF(tblClean[[#This Row],[Discount_Rate]]=0,"No Discount","Discounted")</f>
        <v>No Discount</v>
      </c>
      <c r="O564">
        <v>19.95</v>
      </c>
      <c r="P564" s="1">
        <v>45518</v>
      </c>
      <c r="Q564" s="1" t="str">
        <f ca="1">IF(tblClean[[#This Row],[Date]]&gt;TODAY(),"Future Date","OK")</f>
        <v>OK</v>
      </c>
      <c r="R564">
        <f>tblSales[[#This Row],[Quantity]]*tblSales[[#This Row],[Unit Price]]</f>
        <v>19.95</v>
      </c>
      <c r="S564">
        <v>19.95</v>
      </c>
      <c r="T564">
        <f>(tblSales[[#This Row],[Unit Price]]-tblSales[[#This Row],[Unit_Cost]])*tblSales[[#This Row],[Quantity]]</f>
        <v>6.8400000000000016</v>
      </c>
      <c r="U564">
        <f>tblClean[[#This Row],[Total_Recalc]]-tblSales[[#This Row],[Unit_Cost]]*tblSales[[#This Row],[Quantity]]</f>
        <v>6.84</v>
      </c>
      <c r="V564" s="27">
        <f>IFERROR(tblClean[[#This Row],[Gross_Profit_After_Discount]] / tblClean[[#This Row],[Total_Recalc]], "")</f>
        <v>0.34285714285714286</v>
      </c>
      <c r="W564" s="29">
        <f>YEAR(tblClean[[#This Row],[Date]])</f>
        <v>2024</v>
      </c>
      <c r="X564" s="29" t="str">
        <f>TEXT(tblClean[[#This Row],[Date]],"MM")</f>
        <v>08</v>
      </c>
      <c r="Y564" s="29">
        <f>WEEKNUM(_xlfn.SINGLE(tblClean[Date]))</f>
        <v>33</v>
      </c>
      <c r="Z564" t="str">
        <f>_xlfn.XLOOKUP(tblClean[[#This Row],[Customer ID]], tblCustomers[Customer ID], tblCustomers[Membership Level], "Not Found")</f>
        <v>Platinum</v>
      </c>
      <c r="AA564" t="str">
        <f>_xlfn.XLOOKUP(tblClean[[#This Row],[Customer ID]], tblCustomers[Customer ID], tblCustomers[Region], "Not Found")</f>
        <v>South</v>
      </c>
      <c r="AB564" t="str">
        <f>_xlfn.XLOOKUP(tblClean[[#This Row],[Customer ID]], tblCustomers[Customer ID], tblCustomers[Province/State], "Not Found")</f>
        <v>TX</v>
      </c>
      <c r="AC564">
        <f>_xlfn.XLOOKUP(tblClean[[#This Row],[Customer ID]], tblCustomers[Customer ID], tblCustomers[Customer Age], "")</f>
        <v>66</v>
      </c>
      <c r="AD564">
        <f>_xlfn.XLOOKUP(tblClean[[#This Row],[Customer ID]], tblCustomers[Customer ID], tblCustomers[Tenure (Years)], "")</f>
        <v>6</v>
      </c>
    </row>
    <row r="565" spans="1:30" x14ac:dyDescent="0.2">
      <c r="A565" s="29" t="s">
        <v>27457</v>
      </c>
      <c r="B565" s="29" t="s">
        <v>2628</v>
      </c>
      <c r="C565" s="29" t="s">
        <v>1271</v>
      </c>
      <c r="D565" s="29" t="s">
        <v>2055</v>
      </c>
      <c r="E565" s="29" t="s">
        <v>2061</v>
      </c>
      <c r="F565" s="29" t="s">
        <v>2057</v>
      </c>
      <c r="G565" s="29" t="s">
        <v>2077</v>
      </c>
      <c r="H565" s="33">
        <v>18</v>
      </c>
      <c r="I565">
        <v>2.65</v>
      </c>
      <c r="J565" t="str">
        <f>IF(tblClean[[#This Row],[Unit Price]]&lt;tblClean[[#This Row],[Unit_Cost]],"Below Cost","OK")</f>
        <v>OK</v>
      </c>
      <c r="K565">
        <v>1.98</v>
      </c>
      <c r="L565">
        <v>47.7</v>
      </c>
      <c r="M565">
        <v>0</v>
      </c>
      <c r="N565" t="str">
        <f>IF(tblClean[[#This Row],[Discount_Rate]]=0,"No Discount","Discounted")</f>
        <v>No Discount</v>
      </c>
      <c r="O565">
        <v>47.7</v>
      </c>
      <c r="P565" s="1">
        <v>45551</v>
      </c>
      <c r="Q565" s="1" t="str">
        <f ca="1">IF(tblClean[[#This Row],[Date]]&gt;TODAY(),"Future Date","OK")</f>
        <v>OK</v>
      </c>
      <c r="R565">
        <f>tblSales[[#This Row],[Quantity]]*tblSales[[#This Row],[Unit Price]]</f>
        <v>47.699999999999996</v>
      </c>
      <c r="S565">
        <v>47.7</v>
      </c>
      <c r="T565">
        <f>(tblSales[[#This Row],[Unit Price]]-tblSales[[#This Row],[Unit_Cost]])*tblSales[[#This Row],[Quantity]]</f>
        <v>12.059999999999999</v>
      </c>
      <c r="U565">
        <f>tblClean[[#This Row],[Total_Recalc]]-tblSales[[#This Row],[Unit_Cost]]*tblSales[[#This Row],[Quantity]]</f>
        <v>12.060000000000002</v>
      </c>
      <c r="V565" s="27">
        <f>IFERROR(tblClean[[#This Row],[Gross_Profit_After_Discount]] / tblClean[[#This Row],[Total_Recalc]], "")</f>
        <v>0.25283018867924534</v>
      </c>
      <c r="W565" s="29">
        <f>YEAR(tblClean[[#This Row],[Date]])</f>
        <v>2024</v>
      </c>
      <c r="X565" s="29" t="str">
        <f>TEXT(tblClean[[#This Row],[Date]],"MM")</f>
        <v>09</v>
      </c>
      <c r="Y565" s="29">
        <f>WEEKNUM(_xlfn.SINGLE(tblClean[Date]))</f>
        <v>38</v>
      </c>
      <c r="Z565" t="str">
        <f>_xlfn.XLOOKUP(tblClean[[#This Row],[Customer ID]], tblCustomers[Customer ID], tblCustomers[Membership Level], "Not Found")</f>
        <v>Standard</v>
      </c>
      <c r="AA565" t="str">
        <f>_xlfn.XLOOKUP(tblClean[[#This Row],[Customer ID]], tblCustomers[Customer ID], tblCustomers[Region], "Not Found")</f>
        <v>Midwest</v>
      </c>
      <c r="AB565" t="str">
        <f>_xlfn.XLOOKUP(tblClean[[#This Row],[Customer ID]], tblCustomers[Customer ID], tblCustomers[Province/State], "Not Found")</f>
        <v>IL</v>
      </c>
      <c r="AC565">
        <f>_xlfn.XLOOKUP(tblClean[[#This Row],[Customer ID]], tblCustomers[Customer ID], tblCustomers[Customer Age], "")</f>
        <v>51</v>
      </c>
      <c r="AD565">
        <f>_xlfn.XLOOKUP(tblClean[[#This Row],[Customer ID]], tblCustomers[Customer ID], tblCustomers[Tenure (Years)], "")</f>
        <v>9.8000000000000007</v>
      </c>
    </row>
    <row r="566" spans="1:30" x14ac:dyDescent="0.2">
      <c r="A566" s="29" t="s">
        <v>27458</v>
      </c>
      <c r="B566" s="29" t="s">
        <v>2629</v>
      </c>
      <c r="C566" s="29" t="s">
        <v>1359</v>
      </c>
      <c r="D566" s="29" t="s">
        <v>2055</v>
      </c>
      <c r="E566" s="29" t="s">
        <v>2056</v>
      </c>
      <c r="F566" s="29" t="s">
        <v>2057</v>
      </c>
      <c r="G566" s="29" t="s">
        <v>2065</v>
      </c>
      <c r="H566" s="33">
        <v>26</v>
      </c>
      <c r="I566">
        <v>2.86</v>
      </c>
      <c r="J566" t="str">
        <f>IF(tblClean[[#This Row],[Unit Price]]&lt;tblClean[[#This Row],[Unit_Cost]],"Below Cost","OK")</f>
        <v>OK</v>
      </c>
      <c r="K566">
        <v>1.83</v>
      </c>
      <c r="L566">
        <v>74.36</v>
      </c>
      <c r="M566">
        <v>0</v>
      </c>
      <c r="N566" t="str">
        <f>IF(tblClean[[#This Row],[Discount_Rate]]=0,"No Discount","Discounted")</f>
        <v>No Discount</v>
      </c>
      <c r="O566">
        <v>74.36</v>
      </c>
      <c r="P566" s="1">
        <v>45491</v>
      </c>
      <c r="Q566" s="1" t="str">
        <f ca="1">IF(tblClean[[#This Row],[Date]]&gt;TODAY(),"Future Date","OK")</f>
        <v>OK</v>
      </c>
      <c r="R566">
        <f>tblSales[[#This Row],[Quantity]]*tblSales[[#This Row],[Unit Price]]</f>
        <v>74.36</v>
      </c>
      <c r="S566">
        <v>74.36</v>
      </c>
      <c r="T566">
        <f>(tblSales[[#This Row],[Unit Price]]-tblSales[[#This Row],[Unit_Cost]])*tblSales[[#This Row],[Quantity]]</f>
        <v>26.779999999999994</v>
      </c>
      <c r="U566">
        <f>tblClean[[#This Row],[Total_Recalc]]-tblSales[[#This Row],[Unit_Cost]]*tblSales[[#This Row],[Quantity]]</f>
        <v>26.78</v>
      </c>
      <c r="V566" s="27">
        <f>IFERROR(tblClean[[#This Row],[Gross_Profit_After_Discount]] / tblClean[[#This Row],[Total_Recalc]], "")</f>
        <v>0.36013986013986016</v>
      </c>
      <c r="W566" s="29">
        <f>YEAR(tblClean[[#This Row],[Date]])</f>
        <v>2024</v>
      </c>
      <c r="X566" s="29" t="str">
        <f>TEXT(tblClean[[#This Row],[Date]],"MM")</f>
        <v>07</v>
      </c>
      <c r="Y566" s="29">
        <f>WEEKNUM(_xlfn.SINGLE(tblClean[Date]))</f>
        <v>29</v>
      </c>
      <c r="Z566" t="str">
        <f>_xlfn.XLOOKUP(tblClean[[#This Row],[Customer ID]], tblCustomers[Customer ID], tblCustomers[Membership Level], "Not Found")</f>
        <v>Standard</v>
      </c>
      <c r="AA566" t="str">
        <f>_xlfn.XLOOKUP(tblClean[[#This Row],[Customer ID]], tblCustomers[Customer ID], tblCustomers[Region], "Not Found")</f>
        <v>Northeast</v>
      </c>
      <c r="AB566" t="str">
        <f>_xlfn.XLOOKUP(tblClean[[#This Row],[Customer ID]], tblCustomers[Customer ID], tblCustomers[Province/State], "Not Found")</f>
        <v>NY</v>
      </c>
      <c r="AC566">
        <f>_xlfn.XLOOKUP(tblClean[[#This Row],[Customer ID]], tblCustomers[Customer ID], tblCustomers[Customer Age], "")</f>
        <v>23</v>
      </c>
      <c r="AD566">
        <f>_xlfn.XLOOKUP(tblClean[[#This Row],[Customer ID]], tblCustomers[Customer ID], tblCustomers[Tenure (Years)], "")</f>
        <v>3</v>
      </c>
    </row>
    <row r="567" spans="1:30" x14ac:dyDescent="0.2">
      <c r="A567" s="29" t="s">
        <v>27459</v>
      </c>
      <c r="B567" s="29" t="s">
        <v>2630</v>
      </c>
      <c r="C567" s="29" t="s">
        <v>978</v>
      </c>
      <c r="D567" s="29" t="s">
        <v>2055</v>
      </c>
      <c r="E567" s="29" t="s">
        <v>2061</v>
      </c>
      <c r="F567" s="29" t="s">
        <v>2057</v>
      </c>
      <c r="G567" s="29" t="s">
        <v>2058</v>
      </c>
      <c r="H567" s="33">
        <v>37</v>
      </c>
      <c r="I567">
        <v>2.99</v>
      </c>
      <c r="J567" t="str">
        <f>IF(tblClean[[#This Row],[Unit Price]]&lt;tblClean[[#This Row],[Unit_Cost]],"Below Cost","OK")</f>
        <v>OK</v>
      </c>
      <c r="K567">
        <v>2.64</v>
      </c>
      <c r="L567">
        <v>110.63</v>
      </c>
      <c r="M567">
        <v>3.9E-2</v>
      </c>
      <c r="N567" t="str">
        <f>IF(tblClean[[#This Row],[Discount_Rate]]=0,"No Discount","Discounted")</f>
        <v>Discounted</v>
      </c>
      <c r="O567">
        <v>106.32</v>
      </c>
      <c r="P567" s="1">
        <v>45761</v>
      </c>
      <c r="Q567" s="1" t="str">
        <f ca="1">IF(tblClean[[#This Row],[Date]]&gt;TODAY(),"Future Date","OK")</f>
        <v>OK</v>
      </c>
      <c r="R567">
        <f>tblSales[[#This Row],[Quantity]]*tblSales[[#This Row],[Unit Price]]</f>
        <v>110.63000000000001</v>
      </c>
      <c r="S567">
        <v>106.32</v>
      </c>
      <c r="T567">
        <f>(tblSales[[#This Row],[Unit Price]]-tblSales[[#This Row],[Unit_Cost]])*tblSales[[#This Row],[Quantity]]</f>
        <v>12.950000000000003</v>
      </c>
      <c r="U567">
        <f>tblClean[[#This Row],[Total_Recalc]]-tblSales[[#This Row],[Unit_Cost]]*tblSales[[#This Row],[Quantity]]</f>
        <v>8.6399999999999864</v>
      </c>
      <c r="V567" s="27">
        <f>IFERROR(tblClean[[#This Row],[Gross_Profit_After_Discount]] / tblClean[[#This Row],[Total_Recalc]], "")</f>
        <v>8.1264108352144343E-2</v>
      </c>
      <c r="W567" s="29">
        <f>YEAR(tblClean[[#This Row],[Date]])</f>
        <v>2025</v>
      </c>
      <c r="X567" s="29" t="str">
        <f>TEXT(tblClean[[#This Row],[Date]],"MM")</f>
        <v>04</v>
      </c>
      <c r="Y567" s="29">
        <f>WEEKNUM(_xlfn.SINGLE(tblClean[Date]))</f>
        <v>16</v>
      </c>
      <c r="Z567" t="str">
        <f>_xlfn.XLOOKUP(tblClean[[#This Row],[Customer ID]], tblCustomers[Customer ID], tblCustomers[Membership Level], "Not Found")</f>
        <v>Standard</v>
      </c>
      <c r="AA567" t="str">
        <f>_xlfn.XLOOKUP(tblClean[[#This Row],[Customer ID]], tblCustomers[Customer ID], tblCustomers[Region], "Not Found")</f>
        <v>West</v>
      </c>
      <c r="AB567" t="str">
        <f>_xlfn.XLOOKUP(tblClean[[#This Row],[Customer ID]], tblCustomers[Customer ID], tblCustomers[Province/State], "Not Found")</f>
        <v>WA</v>
      </c>
      <c r="AC567">
        <f>_xlfn.XLOOKUP(tblClean[[#This Row],[Customer ID]], tblCustomers[Customer ID], tblCustomers[Customer Age], "")</f>
        <v>39</v>
      </c>
      <c r="AD567">
        <f>_xlfn.XLOOKUP(tblClean[[#This Row],[Customer ID]], tblCustomers[Customer ID], tblCustomers[Tenure (Years)], "")</f>
        <v>2.5</v>
      </c>
    </row>
    <row r="568" spans="1:30" x14ac:dyDescent="0.2">
      <c r="A568" s="29" t="s">
        <v>27460</v>
      </c>
      <c r="B568" s="29" t="s">
        <v>2631</v>
      </c>
      <c r="C568" s="29" t="s">
        <v>1446</v>
      </c>
      <c r="D568" s="29" t="s">
        <v>2055</v>
      </c>
      <c r="E568" s="29" t="s">
        <v>2069</v>
      </c>
      <c r="F568" s="29" t="s">
        <v>2057</v>
      </c>
      <c r="G568" s="29" t="s">
        <v>2072</v>
      </c>
      <c r="H568" s="33">
        <v>50</v>
      </c>
      <c r="I568">
        <v>2.2000000000000002</v>
      </c>
      <c r="J568" t="str">
        <f>IF(tblClean[[#This Row],[Unit Price]]&lt;tblClean[[#This Row],[Unit_Cost]],"Below Cost","OK")</f>
        <v>OK</v>
      </c>
      <c r="K568">
        <v>1.4</v>
      </c>
      <c r="L568">
        <v>110</v>
      </c>
      <c r="M568">
        <v>4.4999999999999998E-2</v>
      </c>
      <c r="N568" t="str">
        <f>IF(tblClean[[#This Row],[Discount_Rate]]=0,"No Discount","Discounted")</f>
        <v>Discounted</v>
      </c>
      <c r="O568">
        <v>105.05</v>
      </c>
      <c r="P568" s="1">
        <v>45383</v>
      </c>
      <c r="Q568" s="1" t="str">
        <f ca="1">IF(tblClean[[#This Row],[Date]]&gt;TODAY(),"Future Date","OK")</f>
        <v>OK</v>
      </c>
      <c r="R568">
        <f>tblSales[[#This Row],[Quantity]]*tblSales[[#This Row],[Unit Price]]</f>
        <v>110.00000000000001</v>
      </c>
      <c r="S568">
        <v>105.05</v>
      </c>
      <c r="T568">
        <f>(tblSales[[#This Row],[Unit Price]]-tblSales[[#This Row],[Unit_Cost]])*tblSales[[#This Row],[Quantity]]</f>
        <v>40.000000000000014</v>
      </c>
      <c r="U568">
        <f>tblClean[[#This Row],[Total_Recalc]]-tblSales[[#This Row],[Unit_Cost]]*tblSales[[#This Row],[Quantity]]</f>
        <v>35.049999999999997</v>
      </c>
      <c r="V568" s="27">
        <f>IFERROR(tblClean[[#This Row],[Gross_Profit_After_Discount]] / tblClean[[#This Row],[Total_Recalc]], "")</f>
        <v>0.33365064255116611</v>
      </c>
      <c r="W568" s="29">
        <f>YEAR(tblClean[[#This Row],[Date]])</f>
        <v>2024</v>
      </c>
      <c r="X568" s="29" t="str">
        <f>TEXT(tblClean[[#This Row],[Date]],"MM")</f>
        <v>04</v>
      </c>
      <c r="Y568" s="29">
        <f>WEEKNUM(_xlfn.SINGLE(tblClean[Date]))</f>
        <v>14</v>
      </c>
      <c r="Z568" t="str">
        <f>_xlfn.XLOOKUP(tblClean[[#This Row],[Customer ID]], tblCustomers[Customer ID], tblCustomers[Membership Level], "Not Found")</f>
        <v>Standard</v>
      </c>
      <c r="AA568" t="str">
        <f>_xlfn.XLOOKUP(tblClean[[#This Row],[Customer ID]], tblCustomers[Customer ID], tblCustomers[Region], "Not Found")</f>
        <v>South</v>
      </c>
      <c r="AB568" t="str">
        <f>_xlfn.XLOOKUP(tblClean[[#This Row],[Customer ID]], tblCustomers[Customer ID], tblCustomers[Province/State], "Not Found")</f>
        <v>NC</v>
      </c>
      <c r="AC568">
        <f>_xlfn.XLOOKUP(tblClean[[#This Row],[Customer ID]], tblCustomers[Customer ID], tblCustomers[Customer Age], "")</f>
        <v>21</v>
      </c>
      <c r="AD568">
        <f>_xlfn.XLOOKUP(tblClean[[#This Row],[Customer ID]], tblCustomers[Customer ID], tblCustomers[Tenure (Years)], "")</f>
        <v>8.5</v>
      </c>
    </row>
    <row r="569" spans="1:30" x14ac:dyDescent="0.2">
      <c r="A569" s="29" t="s">
        <v>27461</v>
      </c>
      <c r="B569" s="29" t="s">
        <v>2632</v>
      </c>
      <c r="C569" s="29" t="s">
        <v>1763</v>
      </c>
      <c r="D569" s="29" t="s">
        <v>2060</v>
      </c>
      <c r="E569" s="29" t="s">
        <v>2061</v>
      </c>
      <c r="F569" s="29" t="s">
        <v>2057</v>
      </c>
      <c r="G569" s="29" t="s">
        <v>2062</v>
      </c>
      <c r="H569" s="33">
        <v>31</v>
      </c>
      <c r="I569">
        <v>1.05</v>
      </c>
      <c r="J569" t="str">
        <f>IF(tblClean[[#This Row],[Unit Price]]&lt;tblClean[[#This Row],[Unit_Cost]],"Below Cost","OK")</f>
        <v>OK</v>
      </c>
      <c r="K569">
        <v>0.92</v>
      </c>
      <c r="L569">
        <v>32.549999999999997</v>
      </c>
      <c r="M569">
        <v>0</v>
      </c>
      <c r="N569" t="str">
        <f>IF(tblClean[[#This Row],[Discount_Rate]]=0,"No Discount","Discounted")</f>
        <v>No Discount</v>
      </c>
      <c r="O569">
        <v>32.549999999999997</v>
      </c>
      <c r="P569" s="1">
        <v>45694</v>
      </c>
      <c r="Q569" s="1" t="str">
        <f ca="1">IF(tblClean[[#This Row],[Date]]&gt;TODAY(),"Future Date","OK")</f>
        <v>OK</v>
      </c>
      <c r="R569">
        <f>tblSales[[#This Row],[Quantity]]*tblSales[[#This Row],[Unit Price]]</f>
        <v>32.550000000000004</v>
      </c>
      <c r="S569">
        <v>32.549999999999997</v>
      </c>
      <c r="T569">
        <f>(tblSales[[#This Row],[Unit Price]]-tblSales[[#This Row],[Unit_Cost]])*tblSales[[#This Row],[Quantity]]</f>
        <v>4.03</v>
      </c>
      <c r="U569">
        <f>tblClean[[#This Row],[Total_Recalc]]-tblSales[[#This Row],[Unit_Cost]]*tblSales[[#This Row],[Quantity]]</f>
        <v>4.0299999999999976</v>
      </c>
      <c r="V569" s="27">
        <f>IFERROR(tblClean[[#This Row],[Gross_Profit_After_Discount]] / tblClean[[#This Row],[Total_Recalc]], "")</f>
        <v>0.12380952380952374</v>
      </c>
      <c r="W569" s="29">
        <f>YEAR(tblClean[[#This Row],[Date]])</f>
        <v>2025</v>
      </c>
      <c r="X569" s="29" t="str">
        <f>TEXT(tblClean[[#This Row],[Date]],"MM")</f>
        <v>02</v>
      </c>
      <c r="Y569" s="29">
        <f>WEEKNUM(_xlfn.SINGLE(tblClean[Date]))</f>
        <v>6</v>
      </c>
      <c r="Z569" t="str">
        <f>_xlfn.XLOOKUP(tblClean[[#This Row],[Customer ID]], tblCustomers[Customer ID], tblCustomers[Membership Level], "Not Found")</f>
        <v>Standard</v>
      </c>
      <c r="AA569" t="str">
        <f>_xlfn.XLOOKUP(tblClean[[#This Row],[Customer ID]], tblCustomers[Customer ID], tblCustomers[Region], "Not Found")</f>
        <v>South</v>
      </c>
      <c r="AB569" t="str">
        <f>_xlfn.XLOOKUP(tblClean[[#This Row],[Customer ID]], tblCustomers[Customer ID], tblCustomers[Province/State], "Not Found")</f>
        <v>GA</v>
      </c>
      <c r="AC569">
        <f>_xlfn.XLOOKUP(tblClean[[#This Row],[Customer ID]], tblCustomers[Customer ID], tblCustomers[Customer Age], "")</f>
        <v>44</v>
      </c>
      <c r="AD569">
        <f>_xlfn.XLOOKUP(tblClean[[#This Row],[Customer ID]], tblCustomers[Customer ID], tblCustomers[Tenure (Years)], "")</f>
        <v>1</v>
      </c>
    </row>
    <row r="570" spans="1:30" x14ac:dyDescent="0.2">
      <c r="A570" s="29" t="s">
        <v>27462</v>
      </c>
      <c r="B570" s="29" t="s">
        <v>2633</v>
      </c>
      <c r="C570" s="29" t="s">
        <v>1085</v>
      </c>
      <c r="D570" s="29" t="s">
        <v>2055</v>
      </c>
      <c r="E570" s="29" t="s">
        <v>2061</v>
      </c>
      <c r="F570" s="29" t="s">
        <v>2057</v>
      </c>
      <c r="G570" s="29" t="s">
        <v>2058</v>
      </c>
      <c r="H570" s="33">
        <v>8</v>
      </c>
      <c r="I570">
        <v>2.99</v>
      </c>
      <c r="J570" t="str">
        <f>IF(tblClean[[#This Row],[Unit Price]]&lt;tblClean[[#This Row],[Unit_Cost]],"Below Cost","OK")</f>
        <v>OK</v>
      </c>
      <c r="K570">
        <v>2.37</v>
      </c>
      <c r="L570">
        <v>23.92</v>
      </c>
      <c r="M570">
        <v>0</v>
      </c>
      <c r="N570" t="str">
        <f>IF(tblClean[[#This Row],[Discount_Rate]]=0,"No Discount","Discounted")</f>
        <v>No Discount</v>
      </c>
      <c r="O570">
        <v>23.92</v>
      </c>
      <c r="P570" s="1">
        <v>45067</v>
      </c>
      <c r="Q570" s="1" t="str">
        <f ca="1">IF(tblClean[[#This Row],[Date]]&gt;TODAY(),"Future Date","OK")</f>
        <v>OK</v>
      </c>
      <c r="R570">
        <f>tblSales[[#This Row],[Quantity]]*tblSales[[#This Row],[Unit Price]]</f>
        <v>23.92</v>
      </c>
      <c r="S570">
        <v>23.92</v>
      </c>
      <c r="T570">
        <f>(tblSales[[#This Row],[Unit Price]]-tblSales[[#This Row],[Unit_Cost]])*tblSales[[#This Row],[Quantity]]</f>
        <v>4.9600000000000009</v>
      </c>
      <c r="U570">
        <f>tblClean[[#This Row],[Total_Recalc]]-tblSales[[#This Row],[Unit_Cost]]*tblSales[[#This Row],[Quantity]]</f>
        <v>4.9600000000000009</v>
      </c>
      <c r="V570" s="27">
        <f>IFERROR(tblClean[[#This Row],[Gross_Profit_After_Discount]] / tblClean[[#This Row],[Total_Recalc]], "")</f>
        <v>0.2073578595317726</v>
      </c>
      <c r="W570" s="29">
        <f>YEAR(tblClean[[#This Row],[Date]])</f>
        <v>2023</v>
      </c>
      <c r="X570" s="29" t="str">
        <f>TEXT(tblClean[[#This Row],[Date]],"MM")</f>
        <v>05</v>
      </c>
      <c r="Y570" s="29">
        <f>WEEKNUM(_xlfn.SINGLE(tblClean[Date]))</f>
        <v>21</v>
      </c>
      <c r="Z570" t="str">
        <f>_xlfn.XLOOKUP(tblClean[[#This Row],[Customer ID]], tblCustomers[Customer ID], tblCustomers[Membership Level], "Not Found")</f>
        <v>Platinum</v>
      </c>
      <c r="AA570" t="str">
        <f>_xlfn.XLOOKUP(tblClean[[#This Row],[Customer ID]], tblCustomers[Customer ID], tblCustomers[Region], "Not Found")</f>
        <v>West</v>
      </c>
      <c r="AB570" t="str">
        <f>_xlfn.XLOOKUP(tblClean[[#This Row],[Customer ID]], tblCustomers[Customer ID], tblCustomers[Province/State], "Not Found")</f>
        <v>CA</v>
      </c>
      <c r="AC570">
        <f>_xlfn.XLOOKUP(tblClean[[#This Row],[Customer ID]], tblCustomers[Customer ID], tblCustomers[Customer Age], "")</f>
        <v>61</v>
      </c>
      <c r="AD570">
        <f>_xlfn.XLOOKUP(tblClean[[#This Row],[Customer ID]], tblCustomers[Customer ID], tblCustomers[Tenure (Years)], "")</f>
        <v>8.6</v>
      </c>
    </row>
    <row r="571" spans="1:30" x14ac:dyDescent="0.2">
      <c r="A571" s="29" t="s">
        <v>27463</v>
      </c>
      <c r="B571" s="29" t="s">
        <v>2634</v>
      </c>
      <c r="C571" s="29" t="s">
        <v>1588</v>
      </c>
      <c r="D571" s="29" t="s">
        <v>2060</v>
      </c>
      <c r="E571" s="29" t="s">
        <v>2061</v>
      </c>
      <c r="F571" s="29" t="s">
        <v>2057</v>
      </c>
      <c r="G571" s="29" t="s">
        <v>2072</v>
      </c>
      <c r="H571" s="33">
        <v>20</v>
      </c>
      <c r="I571">
        <v>2.2000000000000002</v>
      </c>
      <c r="J571" t="str">
        <f>IF(tblClean[[#This Row],[Unit Price]]&lt;tblClean[[#This Row],[Unit_Cost]],"Below Cost","OK")</f>
        <v>OK</v>
      </c>
      <c r="K571">
        <v>1.89</v>
      </c>
      <c r="L571">
        <v>44</v>
      </c>
      <c r="M571">
        <v>0</v>
      </c>
      <c r="N571" t="str">
        <f>IF(tblClean[[#This Row],[Discount_Rate]]=0,"No Discount","Discounted")</f>
        <v>No Discount</v>
      </c>
      <c r="O571">
        <v>44</v>
      </c>
      <c r="P571" s="1">
        <v>45818</v>
      </c>
      <c r="Q571" s="1" t="str">
        <f ca="1">IF(tblClean[[#This Row],[Date]]&gt;TODAY(),"Future Date","OK")</f>
        <v>OK</v>
      </c>
      <c r="R571">
        <f>tblSales[[#This Row],[Quantity]]*tblSales[[#This Row],[Unit Price]]</f>
        <v>44</v>
      </c>
      <c r="S571">
        <v>44</v>
      </c>
      <c r="T571">
        <f>(tblSales[[#This Row],[Unit Price]]-tblSales[[#This Row],[Unit_Cost]])*tblSales[[#This Row],[Quantity]]</f>
        <v>6.2000000000000055</v>
      </c>
      <c r="U571">
        <f>tblClean[[#This Row],[Total_Recalc]]-tblSales[[#This Row],[Unit_Cost]]*tblSales[[#This Row],[Quantity]]</f>
        <v>6.2000000000000028</v>
      </c>
      <c r="V571" s="27">
        <f>IFERROR(tblClean[[#This Row],[Gross_Profit_After_Discount]] / tblClean[[#This Row],[Total_Recalc]], "")</f>
        <v>0.14090909090909098</v>
      </c>
      <c r="W571" s="29">
        <f>YEAR(tblClean[[#This Row],[Date]])</f>
        <v>2025</v>
      </c>
      <c r="X571" s="29" t="str">
        <f>TEXT(tblClean[[#This Row],[Date]],"MM")</f>
        <v>06</v>
      </c>
      <c r="Y571" s="29">
        <f>WEEKNUM(_xlfn.SINGLE(tblClean[Date]))</f>
        <v>24</v>
      </c>
      <c r="Z571" t="str">
        <f>_xlfn.XLOOKUP(tblClean[[#This Row],[Customer ID]], tblCustomers[Customer ID], tblCustomers[Membership Level], "Not Found")</f>
        <v>Standard</v>
      </c>
      <c r="AA571" t="str">
        <f>_xlfn.XLOOKUP(tblClean[[#This Row],[Customer ID]], tblCustomers[Customer ID], tblCustomers[Region], "Not Found")</f>
        <v>South</v>
      </c>
      <c r="AB571" t="str">
        <f>_xlfn.XLOOKUP(tblClean[[#This Row],[Customer ID]], tblCustomers[Customer ID], tblCustomers[Province/State], "Not Found")</f>
        <v>GA</v>
      </c>
      <c r="AC571">
        <f>_xlfn.XLOOKUP(tblClean[[#This Row],[Customer ID]], tblCustomers[Customer ID], tblCustomers[Customer Age], "")</f>
        <v>48</v>
      </c>
      <c r="AD571">
        <f>_xlfn.XLOOKUP(tblClean[[#This Row],[Customer ID]], tblCustomers[Customer ID], tblCustomers[Tenure (Years)], "")</f>
        <v>0.4</v>
      </c>
    </row>
    <row r="572" spans="1:30" x14ac:dyDescent="0.2">
      <c r="A572" s="29" t="s">
        <v>27464</v>
      </c>
      <c r="B572" s="29" t="s">
        <v>2635</v>
      </c>
      <c r="C572" s="29" t="s">
        <v>1135</v>
      </c>
      <c r="D572" s="29" t="s">
        <v>2060</v>
      </c>
      <c r="E572" s="29" t="s">
        <v>2061</v>
      </c>
      <c r="F572" s="29" t="s">
        <v>2057</v>
      </c>
      <c r="G572" s="29" t="s">
        <v>2065</v>
      </c>
      <c r="H572" s="33">
        <v>56</v>
      </c>
      <c r="I572">
        <v>2.86</v>
      </c>
      <c r="J572" t="str">
        <f>IF(tblClean[[#This Row],[Unit Price]]&lt;tblClean[[#This Row],[Unit_Cost]],"Below Cost","OK")</f>
        <v>OK</v>
      </c>
      <c r="K572">
        <v>2.23</v>
      </c>
      <c r="L572">
        <v>160.16</v>
      </c>
      <c r="M572">
        <v>4.8000000000000001E-2</v>
      </c>
      <c r="N572" t="str">
        <f>IF(tblClean[[#This Row],[Discount_Rate]]=0,"No Discount","Discounted")</f>
        <v>Discounted</v>
      </c>
      <c r="O572">
        <v>152.47</v>
      </c>
      <c r="P572" s="1">
        <v>45113</v>
      </c>
      <c r="Q572" s="1" t="str">
        <f ca="1">IF(tblClean[[#This Row],[Date]]&gt;TODAY(),"Future Date","OK")</f>
        <v>OK</v>
      </c>
      <c r="R572">
        <f>tblSales[[#This Row],[Quantity]]*tblSales[[#This Row],[Unit Price]]</f>
        <v>160.16</v>
      </c>
      <c r="S572">
        <v>152.47</v>
      </c>
      <c r="T572">
        <f>(tblSales[[#This Row],[Unit Price]]-tblSales[[#This Row],[Unit_Cost]])*tblSales[[#This Row],[Quantity]]</f>
        <v>35.279999999999994</v>
      </c>
      <c r="U572">
        <f>tblClean[[#This Row],[Total_Recalc]]-tblSales[[#This Row],[Unit_Cost]]*tblSales[[#This Row],[Quantity]]</f>
        <v>27.590000000000003</v>
      </c>
      <c r="V572" s="27">
        <f>IFERROR(tblClean[[#This Row],[Gross_Profit_After_Discount]] / tblClean[[#This Row],[Total_Recalc]], "")</f>
        <v>0.18095363022233885</v>
      </c>
      <c r="W572" s="29">
        <f>YEAR(tblClean[[#This Row],[Date]])</f>
        <v>2023</v>
      </c>
      <c r="X572" s="29" t="str">
        <f>TEXT(tblClean[[#This Row],[Date]],"MM")</f>
        <v>07</v>
      </c>
      <c r="Y572" s="29">
        <f>WEEKNUM(_xlfn.SINGLE(tblClean[Date]))</f>
        <v>27</v>
      </c>
      <c r="Z572" t="str">
        <f>_xlfn.XLOOKUP(tblClean[[#This Row],[Customer ID]], tblCustomers[Customer ID], tblCustomers[Membership Level], "Not Found")</f>
        <v>Standard</v>
      </c>
      <c r="AA572" t="str">
        <f>_xlfn.XLOOKUP(tblClean[[#This Row],[Customer ID]], tblCustomers[Customer ID], tblCustomers[Region], "Not Found")</f>
        <v>Midwest</v>
      </c>
      <c r="AB572" t="str">
        <f>_xlfn.XLOOKUP(tblClean[[#This Row],[Customer ID]], tblCustomers[Customer ID], tblCustomers[Province/State], "Not Found")</f>
        <v>IL</v>
      </c>
      <c r="AC572">
        <f>_xlfn.XLOOKUP(tblClean[[#This Row],[Customer ID]], tblCustomers[Customer ID], tblCustomers[Customer Age], "")</f>
        <v>68</v>
      </c>
      <c r="AD572">
        <f>_xlfn.XLOOKUP(tblClean[[#This Row],[Customer ID]], tblCustomers[Customer ID], tblCustomers[Tenure (Years)], "")</f>
        <v>2.2999999999999998</v>
      </c>
    </row>
    <row r="573" spans="1:30" x14ac:dyDescent="0.2">
      <c r="A573" s="29" t="s">
        <v>27465</v>
      </c>
      <c r="B573" s="29" t="s">
        <v>2636</v>
      </c>
      <c r="C573" s="29" t="s">
        <v>1532</v>
      </c>
      <c r="D573" s="29" t="s">
        <v>2060</v>
      </c>
      <c r="E573" s="29" t="s">
        <v>2061</v>
      </c>
      <c r="F573" s="29" t="s">
        <v>2057</v>
      </c>
      <c r="G573" s="29" t="s">
        <v>2065</v>
      </c>
      <c r="H573" s="33">
        <v>20</v>
      </c>
      <c r="I573">
        <v>2.86</v>
      </c>
      <c r="J573" t="str">
        <f>IF(tblClean[[#This Row],[Unit Price]]&lt;tblClean[[#This Row],[Unit_Cost]],"Below Cost","OK")</f>
        <v>OK</v>
      </c>
      <c r="K573">
        <v>2.08</v>
      </c>
      <c r="L573">
        <v>57.2</v>
      </c>
      <c r="M573">
        <v>0</v>
      </c>
      <c r="N573" t="str">
        <f>IF(tblClean[[#This Row],[Discount_Rate]]=0,"No Discount","Discounted")</f>
        <v>No Discount</v>
      </c>
      <c r="O573">
        <v>57.2</v>
      </c>
      <c r="P573" s="1">
        <v>45506</v>
      </c>
      <c r="Q573" s="1" t="str">
        <f ca="1">IF(tblClean[[#This Row],[Date]]&gt;TODAY(),"Future Date","OK")</f>
        <v>OK</v>
      </c>
      <c r="R573">
        <f>tblSales[[#This Row],[Quantity]]*tblSales[[#This Row],[Unit Price]]</f>
        <v>57.199999999999996</v>
      </c>
      <c r="S573">
        <v>57.2</v>
      </c>
      <c r="T573">
        <f>(tblSales[[#This Row],[Unit Price]]-tblSales[[#This Row],[Unit_Cost]])*tblSales[[#This Row],[Quantity]]</f>
        <v>15.599999999999996</v>
      </c>
      <c r="U573">
        <f>tblClean[[#This Row],[Total_Recalc]]-tblSales[[#This Row],[Unit_Cost]]*tblSales[[#This Row],[Quantity]]</f>
        <v>15.600000000000001</v>
      </c>
      <c r="V573" s="27">
        <f>IFERROR(tblClean[[#This Row],[Gross_Profit_After_Discount]] / tblClean[[#This Row],[Total_Recalc]], "")</f>
        <v>0.27272727272727276</v>
      </c>
      <c r="W573" s="29">
        <f>YEAR(tblClean[[#This Row],[Date]])</f>
        <v>2024</v>
      </c>
      <c r="X573" s="29" t="str">
        <f>TEXT(tblClean[[#This Row],[Date]],"MM")</f>
        <v>08</v>
      </c>
      <c r="Y573" s="29">
        <f>WEEKNUM(_xlfn.SINGLE(tblClean[Date]))</f>
        <v>31</v>
      </c>
      <c r="Z573" t="str">
        <f>_xlfn.XLOOKUP(tblClean[[#This Row],[Customer ID]], tblCustomers[Customer ID], tblCustomers[Membership Level], "Not Found")</f>
        <v>Platinum</v>
      </c>
      <c r="AA573" t="str">
        <f>_xlfn.XLOOKUP(tblClean[[#This Row],[Customer ID]], tblCustomers[Customer ID], tblCustomers[Region], "Not Found")</f>
        <v>Eastern Canada</v>
      </c>
      <c r="AB573" t="str">
        <f>_xlfn.XLOOKUP(tblClean[[#This Row],[Customer ID]], tblCustomers[Customer ID], tblCustomers[Province/State], "Not Found")</f>
        <v>ON</v>
      </c>
      <c r="AC573">
        <f>_xlfn.XLOOKUP(tblClean[[#This Row],[Customer ID]], tblCustomers[Customer ID], tblCustomers[Customer Age], "")</f>
        <v>60</v>
      </c>
      <c r="AD573">
        <f>_xlfn.XLOOKUP(tblClean[[#This Row],[Customer ID]], tblCustomers[Customer ID], tblCustomers[Tenure (Years)], "")</f>
        <v>6</v>
      </c>
    </row>
    <row r="574" spans="1:30" x14ac:dyDescent="0.2">
      <c r="A574" s="29" t="s">
        <v>27466</v>
      </c>
      <c r="B574" s="29" t="s">
        <v>2637</v>
      </c>
      <c r="C574" s="29" t="s">
        <v>843</v>
      </c>
      <c r="D574" s="29" t="s">
        <v>2055</v>
      </c>
      <c r="E574" s="29" t="s">
        <v>2056</v>
      </c>
      <c r="F574" s="29" t="s">
        <v>2057</v>
      </c>
      <c r="G574" s="29" t="s">
        <v>2058</v>
      </c>
      <c r="H574" s="33">
        <v>37</v>
      </c>
      <c r="I574">
        <v>2.99</v>
      </c>
      <c r="J574" t="str">
        <f>IF(tblClean[[#This Row],[Unit Price]]&lt;tblClean[[#This Row],[Unit_Cost]],"Below Cost","OK")</f>
        <v>OK</v>
      </c>
      <c r="K574">
        <v>2.1</v>
      </c>
      <c r="L574">
        <v>110.63</v>
      </c>
      <c r="M574">
        <v>3.9E-2</v>
      </c>
      <c r="N574" t="str">
        <f>IF(tblClean[[#This Row],[Discount_Rate]]=0,"No Discount","Discounted")</f>
        <v>Discounted</v>
      </c>
      <c r="O574">
        <v>106.32</v>
      </c>
      <c r="P574" s="1">
        <v>45389</v>
      </c>
      <c r="Q574" s="1" t="str">
        <f ca="1">IF(tblClean[[#This Row],[Date]]&gt;TODAY(),"Future Date","OK")</f>
        <v>OK</v>
      </c>
      <c r="R574">
        <f>tblSales[[#This Row],[Quantity]]*tblSales[[#This Row],[Unit Price]]</f>
        <v>110.63000000000001</v>
      </c>
      <c r="S574">
        <v>106.32</v>
      </c>
      <c r="T574">
        <f>(tblSales[[#This Row],[Unit Price]]-tblSales[[#This Row],[Unit_Cost]])*tblSales[[#This Row],[Quantity]]</f>
        <v>32.930000000000007</v>
      </c>
      <c r="U574">
        <f>tblClean[[#This Row],[Total_Recalc]]-tblSales[[#This Row],[Unit_Cost]]*tblSales[[#This Row],[Quantity]]</f>
        <v>28.61999999999999</v>
      </c>
      <c r="V574" s="27">
        <f>IFERROR(tblClean[[#This Row],[Gross_Profit_After_Discount]] / tblClean[[#This Row],[Total_Recalc]], "")</f>
        <v>0.26918735891647849</v>
      </c>
      <c r="W574" s="29">
        <f>YEAR(tblClean[[#This Row],[Date]])</f>
        <v>2024</v>
      </c>
      <c r="X574" s="29" t="str">
        <f>TEXT(tblClean[[#This Row],[Date]],"MM")</f>
        <v>04</v>
      </c>
      <c r="Y574" s="29">
        <f>WEEKNUM(_xlfn.SINGLE(tblClean[Date]))</f>
        <v>15</v>
      </c>
      <c r="Z574" t="str">
        <f>_xlfn.XLOOKUP(tblClean[[#This Row],[Customer ID]], tblCustomers[Customer ID], tblCustomers[Membership Level], "Not Found")</f>
        <v>Standard</v>
      </c>
      <c r="AA574" t="str">
        <f>_xlfn.XLOOKUP(tblClean[[#This Row],[Customer ID]], tblCustomers[Customer ID], tblCustomers[Region], "Not Found")</f>
        <v>Eastern Canada</v>
      </c>
      <c r="AB574" t="str">
        <f>_xlfn.XLOOKUP(tblClean[[#This Row],[Customer ID]], tblCustomers[Customer ID], tblCustomers[Province/State], "Not Found")</f>
        <v>ON</v>
      </c>
      <c r="AC574">
        <f>_xlfn.XLOOKUP(tblClean[[#This Row],[Customer ID]], tblCustomers[Customer ID], tblCustomers[Customer Age], "")</f>
        <v>55</v>
      </c>
      <c r="AD574">
        <f>_xlfn.XLOOKUP(tblClean[[#This Row],[Customer ID]], tblCustomers[Customer ID], tblCustomers[Tenure (Years)], "")</f>
        <v>3.1</v>
      </c>
    </row>
    <row r="575" spans="1:30" x14ac:dyDescent="0.2">
      <c r="A575" s="29" t="s">
        <v>27467</v>
      </c>
      <c r="B575" s="29" t="s">
        <v>2638</v>
      </c>
      <c r="C575" s="29" t="s">
        <v>486</v>
      </c>
      <c r="D575" s="29" t="s">
        <v>2060</v>
      </c>
      <c r="E575" s="29" t="s">
        <v>2069</v>
      </c>
      <c r="F575" s="29" t="s">
        <v>2057</v>
      </c>
      <c r="G575" s="29" t="s">
        <v>2072</v>
      </c>
      <c r="H575" s="33">
        <v>13</v>
      </c>
      <c r="I575">
        <v>2.2000000000000002</v>
      </c>
      <c r="J575" t="str">
        <f>IF(tblClean[[#This Row],[Unit Price]]&lt;tblClean[[#This Row],[Unit_Cost]],"Below Cost","OK")</f>
        <v>OK</v>
      </c>
      <c r="K575">
        <v>1.36</v>
      </c>
      <c r="L575">
        <v>28.6</v>
      </c>
      <c r="M575">
        <v>0</v>
      </c>
      <c r="N575" t="str">
        <f>IF(tblClean[[#This Row],[Discount_Rate]]=0,"No Discount","Discounted")</f>
        <v>No Discount</v>
      </c>
      <c r="O575">
        <v>28.6</v>
      </c>
      <c r="P575" s="1">
        <v>45521</v>
      </c>
      <c r="Q575" s="1" t="str">
        <f ca="1">IF(tblClean[[#This Row],[Date]]&gt;TODAY(),"Future Date","OK")</f>
        <v>OK</v>
      </c>
      <c r="R575">
        <f>tblSales[[#This Row],[Quantity]]*tblSales[[#This Row],[Unit Price]]</f>
        <v>28.6</v>
      </c>
      <c r="S575">
        <v>28.6</v>
      </c>
      <c r="T575">
        <f>(tblSales[[#This Row],[Unit Price]]-tblSales[[#This Row],[Unit_Cost]])*tblSales[[#This Row],[Quantity]]</f>
        <v>10.920000000000002</v>
      </c>
      <c r="U575">
        <f>tblClean[[#This Row],[Total_Recalc]]-tblSales[[#This Row],[Unit_Cost]]*tblSales[[#This Row],[Quantity]]</f>
        <v>10.920000000000002</v>
      </c>
      <c r="V575" s="27">
        <f>IFERROR(tblClean[[#This Row],[Gross_Profit_After_Discount]] / tblClean[[#This Row],[Total_Recalc]], "")</f>
        <v>0.38181818181818183</v>
      </c>
      <c r="W575" s="29">
        <f>YEAR(tblClean[[#This Row],[Date]])</f>
        <v>2024</v>
      </c>
      <c r="X575" s="29" t="str">
        <f>TEXT(tblClean[[#This Row],[Date]],"MM")</f>
        <v>08</v>
      </c>
      <c r="Y575" s="29">
        <f>WEEKNUM(_xlfn.SINGLE(tblClean[Date]))</f>
        <v>33</v>
      </c>
      <c r="Z575" t="str">
        <f>_xlfn.XLOOKUP(tblClean[[#This Row],[Customer ID]], tblCustomers[Customer ID], tblCustomers[Membership Level], "Not Found")</f>
        <v>Standard</v>
      </c>
      <c r="AA575" t="str">
        <f>_xlfn.XLOOKUP(tblClean[[#This Row],[Customer ID]], tblCustomers[Customer ID], tblCustomers[Region], "Not Found")</f>
        <v>Northeast</v>
      </c>
      <c r="AB575" t="str">
        <f>_xlfn.XLOOKUP(tblClean[[#This Row],[Customer ID]], tblCustomers[Customer ID], tblCustomers[Province/State], "Not Found")</f>
        <v>NY</v>
      </c>
      <c r="AC575">
        <f>_xlfn.XLOOKUP(tblClean[[#This Row],[Customer ID]], tblCustomers[Customer ID], tblCustomers[Customer Age], "")</f>
        <v>66</v>
      </c>
      <c r="AD575">
        <f>_xlfn.XLOOKUP(tblClean[[#This Row],[Customer ID]], tblCustomers[Customer ID], tblCustomers[Tenure (Years)], "")</f>
        <v>8</v>
      </c>
    </row>
    <row r="576" spans="1:30" x14ac:dyDescent="0.2">
      <c r="A576" s="29" t="s">
        <v>27468</v>
      </c>
      <c r="B576" s="29" t="s">
        <v>2639</v>
      </c>
      <c r="C576" s="29" t="s">
        <v>1310</v>
      </c>
      <c r="D576" s="29" t="s">
        <v>2055</v>
      </c>
      <c r="E576" s="29" t="s">
        <v>2056</v>
      </c>
      <c r="F576" s="29" t="s">
        <v>2057</v>
      </c>
      <c r="G576" s="29" t="s">
        <v>2065</v>
      </c>
      <c r="H576" s="33">
        <v>7</v>
      </c>
      <c r="I576">
        <v>2.86</v>
      </c>
      <c r="J576" t="str">
        <f>IF(tblClean[[#This Row],[Unit Price]]&lt;tblClean[[#This Row],[Unit_Cost]],"Below Cost","OK")</f>
        <v>OK</v>
      </c>
      <c r="K576">
        <v>1.77</v>
      </c>
      <c r="L576">
        <v>20.02</v>
      </c>
      <c r="M576">
        <v>0</v>
      </c>
      <c r="N576" t="str">
        <f>IF(tblClean[[#This Row],[Discount_Rate]]=0,"No Discount","Discounted")</f>
        <v>No Discount</v>
      </c>
      <c r="O576">
        <v>20.02</v>
      </c>
      <c r="P576" s="1">
        <v>45592</v>
      </c>
      <c r="Q576" s="1" t="str">
        <f ca="1">IF(tblClean[[#This Row],[Date]]&gt;TODAY(),"Future Date","OK")</f>
        <v>OK</v>
      </c>
      <c r="R576">
        <f>tblSales[[#This Row],[Quantity]]*tblSales[[#This Row],[Unit Price]]</f>
        <v>20.02</v>
      </c>
      <c r="S576">
        <v>20.02</v>
      </c>
      <c r="T576">
        <f>(tblSales[[#This Row],[Unit Price]]-tblSales[[#This Row],[Unit_Cost]])*tblSales[[#This Row],[Quantity]]</f>
        <v>7.629999999999999</v>
      </c>
      <c r="U576">
        <f>tblClean[[#This Row],[Total_Recalc]]-tblSales[[#This Row],[Unit_Cost]]*tblSales[[#This Row],[Quantity]]</f>
        <v>7.629999999999999</v>
      </c>
      <c r="V576" s="27">
        <f>IFERROR(tblClean[[#This Row],[Gross_Profit_After_Discount]] / tblClean[[#This Row],[Total_Recalc]], "")</f>
        <v>0.38111888111888109</v>
      </c>
      <c r="W576" s="29">
        <f>YEAR(tblClean[[#This Row],[Date]])</f>
        <v>2024</v>
      </c>
      <c r="X576" s="29" t="str">
        <f>TEXT(tblClean[[#This Row],[Date]],"MM")</f>
        <v>10</v>
      </c>
      <c r="Y576" s="29">
        <f>WEEKNUM(_xlfn.SINGLE(tblClean[Date]))</f>
        <v>44</v>
      </c>
      <c r="Z576" t="str">
        <f>_xlfn.XLOOKUP(tblClean[[#This Row],[Customer ID]], tblCustomers[Customer ID], tblCustomers[Membership Level], "Not Found")</f>
        <v>Standard</v>
      </c>
      <c r="AA576" t="str">
        <f>_xlfn.XLOOKUP(tblClean[[#This Row],[Customer ID]], tblCustomers[Customer ID], tblCustomers[Region], "Not Found")</f>
        <v>Western Canada</v>
      </c>
      <c r="AB576" t="str">
        <f>_xlfn.XLOOKUP(tblClean[[#This Row],[Customer ID]], tblCustomers[Customer ID], tblCustomers[Province/State], "Not Found")</f>
        <v>BC</v>
      </c>
      <c r="AC576">
        <f>_xlfn.XLOOKUP(tblClean[[#This Row],[Customer ID]], tblCustomers[Customer ID], tblCustomers[Customer Age], "")</f>
        <v>57</v>
      </c>
      <c r="AD576">
        <f>_xlfn.XLOOKUP(tblClean[[#This Row],[Customer ID]], tblCustomers[Customer ID], tblCustomers[Tenure (Years)], "")</f>
        <v>1.3</v>
      </c>
    </row>
    <row r="577" spans="1:30" x14ac:dyDescent="0.2">
      <c r="A577" s="29" t="s">
        <v>27469</v>
      </c>
      <c r="B577" s="29" t="s">
        <v>2640</v>
      </c>
      <c r="C577" s="29" t="s">
        <v>585</v>
      </c>
      <c r="D577" s="29" t="s">
        <v>2055</v>
      </c>
      <c r="E577" s="29" t="s">
        <v>2061</v>
      </c>
      <c r="F577" s="29" t="s">
        <v>2057</v>
      </c>
      <c r="G577" s="29" t="s">
        <v>2058</v>
      </c>
      <c r="H577" s="33">
        <v>6</v>
      </c>
      <c r="I577">
        <v>2.99</v>
      </c>
      <c r="J577" t="str">
        <f>IF(tblClean[[#This Row],[Unit Price]]&lt;tblClean[[#This Row],[Unit_Cost]],"Below Cost","OK")</f>
        <v>OK</v>
      </c>
      <c r="K577">
        <v>1.76</v>
      </c>
      <c r="L577">
        <v>17.940000000000001</v>
      </c>
      <c r="M577">
        <v>0</v>
      </c>
      <c r="N577" t="str">
        <f>IF(tblClean[[#This Row],[Discount_Rate]]=0,"No Discount","Discounted")</f>
        <v>No Discount</v>
      </c>
      <c r="O577">
        <v>17.940000000000001</v>
      </c>
      <c r="P577" s="1">
        <v>45101</v>
      </c>
      <c r="Q577" s="1" t="str">
        <f ca="1">IF(tblClean[[#This Row],[Date]]&gt;TODAY(),"Future Date","OK")</f>
        <v>OK</v>
      </c>
      <c r="R577">
        <f>tblSales[[#This Row],[Quantity]]*tblSales[[#This Row],[Unit Price]]</f>
        <v>17.940000000000001</v>
      </c>
      <c r="S577">
        <v>17.940000000000001</v>
      </c>
      <c r="T577">
        <f>(tblSales[[#This Row],[Unit Price]]-tblSales[[#This Row],[Unit_Cost]])*tblSales[[#This Row],[Quantity]]</f>
        <v>7.3800000000000008</v>
      </c>
      <c r="U577">
        <f>tblClean[[#This Row],[Total_Recalc]]-tblSales[[#This Row],[Unit_Cost]]*tblSales[[#This Row],[Quantity]]</f>
        <v>7.3800000000000008</v>
      </c>
      <c r="V577" s="27">
        <f>IFERROR(tblClean[[#This Row],[Gross_Profit_After_Discount]] / tblClean[[#This Row],[Total_Recalc]], "")</f>
        <v>0.41137123745819398</v>
      </c>
      <c r="W577" s="29">
        <f>YEAR(tblClean[[#This Row],[Date]])</f>
        <v>2023</v>
      </c>
      <c r="X577" s="29" t="str">
        <f>TEXT(tblClean[[#This Row],[Date]],"MM")</f>
        <v>06</v>
      </c>
      <c r="Y577" s="29">
        <f>WEEKNUM(_xlfn.SINGLE(tblClean[Date]))</f>
        <v>25</v>
      </c>
      <c r="Z577" t="str">
        <f>_xlfn.XLOOKUP(tblClean[[#This Row],[Customer ID]], tblCustomers[Customer ID], tblCustomers[Membership Level], "Not Found")</f>
        <v>Standard</v>
      </c>
      <c r="AA577" t="str">
        <f>_xlfn.XLOOKUP(tblClean[[#This Row],[Customer ID]], tblCustomers[Customer ID], tblCustomers[Region], "Not Found")</f>
        <v>West</v>
      </c>
      <c r="AB577" t="str">
        <f>_xlfn.XLOOKUP(tblClean[[#This Row],[Customer ID]], tblCustomers[Customer ID], tblCustomers[Province/State], "Not Found")</f>
        <v>CA</v>
      </c>
      <c r="AC577">
        <f>_xlfn.XLOOKUP(tblClean[[#This Row],[Customer ID]], tblCustomers[Customer ID], tblCustomers[Customer Age], "")</f>
        <v>22</v>
      </c>
      <c r="AD577">
        <f>_xlfn.XLOOKUP(tblClean[[#This Row],[Customer ID]], tblCustomers[Customer ID], tblCustomers[Tenure (Years)], "")</f>
        <v>2.9</v>
      </c>
    </row>
    <row r="578" spans="1:30" x14ac:dyDescent="0.2">
      <c r="A578" s="29" t="s">
        <v>27470</v>
      </c>
      <c r="B578" s="29" t="s">
        <v>2641</v>
      </c>
      <c r="C578" s="29" t="s">
        <v>1941</v>
      </c>
      <c r="D578" s="29" t="s">
        <v>2055</v>
      </c>
      <c r="E578" s="29" t="s">
        <v>2061</v>
      </c>
      <c r="F578" s="29" t="s">
        <v>2057</v>
      </c>
      <c r="G578" s="29" t="s">
        <v>2065</v>
      </c>
      <c r="H578" s="33">
        <v>46</v>
      </c>
      <c r="I578">
        <v>2.86</v>
      </c>
      <c r="J578" t="str">
        <f>IF(tblClean[[#This Row],[Unit Price]]&lt;tblClean[[#This Row],[Unit_Cost]],"Below Cost","OK")</f>
        <v>OK</v>
      </c>
      <c r="K578">
        <v>1.87</v>
      </c>
      <c r="L578">
        <v>131.56</v>
      </c>
      <c r="M578">
        <v>3.4000000000000002E-2</v>
      </c>
      <c r="N578" t="str">
        <f>IF(tblClean[[#This Row],[Discount_Rate]]=0,"No Discount","Discounted")</f>
        <v>Discounted</v>
      </c>
      <c r="O578">
        <v>127.09</v>
      </c>
      <c r="P578" s="1">
        <v>45822</v>
      </c>
      <c r="Q578" s="1" t="str">
        <f ca="1">IF(tblClean[[#This Row],[Date]]&gt;TODAY(),"Future Date","OK")</f>
        <v>OK</v>
      </c>
      <c r="R578">
        <f>tblSales[[#This Row],[Quantity]]*tblSales[[#This Row],[Unit Price]]</f>
        <v>131.56</v>
      </c>
      <c r="S578">
        <v>127.09</v>
      </c>
      <c r="T578">
        <f>(tblSales[[#This Row],[Unit Price]]-tblSales[[#This Row],[Unit_Cost]])*tblSales[[#This Row],[Quantity]]</f>
        <v>45.539999999999992</v>
      </c>
      <c r="U578">
        <f>tblClean[[#This Row],[Total_Recalc]]-tblSales[[#This Row],[Unit_Cost]]*tblSales[[#This Row],[Quantity]]</f>
        <v>41.069999999999993</v>
      </c>
      <c r="V578" s="27">
        <f>IFERROR(tblClean[[#This Row],[Gross_Profit_After_Discount]] / tblClean[[#This Row],[Total_Recalc]], "")</f>
        <v>0.32315681800298995</v>
      </c>
      <c r="W578" s="29">
        <f>YEAR(tblClean[[#This Row],[Date]])</f>
        <v>2025</v>
      </c>
      <c r="X578" s="29" t="str">
        <f>TEXT(tblClean[[#This Row],[Date]],"MM")</f>
        <v>06</v>
      </c>
      <c r="Y578" s="29">
        <f>WEEKNUM(_xlfn.SINGLE(tblClean[Date]))</f>
        <v>24</v>
      </c>
      <c r="Z578" t="str">
        <f>_xlfn.XLOOKUP(tblClean[[#This Row],[Customer ID]], tblCustomers[Customer ID], tblCustomers[Membership Level], "Not Found")</f>
        <v>Standard</v>
      </c>
      <c r="AA578" t="str">
        <f>_xlfn.XLOOKUP(tblClean[[#This Row],[Customer ID]], tblCustomers[Customer ID], tblCustomers[Region], "Not Found")</f>
        <v>South</v>
      </c>
      <c r="AB578" t="str">
        <f>_xlfn.XLOOKUP(tblClean[[#This Row],[Customer ID]], tblCustomers[Customer ID], tblCustomers[Province/State], "Not Found")</f>
        <v>TX</v>
      </c>
      <c r="AC578">
        <f>_xlfn.XLOOKUP(tblClean[[#This Row],[Customer ID]], tblCustomers[Customer ID], tblCustomers[Customer Age], "")</f>
        <v>62</v>
      </c>
      <c r="AD578">
        <f>_xlfn.XLOOKUP(tblClean[[#This Row],[Customer ID]], tblCustomers[Customer ID], tblCustomers[Tenure (Years)], "")</f>
        <v>9.8000000000000007</v>
      </c>
    </row>
    <row r="579" spans="1:30" x14ac:dyDescent="0.2">
      <c r="A579" s="29" t="s">
        <v>27471</v>
      </c>
      <c r="B579" s="29" t="s">
        <v>2642</v>
      </c>
      <c r="C579" s="29" t="s">
        <v>902</v>
      </c>
      <c r="D579" s="29" t="s">
        <v>2060</v>
      </c>
      <c r="E579" s="29" t="s">
        <v>2061</v>
      </c>
      <c r="F579" s="29" t="s">
        <v>2057</v>
      </c>
      <c r="G579" s="29" t="s">
        <v>2065</v>
      </c>
      <c r="H579" s="33">
        <v>33</v>
      </c>
      <c r="I579">
        <v>2.86</v>
      </c>
      <c r="J579" t="str">
        <f>IF(tblClean[[#This Row],[Unit Price]]&lt;tblClean[[#This Row],[Unit_Cost]],"Below Cost","OK")</f>
        <v>OK</v>
      </c>
      <c r="K579">
        <v>1.58</v>
      </c>
      <c r="L579">
        <v>94.38</v>
      </c>
      <c r="M579">
        <v>0</v>
      </c>
      <c r="N579" t="str">
        <f>IF(tblClean[[#This Row],[Discount_Rate]]=0,"No Discount","Discounted")</f>
        <v>No Discount</v>
      </c>
      <c r="O579">
        <v>94.38</v>
      </c>
      <c r="P579" s="1">
        <v>45527</v>
      </c>
      <c r="Q579" s="1" t="str">
        <f ca="1">IF(tblClean[[#This Row],[Date]]&gt;TODAY(),"Future Date","OK")</f>
        <v>OK</v>
      </c>
      <c r="R579">
        <f>tblSales[[#This Row],[Quantity]]*tblSales[[#This Row],[Unit Price]]</f>
        <v>94.38</v>
      </c>
      <c r="S579">
        <v>94.38</v>
      </c>
      <c r="T579">
        <f>(tblSales[[#This Row],[Unit Price]]-tblSales[[#This Row],[Unit_Cost]])*tblSales[[#This Row],[Quantity]]</f>
        <v>42.239999999999995</v>
      </c>
      <c r="U579">
        <f>tblClean[[#This Row],[Total_Recalc]]-tblSales[[#This Row],[Unit_Cost]]*tblSales[[#This Row],[Quantity]]</f>
        <v>42.239999999999995</v>
      </c>
      <c r="V579" s="27">
        <f>IFERROR(tblClean[[#This Row],[Gross_Profit_After_Discount]] / tblClean[[#This Row],[Total_Recalc]], "")</f>
        <v>0.4475524475524475</v>
      </c>
      <c r="W579" s="29">
        <f>YEAR(tblClean[[#This Row],[Date]])</f>
        <v>2024</v>
      </c>
      <c r="X579" s="29" t="str">
        <f>TEXT(tblClean[[#This Row],[Date]],"MM")</f>
        <v>08</v>
      </c>
      <c r="Y579" s="29">
        <f>WEEKNUM(_xlfn.SINGLE(tblClean[Date]))</f>
        <v>34</v>
      </c>
      <c r="Z579" t="str">
        <f>_xlfn.XLOOKUP(tblClean[[#This Row],[Customer ID]], tblCustomers[Customer ID], tblCustomers[Membership Level], "Not Found")</f>
        <v>Standard</v>
      </c>
      <c r="AA579" t="str">
        <f>_xlfn.XLOOKUP(tblClean[[#This Row],[Customer ID]], tblCustomers[Customer ID], tblCustomers[Region], "Not Found")</f>
        <v>Northeast</v>
      </c>
      <c r="AB579" t="str">
        <f>_xlfn.XLOOKUP(tblClean[[#This Row],[Customer ID]], tblCustomers[Customer ID], tblCustomers[Province/State], "Not Found")</f>
        <v>MA</v>
      </c>
      <c r="AC579">
        <f>_xlfn.XLOOKUP(tblClean[[#This Row],[Customer ID]], tblCustomers[Customer ID], tblCustomers[Customer Age], "")</f>
        <v>21</v>
      </c>
      <c r="AD579">
        <f>_xlfn.XLOOKUP(tblClean[[#This Row],[Customer ID]], tblCustomers[Customer ID], tblCustomers[Tenure (Years)], "")</f>
        <v>6</v>
      </c>
    </row>
    <row r="580" spans="1:30" x14ac:dyDescent="0.2">
      <c r="A580" s="29" t="s">
        <v>27472</v>
      </c>
      <c r="B580" s="29" t="s">
        <v>2643</v>
      </c>
      <c r="C580" s="29" t="s">
        <v>1277</v>
      </c>
      <c r="D580" s="29" t="s">
        <v>2055</v>
      </c>
      <c r="E580" s="29" t="s">
        <v>2061</v>
      </c>
      <c r="F580" s="29" t="s">
        <v>2057</v>
      </c>
      <c r="G580" s="29" t="s">
        <v>2065</v>
      </c>
      <c r="H580" s="33">
        <v>12</v>
      </c>
      <c r="I580">
        <v>2.86</v>
      </c>
      <c r="J580" t="str">
        <f>IF(tblClean[[#This Row],[Unit Price]]&lt;tblClean[[#This Row],[Unit_Cost]],"Below Cost","OK")</f>
        <v>OK</v>
      </c>
      <c r="K580">
        <v>1.87</v>
      </c>
      <c r="L580">
        <v>34.32</v>
      </c>
      <c r="M580">
        <v>0</v>
      </c>
      <c r="N580" t="str">
        <f>IF(tblClean[[#This Row],[Discount_Rate]]=0,"No Discount","Discounted")</f>
        <v>No Discount</v>
      </c>
      <c r="O580">
        <v>34.32</v>
      </c>
      <c r="P580" s="1">
        <v>45419</v>
      </c>
      <c r="Q580" s="1" t="str">
        <f ca="1">IF(tblClean[[#This Row],[Date]]&gt;TODAY(),"Future Date","OK")</f>
        <v>OK</v>
      </c>
      <c r="R580">
        <f>tblSales[[#This Row],[Quantity]]*tblSales[[#This Row],[Unit Price]]</f>
        <v>34.32</v>
      </c>
      <c r="S580">
        <v>34.32</v>
      </c>
      <c r="T580">
        <f>(tblSales[[#This Row],[Unit Price]]-tblSales[[#This Row],[Unit_Cost]])*tblSales[[#This Row],[Quantity]]</f>
        <v>11.879999999999997</v>
      </c>
      <c r="U580">
        <f>tblClean[[#This Row],[Total_Recalc]]-tblSales[[#This Row],[Unit_Cost]]*tblSales[[#This Row],[Quantity]]</f>
        <v>11.879999999999999</v>
      </c>
      <c r="V580" s="27">
        <f>IFERROR(tblClean[[#This Row],[Gross_Profit_After_Discount]] / tblClean[[#This Row],[Total_Recalc]], "")</f>
        <v>0.34615384615384615</v>
      </c>
      <c r="W580" s="29">
        <f>YEAR(tblClean[[#This Row],[Date]])</f>
        <v>2024</v>
      </c>
      <c r="X580" s="29" t="str">
        <f>TEXT(tblClean[[#This Row],[Date]],"MM")</f>
        <v>05</v>
      </c>
      <c r="Y580" s="29">
        <f>WEEKNUM(_xlfn.SINGLE(tblClean[Date]))</f>
        <v>19</v>
      </c>
      <c r="Z580" t="str">
        <f>_xlfn.XLOOKUP(tblClean[[#This Row],[Customer ID]], tblCustomers[Customer ID], tblCustomers[Membership Level], "Not Found")</f>
        <v>Platinum</v>
      </c>
      <c r="AA580" t="str">
        <f>_xlfn.XLOOKUP(tblClean[[#This Row],[Customer ID]], tblCustomers[Customer ID], tblCustomers[Region], "Not Found")</f>
        <v>South</v>
      </c>
      <c r="AB580" t="str">
        <f>_xlfn.XLOOKUP(tblClean[[#This Row],[Customer ID]], tblCustomers[Customer ID], tblCustomers[Province/State], "Not Found")</f>
        <v>TX</v>
      </c>
      <c r="AC580">
        <f>_xlfn.XLOOKUP(tblClean[[#This Row],[Customer ID]], tblCustomers[Customer ID], tblCustomers[Customer Age], "")</f>
        <v>24</v>
      </c>
      <c r="AD580">
        <f>_xlfn.XLOOKUP(tblClean[[#This Row],[Customer ID]], tblCustomers[Customer ID], tblCustomers[Tenure (Years)], "")</f>
        <v>3.4</v>
      </c>
    </row>
    <row r="581" spans="1:30" x14ac:dyDescent="0.2">
      <c r="A581" s="29" t="s">
        <v>27473</v>
      </c>
      <c r="B581" s="29" t="s">
        <v>2644</v>
      </c>
      <c r="C581" s="29" t="s">
        <v>332</v>
      </c>
      <c r="D581" s="29" t="s">
        <v>2055</v>
      </c>
      <c r="E581" s="29" t="s">
        <v>2061</v>
      </c>
      <c r="F581" s="29" t="s">
        <v>2057</v>
      </c>
      <c r="G581" s="29" t="s">
        <v>2077</v>
      </c>
      <c r="H581" s="33">
        <v>23</v>
      </c>
      <c r="I581">
        <v>2.65</v>
      </c>
      <c r="J581" t="str">
        <f>IF(tblClean[[#This Row],[Unit Price]]&lt;tblClean[[#This Row],[Unit_Cost]],"Below Cost","OK")</f>
        <v>OK</v>
      </c>
      <c r="K581">
        <v>2.21</v>
      </c>
      <c r="L581">
        <v>60.95</v>
      </c>
      <c r="M581">
        <v>0</v>
      </c>
      <c r="N581" t="str">
        <f>IF(tblClean[[#This Row],[Discount_Rate]]=0,"No Discount","Discounted")</f>
        <v>No Discount</v>
      </c>
      <c r="O581">
        <v>60.95</v>
      </c>
      <c r="P581" s="1">
        <v>45252</v>
      </c>
      <c r="Q581" s="1" t="str">
        <f ca="1">IF(tblClean[[#This Row],[Date]]&gt;TODAY(),"Future Date","OK")</f>
        <v>OK</v>
      </c>
      <c r="R581">
        <f>tblSales[[#This Row],[Quantity]]*tblSales[[#This Row],[Unit Price]]</f>
        <v>60.949999999999996</v>
      </c>
      <c r="S581">
        <v>60.95</v>
      </c>
      <c r="T581">
        <f>(tblSales[[#This Row],[Unit Price]]-tblSales[[#This Row],[Unit_Cost]])*tblSales[[#This Row],[Quantity]]</f>
        <v>10.119999999999999</v>
      </c>
      <c r="U581">
        <f>tblClean[[#This Row],[Total_Recalc]]-tblSales[[#This Row],[Unit_Cost]]*tblSales[[#This Row],[Quantity]]</f>
        <v>10.120000000000005</v>
      </c>
      <c r="V581" s="27">
        <f>IFERROR(tblClean[[#This Row],[Gross_Profit_After_Discount]] / tblClean[[#This Row],[Total_Recalc]], "")</f>
        <v>0.16603773584905668</v>
      </c>
      <c r="W581" s="29">
        <f>YEAR(tblClean[[#This Row],[Date]])</f>
        <v>2023</v>
      </c>
      <c r="X581" s="29" t="str">
        <f>TEXT(tblClean[[#This Row],[Date]],"MM")</f>
        <v>11</v>
      </c>
      <c r="Y581" s="29">
        <f>WEEKNUM(_xlfn.SINGLE(tblClean[Date]))</f>
        <v>47</v>
      </c>
      <c r="Z581" t="str">
        <f>_xlfn.XLOOKUP(tblClean[[#This Row],[Customer ID]], tblCustomers[Customer ID], tblCustomers[Membership Level], "Not Found")</f>
        <v>Standard</v>
      </c>
      <c r="AA581" t="str">
        <f>_xlfn.XLOOKUP(tblClean[[#This Row],[Customer ID]], tblCustomers[Customer ID], tblCustomers[Region], "Not Found")</f>
        <v>Northeast</v>
      </c>
      <c r="AB581" t="str">
        <f>_xlfn.XLOOKUP(tblClean[[#This Row],[Customer ID]], tblCustomers[Customer ID], tblCustomers[Province/State], "Not Found")</f>
        <v>NY</v>
      </c>
      <c r="AC581">
        <f>_xlfn.XLOOKUP(tblClean[[#This Row],[Customer ID]], tblCustomers[Customer ID], tblCustomers[Customer Age], "")</f>
        <v>38</v>
      </c>
      <c r="AD581">
        <f>_xlfn.XLOOKUP(tblClean[[#This Row],[Customer ID]], tblCustomers[Customer ID], tblCustomers[Tenure (Years)], "")</f>
        <v>8.4</v>
      </c>
    </row>
    <row r="582" spans="1:30" x14ac:dyDescent="0.2">
      <c r="A582" s="29" t="s">
        <v>27474</v>
      </c>
      <c r="B582" s="29" t="s">
        <v>2645</v>
      </c>
      <c r="C582" s="29" t="s">
        <v>308</v>
      </c>
      <c r="D582" s="29" t="s">
        <v>2055</v>
      </c>
      <c r="E582" s="29" t="s">
        <v>2056</v>
      </c>
      <c r="F582" s="29" t="s">
        <v>2057</v>
      </c>
      <c r="G582" s="29" t="s">
        <v>2072</v>
      </c>
      <c r="H582" s="33">
        <v>26</v>
      </c>
      <c r="I582">
        <v>2.2000000000000002</v>
      </c>
      <c r="J582" t="str">
        <f>IF(tblClean[[#This Row],[Unit Price]]&lt;tblClean[[#This Row],[Unit_Cost]],"Below Cost","OK")</f>
        <v>OK</v>
      </c>
      <c r="K582">
        <v>1.87</v>
      </c>
      <c r="L582">
        <v>57.2</v>
      </c>
      <c r="M582">
        <v>0</v>
      </c>
      <c r="N582" t="str">
        <f>IF(tblClean[[#This Row],[Discount_Rate]]=0,"No Discount","Discounted")</f>
        <v>No Discount</v>
      </c>
      <c r="O582">
        <v>57.2</v>
      </c>
      <c r="P582" s="1">
        <v>45286</v>
      </c>
      <c r="Q582" s="1" t="str">
        <f ca="1">IF(tblClean[[#This Row],[Date]]&gt;TODAY(),"Future Date","OK")</f>
        <v>OK</v>
      </c>
      <c r="R582">
        <f>tblSales[[#This Row],[Quantity]]*tblSales[[#This Row],[Unit Price]]</f>
        <v>57.2</v>
      </c>
      <c r="S582">
        <v>57.2</v>
      </c>
      <c r="T582">
        <f>(tblSales[[#This Row],[Unit Price]]-tblSales[[#This Row],[Unit_Cost]])*tblSales[[#This Row],[Quantity]]</f>
        <v>8.5800000000000018</v>
      </c>
      <c r="U582">
        <f>tblClean[[#This Row],[Total_Recalc]]-tblSales[[#This Row],[Unit_Cost]]*tblSales[[#This Row],[Quantity]]</f>
        <v>8.5799999999999983</v>
      </c>
      <c r="V582" s="27">
        <f>IFERROR(tblClean[[#This Row],[Gross_Profit_After_Discount]] / tblClean[[#This Row],[Total_Recalc]], "")</f>
        <v>0.14999999999999997</v>
      </c>
      <c r="W582" s="29">
        <f>YEAR(tblClean[[#This Row],[Date]])</f>
        <v>2023</v>
      </c>
      <c r="X582" s="29" t="str">
        <f>TEXT(tblClean[[#This Row],[Date]],"MM")</f>
        <v>12</v>
      </c>
      <c r="Y582" s="29">
        <f>WEEKNUM(_xlfn.SINGLE(tblClean[Date]))</f>
        <v>52</v>
      </c>
      <c r="Z582" t="str">
        <f>_xlfn.XLOOKUP(tblClean[[#This Row],[Customer ID]], tblCustomers[Customer ID], tblCustomers[Membership Level], "Not Found")</f>
        <v>Platinum</v>
      </c>
      <c r="AA582" t="str">
        <f>_xlfn.XLOOKUP(tblClean[[#This Row],[Customer ID]], tblCustomers[Customer ID], tblCustomers[Region], "Not Found")</f>
        <v>Western Canada</v>
      </c>
      <c r="AB582" t="str">
        <f>_xlfn.XLOOKUP(tblClean[[#This Row],[Customer ID]], tblCustomers[Customer ID], tblCustomers[Province/State], "Not Found")</f>
        <v>BC</v>
      </c>
      <c r="AC582">
        <f>_xlfn.XLOOKUP(tblClean[[#This Row],[Customer ID]], tblCustomers[Customer ID], tblCustomers[Customer Age], "")</f>
        <v>27</v>
      </c>
      <c r="AD582">
        <f>_xlfn.XLOOKUP(tblClean[[#This Row],[Customer ID]], tblCustomers[Customer ID], tblCustomers[Tenure (Years)], "")</f>
        <v>6.7</v>
      </c>
    </row>
    <row r="583" spans="1:30" x14ac:dyDescent="0.2">
      <c r="A583" s="29" t="s">
        <v>27475</v>
      </c>
      <c r="B583" s="29" t="s">
        <v>2646</v>
      </c>
      <c r="C583" s="29" t="s">
        <v>2003</v>
      </c>
      <c r="D583" s="29" t="s">
        <v>2055</v>
      </c>
      <c r="E583" s="29" t="s">
        <v>2061</v>
      </c>
      <c r="F583" s="29" t="s">
        <v>2057</v>
      </c>
      <c r="G583" s="29" t="s">
        <v>2058</v>
      </c>
      <c r="H583" s="33">
        <v>9</v>
      </c>
      <c r="I583">
        <v>2.99</v>
      </c>
      <c r="J583" t="str">
        <f>IF(tblClean[[#This Row],[Unit Price]]&lt;tblClean[[#This Row],[Unit_Cost]],"Below Cost","OK")</f>
        <v>OK</v>
      </c>
      <c r="K583">
        <v>2.2599999999999998</v>
      </c>
      <c r="L583">
        <v>26.91</v>
      </c>
      <c r="M583">
        <v>0</v>
      </c>
      <c r="N583" t="str">
        <f>IF(tblClean[[#This Row],[Discount_Rate]]=0,"No Discount","Discounted")</f>
        <v>No Discount</v>
      </c>
      <c r="O583">
        <v>26.91</v>
      </c>
      <c r="P583" s="1">
        <v>45098</v>
      </c>
      <c r="Q583" s="1" t="str">
        <f ca="1">IF(tblClean[[#This Row],[Date]]&gt;TODAY(),"Future Date","OK")</f>
        <v>OK</v>
      </c>
      <c r="R583">
        <f>tblSales[[#This Row],[Quantity]]*tblSales[[#This Row],[Unit Price]]</f>
        <v>26.910000000000004</v>
      </c>
      <c r="S583">
        <v>26.91</v>
      </c>
      <c r="T583">
        <f>(tblSales[[#This Row],[Unit Price]]-tblSales[[#This Row],[Unit_Cost]])*tblSales[[#This Row],[Quantity]]</f>
        <v>6.5700000000000038</v>
      </c>
      <c r="U583">
        <f>tblClean[[#This Row],[Total_Recalc]]-tblSales[[#This Row],[Unit_Cost]]*tblSales[[#This Row],[Quantity]]</f>
        <v>6.5700000000000038</v>
      </c>
      <c r="V583" s="27">
        <f>IFERROR(tblClean[[#This Row],[Gross_Profit_After_Discount]] / tblClean[[#This Row],[Total_Recalc]], "")</f>
        <v>0.24414715719063559</v>
      </c>
      <c r="W583" s="29">
        <f>YEAR(tblClean[[#This Row],[Date]])</f>
        <v>2023</v>
      </c>
      <c r="X583" s="29" t="str">
        <f>TEXT(tblClean[[#This Row],[Date]],"MM")</f>
        <v>06</v>
      </c>
      <c r="Y583" s="29">
        <f>WEEKNUM(_xlfn.SINGLE(tblClean[Date]))</f>
        <v>25</v>
      </c>
      <c r="Z583" t="str">
        <f>_xlfn.XLOOKUP(tblClean[[#This Row],[Customer ID]], tblCustomers[Customer ID], tblCustomers[Membership Level], "Not Found")</f>
        <v>Standard</v>
      </c>
      <c r="AA583" t="str">
        <f>_xlfn.XLOOKUP(tblClean[[#This Row],[Customer ID]], tblCustomers[Customer ID], tblCustomers[Region], "Not Found")</f>
        <v>South</v>
      </c>
      <c r="AB583" t="str">
        <f>_xlfn.XLOOKUP(tblClean[[#This Row],[Customer ID]], tblCustomers[Customer ID], tblCustomers[Province/State], "Not Found")</f>
        <v>TX</v>
      </c>
      <c r="AC583">
        <f>_xlfn.XLOOKUP(tblClean[[#This Row],[Customer ID]], tblCustomers[Customer ID], tblCustomers[Customer Age], "")</f>
        <v>30</v>
      </c>
      <c r="AD583">
        <f>_xlfn.XLOOKUP(tblClean[[#This Row],[Customer ID]], tblCustomers[Customer ID], tblCustomers[Tenure (Years)], "")</f>
        <v>4.0999999999999996</v>
      </c>
    </row>
    <row r="584" spans="1:30" x14ac:dyDescent="0.2">
      <c r="A584" s="29" t="s">
        <v>27476</v>
      </c>
      <c r="B584" s="29" t="s">
        <v>2647</v>
      </c>
      <c r="C584" s="29" t="s">
        <v>358</v>
      </c>
      <c r="D584" s="29" t="s">
        <v>2055</v>
      </c>
      <c r="E584" s="29" t="s">
        <v>2061</v>
      </c>
      <c r="F584" s="29" t="s">
        <v>2057</v>
      </c>
      <c r="G584" s="29" t="s">
        <v>2058</v>
      </c>
      <c r="H584" s="33">
        <v>20</v>
      </c>
      <c r="I584">
        <v>2.99</v>
      </c>
      <c r="J584" t="str">
        <f>IF(tblClean[[#This Row],[Unit Price]]&lt;tblClean[[#This Row],[Unit_Cost]],"Below Cost","OK")</f>
        <v>OK</v>
      </c>
      <c r="K584">
        <v>1.8</v>
      </c>
      <c r="L584">
        <v>59.8</v>
      </c>
      <c r="M584">
        <v>0</v>
      </c>
      <c r="N584" t="str">
        <f>IF(tblClean[[#This Row],[Discount_Rate]]=0,"No Discount","Discounted")</f>
        <v>No Discount</v>
      </c>
      <c r="O584">
        <v>59.8</v>
      </c>
      <c r="P584" s="1">
        <v>45055</v>
      </c>
      <c r="Q584" s="1" t="str">
        <f ca="1">IF(tblClean[[#This Row],[Date]]&gt;TODAY(),"Future Date","OK")</f>
        <v>OK</v>
      </c>
      <c r="R584">
        <f>tblSales[[#This Row],[Quantity]]*tblSales[[#This Row],[Unit Price]]</f>
        <v>59.800000000000004</v>
      </c>
      <c r="S584">
        <v>59.8</v>
      </c>
      <c r="T584">
        <f>(tblSales[[#This Row],[Unit Price]]-tblSales[[#This Row],[Unit_Cost]])*tblSales[[#This Row],[Quantity]]</f>
        <v>23.800000000000004</v>
      </c>
      <c r="U584">
        <f>tblClean[[#This Row],[Total_Recalc]]-tblSales[[#This Row],[Unit_Cost]]*tblSales[[#This Row],[Quantity]]</f>
        <v>23.799999999999997</v>
      </c>
      <c r="V584" s="27">
        <f>IFERROR(tblClean[[#This Row],[Gross_Profit_After_Discount]] / tblClean[[#This Row],[Total_Recalc]], "")</f>
        <v>0.39799331103678925</v>
      </c>
      <c r="W584" s="29">
        <f>YEAR(tblClean[[#This Row],[Date]])</f>
        <v>2023</v>
      </c>
      <c r="X584" s="29" t="str">
        <f>TEXT(tblClean[[#This Row],[Date]],"MM")</f>
        <v>05</v>
      </c>
      <c r="Y584" s="29">
        <f>WEEKNUM(_xlfn.SINGLE(tblClean[Date]))</f>
        <v>19</v>
      </c>
      <c r="Z584" t="str">
        <f>_xlfn.XLOOKUP(tblClean[[#This Row],[Customer ID]], tblCustomers[Customer ID], tblCustomers[Membership Level], "Not Found")</f>
        <v>Platinum</v>
      </c>
      <c r="AA584" t="str">
        <f>_xlfn.XLOOKUP(tblClean[[#This Row],[Customer ID]], tblCustomers[Customer ID], tblCustomers[Region], "Not Found")</f>
        <v>Midwest</v>
      </c>
      <c r="AB584" t="str">
        <f>_xlfn.XLOOKUP(tblClean[[#This Row],[Customer ID]], tblCustomers[Customer ID], tblCustomers[Province/State], "Not Found")</f>
        <v>MI</v>
      </c>
      <c r="AC584">
        <f>_xlfn.XLOOKUP(tblClean[[#This Row],[Customer ID]], tblCustomers[Customer ID], tblCustomers[Customer Age], "")</f>
        <v>23</v>
      </c>
      <c r="AD584">
        <f>_xlfn.XLOOKUP(tblClean[[#This Row],[Customer ID]], tblCustomers[Customer ID], tblCustomers[Tenure (Years)], "")</f>
        <v>0.4</v>
      </c>
    </row>
    <row r="585" spans="1:30" x14ac:dyDescent="0.2">
      <c r="A585" s="29" t="s">
        <v>27477</v>
      </c>
      <c r="B585" s="29" t="s">
        <v>2648</v>
      </c>
      <c r="C585" s="29" t="s">
        <v>1579</v>
      </c>
      <c r="D585" s="29" t="s">
        <v>2060</v>
      </c>
      <c r="E585" s="29" t="s">
        <v>2061</v>
      </c>
      <c r="F585" s="29" t="s">
        <v>2057</v>
      </c>
      <c r="G585" s="29" t="s">
        <v>2072</v>
      </c>
      <c r="H585" s="33">
        <v>44</v>
      </c>
      <c r="I585">
        <v>2.2000000000000002</v>
      </c>
      <c r="J585" t="str">
        <f>IF(tblClean[[#This Row],[Unit Price]]&lt;tblClean[[#This Row],[Unit_Cost]],"Below Cost","OK")</f>
        <v>OK</v>
      </c>
      <c r="K585">
        <v>1.31</v>
      </c>
      <c r="L585">
        <v>96.8</v>
      </c>
      <c r="M585">
        <v>0</v>
      </c>
      <c r="N585" t="str">
        <f>IF(tblClean[[#This Row],[Discount_Rate]]=0,"No Discount","Discounted")</f>
        <v>No Discount</v>
      </c>
      <c r="O585">
        <v>96.8</v>
      </c>
      <c r="P585" s="1">
        <v>45126</v>
      </c>
      <c r="Q585" s="1" t="str">
        <f ca="1">IF(tblClean[[#This Row],[Date]]&gt;TODAY(),"Future Date","OK")</f>
        <v>OK</v>
      </c>
      <c r="R585">
        <f>tblSales[[#This Row],[Quantity]]*tblSales[[#This Row],[Unit Price]]</f>
        <v>96.800000000000011</v>
      </c>
      <c r="S585">
        <v>96.8</v>
      </c>
      <c r="T585">
        <f>(tblSales[[#This Row],[Unit Price]]-tblSales[[#This Row],[Unit_Cost]])*tblSales[[#This Row],[Quantity]]</f>
        <v>39.160000000000004</v>
      </c>
      <c r="U585">
        <f>tblClean[[#This Row],[Total_Recalc]]-tblSales[[#This Row],[Unit_Cost]]*tblSales[[#This Row],[Quantity]]</f>
        <v>39.159999999999997</v>
      </c>
      <c r="V585" s="27">
        <f>IFERROR(tblClean[[#This Row],[Gross_Profit_After_Discount]] / tblClean[[#This Row],[Total_Recalc]], "")</f>
        <v>0.40454545454545454</v>
      </c>
      <c r="W585" s="29">
        <f>YEAR(tblClean[[#This Row],[Date]])</f>
        <v>2023</v>
      </c>
      <c r="X585" s="29" t="str">
        <f>TEXT(tblClean[[#This Row],[Date]],"MM")</f>
        <v>07</v>
      </c>
      <c r="Y585" s="29">
        <f>WEEKNUM(_xlfn.SINGLE(tblClean[Date]))</f>
        <v>29</v>
      </c>
      <c r="Z585" t="str">
        <f>_xlfn.XLOOKUP(tblClean[[#This Row],[Customer ID]], tblCustomers[Customer ID], tblCustomers[Membership Level], "Not Found")</f>
        <v>Gold</v>
      </c>
      <c r="AA585" t="str">
        <f>_xlfn.XLOOKUP(tblClean[[#This Row],[Customer ID]], tblCustomers[Customer ID], tblCustomers[Region], "Not Found")</f>
        <v>South</v>
      </c>
      <c r="AB585" t="str">
        <f>_xlfn.XLOOKUP(tblClean[[#This Row],[Customer ID]], tblCustomers[Customer ID], tblCustomers[Province/State], "Not Found")</f>
        <v>NC</v>
      </c>
      <c r="AC585">
        <f>_xlfn.XLOOKUP(tblClean[[#This Row],[Customer ID]], tblCustomers[Customer ID], tblCustomers[Customer Age], "")</f>
        <v>46</v>
      </c>
      <c r="AD585">
        <f>_xlfn.XLOOKUP(tblClean[[#This Row],[Customer ID]], tblCustomers[Customer ID], tblCustomers[Tenure (Years)], "")</f>
        <v>7.1</v>
      </c>
    </row>
    <row r="586" spans="1:30" x14ac:dyDescent="0.2">
      <c r="A586" s="29" t="s">
        <v>27478</v>
      </c>
      <c r="B586" s="29" t="s">
        <v>2649</v>
      </c>
      <c r="C586" s="29" t="s">
        <v>1074</v>
      </c>
      <c r="D586" s="29" t="s">
        <v>2055</v>
      </c>
      <c r="E586" s="29" t="s">
        <v>2056</v>
      </c>
      <c r="F586" s="29" t="s">
        <v>2057</v>
      </c>
      <c r="G586" s="29" t="s">
        <v>2072</v>
      </c>
      <c r="H586" s="33">
        <v>9</v>
      </c>
      <c r="I586">
        <v>2.2000000000000002</v>
      </c>
      <c r="J586" t="str">
        <f>IF(tblClean[[#This Row],[Unit Price]]&lt;tblClean[[#This Row],[Unit_Cost]],"Below Cost","OK")</f>
        <v>OK</v>
      </c>
      <c r="K586">
        <v>1.34</v>
      </c>
      <c r="L586">
        <v>19.8</v>
      </c>
      <c r="M586">
        <v>0</v>
      </c>
      <c r="N586" t="str">
        <f>IF(tblClean[[#This Row],[Discount_Rate]]=0,"No Discount","Discounted")</f>
        <v>No Discount</v>
      </c>
      <c r="O586">
        <v>19.8</v>
      </c>
      <c r="P586" s="1">
        <v>45163</v>
      </c>
      <c r="Q586" s="1" t="str">
        <f ca="1">IF(tblClean[[#This Row],[Date]]&gt;TODAY(),"Future Date","OK")</f>
        <v>OK</v>
      </c>
      <c r="R586">
        <f>tblSales[[#This Row],[Quantity]]*tblSales[[#This Row],[Unit Price]]</f>
        <v>19.8</v>
      </c>
      <c r="S586">
        <v>19.8</v>
      </c>
      <c r="T586">
        <f>(tblSales[[#This Row],[Unit Price]]-tblSales[[#This Row],[Unit_Cost]])*tblSales[[#This Row],[Quantity]]</f>
        <v>7.7400000000000011</v>
      </c>
      <c r="U586">
        <f>tblClean[[#This Row],[Total_Recalc]]-tblSales[[#This Row],[Unit_Cost]]*tblSales[[#This Row],[Quantity]]</f>
        <v>7.74</v>
      </c>
      <c r="V586" s="27">
        <f>IFERROR(tblClean[[#This Row],[Gross_Profit_After_Discount]] / tblClean[[#This Row],[Total_Recalc]], "")</f>
        <v>0.39090909090909093</v>
      </c>
      <c r="W586" s="29">
        <f>YEAR(tblClean[[#This Row],[Date]])</f>
        <v>2023</v>
      </c>
      <c r="X586" s="29" t="str">
        <f>TEXT(tblClean[[#This Row],[Date]],"MM")</f>
        <v>08</v>
      </c>
      <c r="Y586" s="29">
        <f>WEEKNUM(_xlfn.SINGLE(tblClean[Date]))</f>
        <v>34</v>
      </c>
      <c r="Z586" t="str">
        <f>_xlfn.XLOOKUP(tblClean[[#This Row],[Customer ID]], tblCustomers[Customer ID], tblCustomers[Membership Level], "Not Found")</f>
        <v>Platinum</v>
      </c>
      <c r="AA586" t="str">
        <f>_xlfn.XLOOKUP(tblClean[[#This Row],[Customer ID]], tblCustomers[Customer ID], tblCustomers[Region], "Not Found")</f>
        <v>South</v>
      </c>
      <c r="AB586" t="str">
        <f>_xlfn.XLOOKUP(tblClean[[#This Row],[Customer ID]], tblCustomers[Customer ID], tblCustomers[Province/State], "Not Found")</f>
        <v>GA</v>
      </c>
      <c r="AC586">
        <f>_xlfn.XLOOKUP(tblClean[[#This Row],[Customer ID]], tblCustomers[Customer ID], tblCustomers[Customer Age], "")</f>
        <v>64</v>
      </c>
      <c r="AD586">
        <f>_xlfn.XLOOKUP(tblClean[[#This Row],[Customer ID]], tblCustomers[Customer ID], tblCustomers[Tenure (Years)], "")</f>
        <v>3.9</v>
      </c>
    </row>
    <row r="587" spans="1:30" x14ac:dyDescent="0.2">
      <c r="A587" s="29" t="s">
        <v>27479</v>
      </c>
      <c r="B587" s="29" t="s">
        <v>2650</v>
      </c>
      <c r="C587" s="29" t="s">
        <v>1424</v>
      </c>
      <c r="D587" s="29" t="s">
        <v>2060</v>
      </c>
      <c r="E587" s="29" t="s">
        <v>2061</v>
      </c>
      <c r="F587" s="29" t="s">
        <v>2057</v>
      </c>
      <c r="G587" s="29" t="s">
        <v>2072</v>
      </c>
      <c r="H587" s="33">
        <v>20</v>
      </c>
      <c r="I587">
        <v>2.2000000000000002</v>
      </c>
      <c r="J587" t="str">
        <f>IF(tblClean[[#This Row],[Unit Price]]&lt;tblClean[[#This Row],[Unit_Cost]],"Below Cost","OK")</f>
        <v>OK</v>
      </c>
      <c r="K587">
        <v>1.54</v>
      </c>
      <c r="L587">
        <v>44</v>
      </c>
      <c r="M587">
        <v>0</v>
      </c>
      <c r="N587" t="str">
        <f>IF(tblClean[[#This Row],[Discount_Rate]]=0,"No Discount","Discounted")</f>
        <v>No Discount</v>
      </c>
      <c r="O587">
        <v>44</v>
      </c>
      <c r="P587" s="1">
        <v>45617</v>
      </c>
      <c r="Q587" s="1" t="str">
        <f ca="1">IF(tblClean[[#This Row],[Date]]&gt;TODAY(),"Future Date","OK")</f>
        <v>OK</v>
      </c>
      <c r="R587">
        <f>tblSales[[#This Row],[Quantity]]*tblSales[[#This Row],[Unit Price]]</f>
        <v>44</v>
      </c>
      <c r="S587">
        <v>44</v>
      </c>
      <c r="T587">
        <f>(tblSales[[#This Row],[Unit Price]]-tblSales[[#This Row],[Unit_Cost]])*tblSales[[#This Row],[Quantity]]</f>
        <v>13.200000000000003</v>
      </c>
      <c r="U587">
        <f>tblClean[[#This Row],[Total_Recalc]]-tblSales[[#This Row],[Unit_Cost]]*tblSales[[#This Row],[Quantity]]</f>
        <v>13.2</v>
      </c>
      <c r="V587" s="27">
        <f>IFERROR(tblClean[[#This Row],[Gross_Profit_After_Discount]] / tblClean[[#This Row],[Total_Recalc]], "")</f>
        <v>0.3</v>
      </c>
      <c r="W587" s="29">
        <f>YEAR(tblClean[[#This Row],[Date]])</f>
        <v>2024</v>
      </c>
      <c r="X587" s="29" t="str">
        <f>TEXT(tblClean[[#This Row],[Date]],"MM")</f>
        <v>11</v>
      </c>
      <c r="Y587" s="29">
        <f>WEEKNUM(_xlfn.SINGLE(tblClean[Date]))</f>
        <v>47</v>
      </c>
      <c r="Z587" t="str">
        <f>_xlfn.XLOOKUP(tblClean[[#This Row],[Customer ID]], tblCustomers[Customer ID], tblCustomers[Membership Level], "Not Found")</f>
        <v>Standard</v>
      </c>
      <c r="AA587" t="str">
        <f>_xlfn.XLOOKUP(tblClean[[#This Row],[Customer ID]], tblCustomers[Customer ID], tblCustomers[Region], "Not Found")</f>
        <v>Midwest</v>
      </c>
      <c r="AB587" t="str">
        <f>_xlfn.XLOOKUP(tblClean[[#This Row],[Customer ID]], tblCustomers[Customer ID], tblCustomers[Province/State], "Not Found")</f>
        <v>MI</v>
      </c>
      <c r="AC587">
        <f>_xlfn.XLOOKUP(tblClean[[#This Row],[Customer ID]], tblCustomers[Customer ID], tblCustomers[Customer Age], "")</f>
        <v>31</v>
      </c>
      <c r="AD587">
        <f>_xlfn.XLOOKUP(tblClean[[#This Row],[Customer ID]], tblCustomers[Customer ID], tblCustomers[Tenure (Years)], "")</f>
        <v>4.2</v>
      </c>
    </row>
    <row r="588" spans="1:30" x14ac:dyDescent="0.2">
      <c r="A588" s="29" t="s">
        <v>27480</v>
      </c>
      <c r="B588" s="29" t="s">
        <v>2651</v>
      </c>
      <c r="C588" s="29" t="s">
        <v>384</v>
      </c>
      <c r="D588" s="29" t="s">
        <v>2060</v>
      </c>
      <c r="E588" s="29" t="s">
        <v>2069</v>
      </c>
      <c r="F588" s="29" t="s">
        <v>2057</v>
      </c>
      <c r="G588" s="29" t="s">
        <v>2072</v>
      </c>
      <c r="H588" s="33">
        <v>38</v>
      </c>
      <c r="I588">
        <v>2.2000000000000002</v>
      </c>
      <c r="J588" t="str">
        <f>IF(tblClean[[#This Row],[Unit Price]]&lt;tblClean[[#This Row],[Unit_Cost]],"Below Cost","OK")</f>
        <v>OK</v>
      </c>
      <c r="K588">
        <v>1.96</v>
      </c>
      <c r="L588">
        <v>83.6</v>
      </c>
      <c r="M588">
        <v>0</v>
      </c>
      <c r="N588" t="str">
        <f>IF(tblClean[[#This Row],[Discount_Rate]]=0,"No Discount","Discounted")</f>
        <v>No Discount</v>
      </c>
      <c r="O588">
        <v>83.6</v>
      </c>
      <c r="P588" s="1">
        <v>45346</v>
      </c>
      <c r="Q588" s="1" t="str">
        <f ca="1">IF(tblClean[[#This Row],[Date]]&gt;TODAY(),"Future Date","OK")</f>
        <v>OK</v>
      </c>
      <c r="R588">
        <f>tblSales[[#This Row],[Quantity]]*tblSales[[#This Row],[Unit Price]]</f>
        <v>83.600000000000009</v>
      </c>
      <c r="S588">
        <v>83.6</v>
      </c>
      <c r="T588">
        <f>(tblSales[[#This Row],[Unit Price]]-tblSales[[#This Row],[Unit_Cost]])*tblSales[[#This Row],[Quantity]]</f>
        <v>9.1200000000000081</v>
      </c>
      <c r="U588">
        <f>tblClean[[#This Row],[Total_Recalc]]-tblSales[[#This Row],[Unit_Cost]]*tblSales[[#This Row],[Quantity]]</f>
        <v>9.1199999999999903</v>
      </c>
      <c r="V588" s="27">
        <f>IFERROR(tblClean[[#This Row],[Gross_Profit_After_Discount]] / tblClean[[#This Row],[Total_Recalc]], "")</f>
        <v>0.10909090909090899</v>
      </c>
      <c r="W588" s="29">
        <f>YEAR(tblClean[[#This Row],[Date]])</f>
        <v>2024</v>
      </c>
      <c r="X588" s="29" t="str">
        <f>TEXT(tblClean[[#This Row],[Date]],"MM")</f>
        <v>02</v>
      </c>
      <c r="Y588" s="29">
        <f>WEEKNUM(_xlfn.SINGLE(tblClean[Date]))</f>
        <v>8</v>
      </c>
      <c r="Z588" t="str">
        <f>_xlfn.XLOOKUP(tblClean[[#This Row],[Customer ID]], tblCustomers[Customer ID], tblCustomers[Membership Level], "Not Found")</f>
        <v>Platinum</v>
      </c>
      <c r="AA588" t="str">
        <f>_xlfn.XLOOKUP(tblClean[[#This Row],[Customer ID]], tblCustomers[Customer ID], tblCustomers[Region], "Not Found")</f>
        <v>West</v>
      </c>
      <c r="AB588" t="str">
        <f>_xlfn.XLOOKUP(tblClean[[#This Row],[Customer ID]], tblCustomers[Customer ID], tblCustomers[Province/State], "Not Found")</f>
        <v>CO</v>
      </c>
      <c r="AC588">
        <f>_xlfn.XLOOKUP(tblClean[[#This Row],[Customer ID]], tblCustomers[Customer ID], tblCustomers[Customer Age], "")</f>
        <v>54</v>
      </c>
      <c r="AD588">
        <f>_xlfn.XLOOKUP(tblClean[[#This Row],[Customer ID]], tblCustomers[Customer ID], tblCustomers[Tenure (Years)], "")</f>
        <v>2.5</v>
      </c>
    </row>
    <row r="589" spans="1:30" x14ac:dyDescent="0.2">
      <c r="A589" s="29" t="s">
        <v>27481</v>
      </c>
      <c r="B589" s="29" t="s">
        <v>2652</v>
      </c>
      <c r="C589" s="29" t="s">
        <v>1800</v>
      </c>
      <c r="D589" s="29" t="s">
        <v>2060</v>
      </c>
      <c r="E589" s="29" t="s">
        <v>2069</v>
      </c>
      <c r="F589" s="29" t="s">
        <v>2057</v>
      </c>
      <c r="G589" s="29" t="s">
        <v>2062</v>
      </c>
      <c r="H589" s="33">
        <v>20</v>
      </c>
      <c r="I589">
        <v>1.05</v>
      </c>
      <c r="J589" t="str">
        <f>IF(tblClean[[#This Row],[Unit Price]]&lt;tblClean[[#This Row],[Unit_Cost]],"Below Cost","OK")</f>
        <v>OK</v>
      </c>
      <c r="K589">
        <v>0.56999999999999995</v>
      </c>
      <c r="L589">
        <v>21</v>
      </c>
      <c r="M589">
        <v>0</v>
      </c>
      <c r="N589" t="str">
        <f>IF(tblClean[[#This Row],[Discount_Rate]]=0,"No Discount","Discounted")</f>
        <v>No Discount</v>
      </c>
      <c r="O589">
        <v>21</v>
      </c>
      <c r="P589" s="1">
        <v>45880</v>
      </c>
      <c r="Q589" s="1" t="str">
        <f ca="1">IF(tblClean[[#This Row],[Date]]&gt;TODAY(),"Future Date","OK")</f>
        <v>OK</v>
      </c>
      <c r="R589">
        <f>tblSales[[#This Row],[Quantity]]*tblSales[[#This Row],[Unit Price]]</f>
        <v>21</v>
      </c>
      <c r="S589">
        <v>21</v>
      </c>
      <c r="T589">
        <f>(tblSales[[#This Row],[Unit Price]]-tblSales[[#This Row],[Unit_Cost]])*tblSales[[#This Row],[Quantity]]</f>
        <v>9.6000000000000014</v>
      </c>
      <c r="U589">
        <f>tblClean[[#This Row],[Total_Recalc]]-tblSales[[#This Row],[Unit_Cost]]*tblSales[[#This Row],[Quantity]]</f>
        <v>9.6000000000000014</v>
      </c>
      <c r="V589" s="27">
        <f>IFERROR(tblClean[[#This Row],[Gross_Profit_After_Discount]] / tblClean[[#This Row],[Total_Recalc]], "")</f>
        <v>0.45714285714285718</v>
      </c>
      <c r="W589" s="29">
        <f>YEAR(tblClean[[#This Row],[Date]])</f>
        <v>2025</v>
      </c>
      <c r="X589" s="29" t="str">
        <f>TEXT(tblClean[[#This Row],[Date]],"MM")</f>
        <v>08</v>
      </c>
      <c r="Y589" s="29">
        <f>WEEKNUM(_xlfn.SINGLE(tblClean[Date]))</f>
        <v>33</v>
      </c>
      <c r="Z589" t="str">
        <f>_xlfn.XLOOKUP(tblClean[[#This Row],[Customer ID]], tblCustomers[Customer ID], tblCustomers[Membership Level], "Not Found")</f>
        <v>Standard</v>
      </c>
      <c r="AA589" t="str">
        <f>_xlfn.XLOOKUP(tblClean[[#This Row],[Customer ID]], tblCustomers[Customer ID], tblCustomers[Region], "Not Found")</f>
        <v>West</v>
      </c>
      <c r="AB589" t="str">
        <f>_xlfn.XLOOKUP(tblClean[[#This Row],[Customer ID]], tblCustomers[Customer ID], tblCustomers[Province/State], "Not Found")</f>
        <v>CA</v>
      </c>
      <c r="AC589">
        <f>_xlfn.XLOOKUP(tblClean[[#This Row],[Customer ID]], tblCustomers[Customer ID], tblCustomers[Customer Age], "")</f>
        <v>45</v>
      </c>
      <c r="AD589">
        <f>_xlfn.XLOOKUP(tblClean[[#This Row],[Customer ID]], tblCustomers[Customer ID], tblCustomers[Tenure (Years)], "")</f>
        <v>2.5</v>
      </c>
    </row>
    <row r="590" spans="1:30" x14ac:dyDescent="0.2">
      <c r="A590" s="29" t="s">
        <v>27482</v>
      </c>
      <c r="B590" s="29" t="s">
        <v>2653</v>
      </c>
      <c r="C590" s="29" t="s">
        <v>771</v>
      </c>
      <c r="D590" s="29" t="s">
        <v>2055</v>
      </c>
      <c r="E590" s="29" t="s">
        <v>2061</v>
      </c>
      <c r="F590" s="29" t="s">
        <v>2057</v>
      </c>
      <c r="G590" s="29" t="s">
        <v>2058</v>
      </c>
      <c r="H590" s="33">
        <v>27</v>
      </c>
      <c r="I590">
        <v>2.99</v>
      </c>
      <c r="J590" t="str">
        <f>IF(tblClean[[#This Row],[Unit Price]]&lt;tblClean[[#This Row],[Unit_Cost]],"Below Cost","OK")</f>
        <v>OK</v>
      </c>
      <c r="K590">
        <v>2.09</v>
      </c>
      <c r="L590">
        <v>80.73</v>
      </c>
      <c r="M590">
        <v>0</v>
      </c>
      <c r="N590" t="str">
        <f>IF(tblClean[[#This Row],[Discount_Rate]]=0,"No Discount","Discounted")</f>
        <v>No Discount</v>
      </c>
      <c r="O590">
        <v>80.73</v>
      </c>
      <c r="P590" s="1">
        <v>45141</v>
      </c>
      <c r="Q590" s="1" t="str">
        <f ca="1">IF(tblClean[[#This Row],[Date]]&gt;TODAY(),"Future Date","OK")</f>
        <v>OK</v>
      </c>
      <c r="R590">
        <f>tblSales[[#This Row],[Quantity]]*tblSales[[#This Row],[Unit Price]]</f>
        <v>80.73</v>
      </c>
      <c r="S590">
        <v>80.73</v>
      </c>
      <c r="T590">
        <f>(tblSales[[#This Row],[Unit Price]]-tblSales[[#This Row],[Unit_Cost]])*tblSales[[#This Row],[Quantity]]</f>
        <v>24.300000000000011</v>
      </c>
      <c r="U590">
        <f>tblClean[[#This Row],[Total_Recalc]]-tblSales[[#This Row],[Unit_Cost]]*tblSales[[#This Row],[Quantity]]</f>
        <v>24.300000000000011</v>
      </c>
      <c r="V590" s="27">
        <f>IFERROR(tblClean[[#This Row],[Gross_Profit_After_Discount]] / tblClean[[#This Row],[Total_Recalc]], "")</f>
        <v>0.30100334448160548</v>
      </c>
      <c r="W590" s="29">
        <f>YEAR(tblClean[[#This Row],[Date]])</f>
        <v>2023</v>
      </c>
      <c r="X590" s="29" t="str">
        <f>TEXT(tblClean[[#This Row],[Date]],"MM")</f>
        <v>08</v>
      </c>
      <c r="Y590" s="29">
        <f>WEEKNUM(_xlfn.SINGLE(tblClean[Date]))</f>
        <v>31</v>
      </c>
      <c r="Z590" t="str">
        <f>_xlfn.XLOOKUP(tblClean[[#This Row],[Customer ID]], tblCustomers[Customer ID], tblCustomers[Membership Level], "Not Found")</f>
        <v>Standard</v>
      </c>
      <c r="AA590" t="str">
        <f>_xlfn.XLOOKUP(tblClean[[#This Row],[Customer ID]], tblCustomers[Customer ID], tblCustomers[Region], "Not Found")</f>
        <v>South</v>
      </c>
      <c r="AB590" t="str">
        <f>_xlfn.XLOOKUP(tblClean[[#This Row],[Customer ID]], tblCustomers[Customer ID], tblCustomers[Province/State], "Not Found")</f>
        <v>TX</v>
      </c>
      <c r="AC590">
        <f>_xlfn.XLOOKUP(tblClean[[#This Row],[Customer ID]], tblCustomers[Customer ID], tblCustomers[Customer Age], "")</f>
        <v>39</v>
      </c>
      <c r="AD590">
        <f>_xlfn.XLOOKUP(tblClean[[#This Row],[Customer ID]], tblCustomers[Customer ID], tblCustomers[Tenure (Years)], "")</f>
        <v>6.5</v>
      </c>
    </row>
    <row r="591" spans="1:30" x14ac:dyDescent="0.2">
      <c r="A591" s="29" t="s">
        <v>27483</v>
      </c>
      <c r="B591" s="29" t="s">
        <v>2654</v>
      </c>
      <c r="C591" s="29" t="s">
        <v>1933</v>
      </c>
      <c r="D591" s="29" t="s">
        <v>2055</v>
      </c>
      <c r="E591" s="29" t="s">
        <v>2056</v>
      </c>
      <c r="F591" s="29" t="s">
        <v>2057</v>
      </c>
      <c r="G591" s="29" t="s">
        <v>2062</v>
      </c>
      <c r="H591" s="33">
        <v>20</v>
      </c>
      <c r="I591">
        <v>1.05</v>
      </c>
      <c r="J591" t="str">
        <f>IF(tblClean[[#This Row],[Unit Price]]&lt;tblClean[[#This Row],[Unit_Cost]],"Below Cost","OK")</f>
        <v>OK</v>
      </c>
      <c r="K591">
        <v>0.81</v>
      </c>
      <c r="L591">
        <v>21</v>
      </c>
      <c r="M591">
        <v>0</v>
      </c>
      <c r="N591" t="str">
        <f>IF(tblClean[[#This Row],[Discount_Rate]]=0,"No Discount","Discounted")</f>
        <v>No Discount</v>
      </c>
      <c r="O591">
        <v>21</v>
      </c>
      <c r="P591" s="1">
        <v>45405</v>
      </c>
      <c r="Q591" s="1" t="str">
        <f ca="1">IF(tblClean[[#This Row],[Date]]&gt;TODAY(),"Future Date","OK")</f>
        <v>OK</v>
      </c>
      <c r="R591">
        <f>tblSales[[#This Row],[Quantity]]*tblSales[[#This Row],[Unit Price]]</f>
        <v>21</v>
      </c>
      <c r="S591">
        <v>21</v>
      </c>
      <c r="T591">
        <f>(tblSales[[#This Row],[Unit Price]]-tblSales[[#This Row],[Unit_Cost]])*tblSales[[#This Row],[Quantity]]</f>
        <v>4.8</v>
      </c>
      <c r="U591">
        <f>tblClean[[#This Row],[Total_Recalc]]-tblSales[[#This Row],[Unit_Cost]]*tblSales[[#This Row],[Quantity]]</f>
        <v>4.7999999999999972</v>
      </c>
      <c r="V591" s="27">
        <f>IFERROR(tblClean[[#This Row],[Gross_Profit_After_Discount]] / tblClean[[#This Row],[Total_Recalc]], "")</f>
        <v>0.22857142857142843</v>
      </c>
      <c r="W591" s="29">
        <f>YEAR(tblClean[[#This Row],[Date]])</f>
        <v>2024</v>
      </c>
      <c r="X591" s="29" t="str">
        <f>TEXT(tblClean[[#This Row],[Date]],"MM")</f>
        <v>04</v>
      </c>
      <c r="Y591" s="29">
        <f>WEEKNUM(_xlfn.SINGLE(tblClean[Date]))</f>
        <v>17</v>
      </c>
      <c r="Z591" t="str">
        <f>_xlfn.XLOOKUP(tblClean[[#This Row],[Customer ID]], tblCustomers[Customer ID], tblCustomers[Membership Level], "Not Found")</f>
        <v>Gold</v>
      </c>
      <c r="AA591" t="str">
        <f>_xlfn.XLOOKUP(tblClean[[#This Row],[Customer ID]], tblCustomers[Customer ID], tblCustomers[Region], "Not Found")</f>
        <v>West</v>
      </c>
      <c r="AB591" t="str">
        <f>_xlfn.XLOOKUP(tblClean[[#This Row],[Customer ID]], tblCustomers[Customer ID], tblCustomers[Province/State], "Not Found")</f>
        <v>CA</v>
      </c>
      <c r="AC591">
        <f>_xlfn.XLOOKUP(tblClean[[#This Row],[Customer ID]], tblCustomers[Customer ID], tblCustomers[Customer Age], "")</f>
        <v>46</v>
      </c>
      <c r="AD591">
        <f>_xlfn.XLOOKUP(tblClean[[#This Row],[Customer ID]], tblCustomers[Customer ID], tblCustomers[Tenure (Years)], "")</f>
        <v>0.6</v>
      </c>
    </row>
    <row r="592" spans="1:30" x14ac:dyDescent="0.2">
      <c r="A592" s="29" t="s">
        <v>27484</v>
      </c>
      <c r="B592" s="29" t="s">
        <v>2655</v>
      </c>
      <c r="C592" s="29" t="s">
        <v>1239</v>
      </c>
      <c r="D592" s="29" t="s">
        <v>2055</v>
      </c>
      <c r="E592" s="29" t="s">
        <v>2061</v>
      </c>
      <c r="F592" s="29" t="s">
        <v>2057</v>
      </c>
      <c r="G592" s="29" t="s">
        <v>2065</v>
      </c>
      <c r="H592" s="33">
        <v>26</v>
      </c>
      <c r="I592">
        <v>2.86</v>
      </c>
      <c r="J592" t="str">
        <f>IF(tblClean[[#This Row],[Unit Price]]&lt;tblClean[[#This Row],[Unit_Cost]],"Below Cost","OK")</f>
        <v>OK</v>
      </c>
      <c r="K592">
        <v>1.71</v>
      </c>
      <c r="L592">
        <v>74.36</v>
      </c>
      <c r="M592">
        <v>0</v>
      </c>
      <c r="N592" t="str">
        <f>IF(tblClean[[#This Row],[Discount_Rate]]=0,"No Discount","Discounted")</f>
        <v>No Discount</v>
      </c>
      <c r="O592">
        <v>74.36</v>
      </c>
      <c r="P592" s="1">
        <v>45286</v>
      </c>
      <c r="Q592" s="1" t="str">
        <f ca="1">IF(tblClean[[#This Row],[Date]]&gt;TODAY(),"Future Date","OK")</f>
        <v>OK</v>
      </c>
      <c r="R592">
        <f>tblSales[[#This Row],[Quantity]]*tblSales[[#This Row],[Unit Price]]</f>
        <v>74.36</v>
      </c>
      <c r="S592">
        <v>74.36</v>
      </c>
      <c r="T592">
        <f>(tblSales[[#This Row],[Unit Price]]-tblSales[[#This Row],[Unit_Cost]])*tblSales[[#This Row],[Quantity]]</f>
        <v>29.9</v>
      </c>
      <c r="U592">
        <f>tblClean[[#This Row],[Total_Recalc]]-tblSales[[#This Row],[Unit_Cost]]*tblSales[[#This Row],[Quantity]]</f>
        <v>29.9</v>
      </c>
      <c r="V592" s="27">
        <f>IFERROR(tblClean[[#This Row],[Gross_Profit_After_Discount]] / tblClean[[#This Row],[Total_Recalc]], "")</f>
        <v>0.40209790209790208</v>
      </c>
      <c r="W592" s="29">
        <f>YEAR(tblClean[[#This Row],[Date]])</f>
        <v>2023</v>
      </c>
      <c r="X592" s="29" t="str">
        <f>TEXT(tblClean[[#This Row],[Date]],"MM")</f>
        <v>12</v>
      </c>
      <c r="Y592" s="29">
        <f>WEEKNUM(_xlfn.SINGLE(tblClean[Date]))</f>
        <v>52</v>
      </c>
      <c r="Z592" t="str">
        <f>_xlfn.XLOOKUP(tblClean[[#This Row],[Customer ID]], tblCustomers[Customer ID], tblCustomers[Membership Level], "Not Found")</f>
        <v>Gold</v>
      </c>
      <c r="AA592" t="str">
        <f>_xlfn.XLOOKUP(tblClean[[#This Row],[Customer ID]], tblCustomers[Customer ID], tblCustomers[Region], "Not Found")</f>
        <v>South</v>
      </c>
      <c r="AB592" t="str">
        <f>_xlfn.XLOOKUP(tblClean[[#This Row],[Customer ID]], tblCustomers[Customer ID], tblCustomers[Province/State], "Not Found")</f>
        <v>TX</v>
      </c>
      <c r="AC592">
        <f>_xlfn.XLOOKUP(tblClean[[#This Row],[Customer ID]], tblCustomers[Customer ID], tblCustomers[Customer Age], "")</f>
        <v>22</v>
      </c>
      <c r="AD592">
        <f>_xlfn.XLOOKUP(tblClean[[#This Row],[Customer ID]], tblCustomers[Customer ID], tblCustomers[Tenure (Years)], "")</f>
        <v>6.5</v>
      </c>
    </row>
    <row r="593" spans="1:30" x14ac:dyDescent="0.2">
      <c r="A593" s="29" t="s">
        <v>27485</v>
      </c>
      <c r="B593" s="29" t="s">
        <v>2656</v>
      </c>
      <c r="C593" s="29" t="s">
        <v>1528</v>
      </c>
      <c r="D593" s="29" t="s">
        <v>2055</v>
      </c>
      <c r="E593" s="29" t="s">
        <v>2061</v>
      </c>
      <c r="F593" s="29" t="s">
        <v>2057</v>
      </c>
      <c r="G593" s="29" t="s">
        <v>2065</v>
      </c>
      <c r="H593" s="33">
        <v>10</v>
      </c>
      <c r="I593">
        <v>2.86</v>
      </c>
      <c r="J593" t="str">
        <f>IF(tblClean[[#This Row],[Unit Price]]&lt;tblClean[[#This Row],[Unit_Cost]],"Below Cost","OK")</f>
        <v>OK</v>
      </c>
      <c r="K593">
        <v>2.54</v>
      </c>
      <c r="L593">
        <v>28.6</v>
      </c>
      <c r="M593">
        <v>0</v>
      </c>
      <c r="N593" t="str">
        <f>IF(tblClean[[#This Row],[Discount_Rate]]=0,"No Discount","Discounted")</f>
        <v>No Discount</v>
      </c>
      <c r="O593">
        <v>28.6</v>
      </c>
      <c r="P593" s="1">
        <v>45812</v>
      </c>
      <c r="Q593" s="1" t="str">
        <f ca="1">IF(tblClean[[#This Row],[Date]]&gt;TODAY(),"Future Date","OK")</f>
        <v>OK</v>
      </c>
      <c r="R593">
        <f>tblSales[[#This Row],[Quantity]]*tblSales[[#This Row],[Unit Price]]</f>
        <v>28.599999999999998</v>
      </c>
      <c r="S593">
        <v>28.6</v>
      </c>
      <c r="T593">
        <f>(tblSales[[#This Row],[Unit Price]]-tblSales[[#This Row],[Unit_Cost]])*tblSales[[#This Row],[Quantity]]</f>
        <v>3.1999999999999984</v>
      </c>
      <c r="U593">
        <f>tblClean[[#This Row],[Total_Recalc]]-tblSales[[#This Row],[Unit_Cost]]*tblSales[[#This Row],[Quantity]]</f>
        <v>3.2000000000000028</v>
      </c>
      <c r="V593" s="27">
        <f>IFERROR(tblClean[[#This Row],[Gross_Profit_After_Discount]] / tblClean[[#This Row],[Total_Recalc]], "")</f>
        <v>0.11188811188811199</v>
      </c>
      <c r="W593" s="29">
        <f>YEAR(tblClean[[#This Row],[Date]])</f>
        <v>2025</v>
      </c>
      <c r="X593" s="29" t="str">
        <f>TEXT(tblClean[[#This Row],[Date]],"MM")</f>
        <v>06</v>
      </c>
      <c r="Y593" s="29">
        <f>WEEKNUM(_xlfn.SINGLE(tblClean[Date]))</f>
        <v>23</v>
      </c>
      <c r="Z593" t="str">
        <f>_xlfn.XLOOKUP(tblClean[[#This Row],[Customer ID]], tblCustomers[Customer ID], tblCustomers[Membership Level], "Not Found")</f>
        <v>Standard</v>
      </c>
      <c r="AA593" t="str">
        <f>_xlfn.XLOOKUP(tblClean[[#This Row],[Customer ID]], tblCustomers[Customer ID], tblCustomers[Region], "Not Found")</f>
        <v>Eastern Canada</v>
      </c>
      <c r="AB593" t="str">
        <f>_xlfn.XLOOKUP(tblClean[[#This Row],[Customer ID]], tblCustomers[Customer ID], tblCustomers[Province/State], "Not Found")</f>
        <v>ON</v>
      </c>
      <c r="AC593">
        <f>_xlfn.XLOOKUP(tblClean[[#This Row],[Customer ID]], tblCustomers[Customer ID], tblCustomers[Customer Age], "")</f>
        <v>62</v>
      </c>
      <c r="AD593">
        <f>_xlfn.XLOOKUP(tblClean[[#This Row],[Customer ID]], tblCustomers[Customer ID], tblCustomers[Tenure (Years)], "")</f>
        <v>1.5</v>
      </c>
    </row>
    <row r="594" spans="1:30" x14ac:dyDescent="0.2">
      <c r="A594" s="29" t="s">
        <v>27486</v>
      </c>
      <c r="B594" s="29" t="s">
        <v>2657</v>
      </c>
      <c r="C594" s="29" t="s">
        <v>1624</v>
      </c>
      <c r="D594" s="29" t="s">
        <v>2060</v>
      </c>
      <c r="E594" s="29" t="s">
        <v>2061</v>
      </c>
      <c r="F594" s="29" t="s">
        <v>2057</v>
      </c>
      <c r="G594" s="29" t="s">
        <v>2058</v>
      </c>
      <c r="H594" s="33">
        <v>18</v>
      </c>
      <c r="I594">
        <v>2.99</v>
      </c>
      <c r="J594" t="str">
        <f>IF(tblClean[[#This Row],[Unit Price]]&lt;tblClean[[#This Row],[Unit_Cost]],"Below Cost","OK")</f>
        <v>OK</v>
      </c>
      <c r="K594">
        <v>1.91</v>
      </c>
      <c r="L594">
        <v>53.82</v>
      </c>
      <c r="M594">
        <v>0</v>
      </c>
      <c r="N594" t="str">
        <f>IF(tblClean[[#This Row],[Discount_Rate]]=0,"No Discount","Discounted")</f>
        <v>No Discount</v>
      </c>
      <c r="O594">
        <v>53.82</v>
      </c>
      <c r="P594" s="1">
        <v>45021</v>
      </c>
      <c r="Q594" s="1" t="str">
        <f ca="1">IF(tblClean[[#This Row],[Date]]&gt;TODAY(),"Future Date","OK")</f>
        <v>OK</v>
      </c>
      <c r="R594">
        <f>tblSales[[#This Row],[Quantity]]*tblSales[[#This Row],[Unit Price]]</f>
        <v>53.820000000000007</v>
      </c>
      <c r="S594">
        <v>53.82</v>
      </c>
      <c r="T594">
        <f>(tblSales[[#This Row],[Unit Price]]-tblSales[[#This Row],[Unit_Cost]])*tblSales[[#This Row],[Quantity]]</f>
        <v>19.440000000000005</v>
      </c>
      <c r="U594">
        <f>tblClean[[#This Row],[Total_Recalc]]-tblSales[[#This Row],[Unit_Cost]]*tblSales[[#This Row],[Quantity]]</f>
        <v>19.440000000000005</v>
      </c>
      <c r="V594" s="27">
        <f>IFERROR(tblClean[[#This Row],[Gross_Profit_After_Discount]] / tblClean[[#This Row],[Total_Recalc]], "")</f>
        <v>0.36120401337792651</v>
      </c>
      <c r="W594" s="29">
        <f>YEAR(tblClean[[#This Row],[Date]])</f>
        <v>2023</v>
      </c>
      <c r="X594" s="29" t="str">
        <f>TEXT(tblClean[[#This Row],[Date]],"MM")</f>
        <v>04</v>
      </c>
      <c r="Y594" s="29">
        <f>WEEKNUM(_xlfn.SINGLE(tblClean[Date]))</f>
        <v>14</v>
      </c>
      <c r="Z594" t="str">
        <f>_xlfn.XLOOKUP(tblClean[[#This Row],[Customer ID]], tblCustomers[Customer ID], tblCustomers[Membership Level], "Not Found")</f>
        <v>Standard</v>
      </c>
      <c r="AA594" t="str">
        <f>_xlfn.XLOOKUP(tblClean[[#This Row],[Customer ID]], tblCustomers[Customer ID], tblCustomers[Region], "Not Found")</f>
        <v>South</v>
      </c>
      <c r="AB594" t="str">
        <f>_xlfn.XLOOKUP(tblClean[[#This Row],[Customer ID]], tblCustomers[Customer ID], tblCustomers[Province/State], "Not Found")</f>
        <v>TX</v>
      </c>
      <c r="AC594">
        <f>_xlfn.XLOOKUP(tblClean[[#This Row],[Customer ID]], tblCustomers[Customer ID], tblCustomers[Customer Age], "")</f>
        <v>25</v>
      </c>
      <c r="AD594">
        <f>_xlfn.XLOOKUP(tblClean[[#This Row],[Customer ID]], tblCustomers[Customer ID], tblCustomers[Tenure (Years)], "")</f>
        <v>3.8</v>
      </c>
    </row>
    <row r="595" spans="1:30" x14ac:dyDescent="0.2">
      <c r="A595" s="29" t="s">
        <v>27487</v>
      </c>
      <c r="B595" s="29" t="s">
        <v>2658</v>
      </c>
      <c r="C595" s="29" t="s">
        <v>727</v>
      </c>
      <c r="D595" s="29" t="s">
        <v>2055</v>
      </c>
      <c r="E595" s="29" t="s">
        <v>2056</v>
      </c>
      <c r="F595" s="29" t="s">
        <v>2057</v>
      </c>
      <c r="G595" s="29" t="s">
        <v>2065</v>
      </c>
      <c r="H595" s="33">
        <v>10</v>
      </c>
      <c r="I595">
        <v>2.86</v>
      </c>
      <c r="J595" t="str">
        <f>IF(tblClean[[#This Row],[Unit Price]]&lt;tblClean[[#This Row],[Unit_Cost]],"Below Cost","OK")</f>
        <v>OK</v>
      </c>
      <c r="K595">
        <v>2.5</v>
      </c>
      <c r="L595">
        <v>28.6</v>
      </c>
      <c r="M595">
        <v>0</v>
      </c>
      <c r="N595" t="str">
        <f>IF(tblClean[[#This Row],[Discount_Rate]]=0,"No Discount","Discounted")</f>
        <v>No Discount</v>
      </c>
      <c r="O595">
        <v>28.6</v>
      </c>
      <c r="P595" s="1">
        <v>45173</v>
      </c>
      <c r="Q595" s="1" t="str">
        <f ca="1">IF(tblClean[[#This Row],[Date]]&gt;TODAY(),"Future Date","OK")</f>
        <v>OK</v>
      </c>
      <c r="R595">
        <f>tblSales[[#This Row],[Quantity]]*tblSales[[#This Row],[Unit Price]]</f>
        <v>28.599999999999998</v>
      </c>
      <c r="S595">
        <v>28.6</v>
      </c>
      <c r="T595">
        <f>(tblSales[[#This Row],[Unit Price]]-tblSales[[#This Row],[Unit_Cost]])*tblSales[[#This Row],[Quantity]]</f>
        <v>3.5999999999999988</v>
      </c>
      <c r="U595">
        <f>tblClean[[#This Row],[Total_Recalc]]-tblSales[[#This Row],[Unit_Cost]]*tblSales[[#This Row],[Quantity]]</f>
        <v>3.6000000000000014</v>
      </c>
      <c r="V595" s="27">
        <f>IFERROR(tblClean[[#This Row],[Gross_Profit_After_Discount]] / tblClean[[#This Row],[Total_Recalc]], "")</f>
        <v>0.12587412587412591</v>
      </c>
      <c r="W595" s="29">
        <f>YEAR(tblClean[[#This Row],[Date]])</f>
        <v>2023</v>
      </c>
      <c r="X595" s="29" t="str">
        <f>TEXT(tblClean[[#This Row],[Date]],"MM")</f>
        <v>09</v>
      </c>
      <c r="Y595" s="29">
        <f>WEEKNUM(_xlfn.SINGLE(tblClean[Date]))</f>
        <v>36</v>
      </c>
      <c r="Z595" t="str">
        <f>_xlfn.XLOOKUP(tblClean[[#This Row],[Customer ID]], tblCustomers[Customer ID], tblCustomers[Membership Level], "Not Found")</f>
        <v>Gold</v>
      </c>
      <c r="AA595" t="str">
        <f>_xlfn.XLOOKUP(tblClean[[#This Row],[Customer ID]], tblCustomers[Customer ID], tblCustomers[Region], "Not Found")</f>
        <v>West</v>
      </c>
      <c r="AB595" t="str">
        <f>_xlfn.XLOOKUP(tblClean[[#This Row],[Customer ID]], tblCustomers[Customer ID], tblCustomers[Province/State], "Not Found")</f>
        <v>CA</v>
      </c>
      <c r="AC595">
        <f>_xlfn.XLOOKUP(tblClean[[#This Row],[Customer ID]], tblCustomers[Customer ID], tblCustomers[Customer Age], "")</f>
        <v>54</v>
      </c>
      <c r="AD595">
        <f>_xlfn.XLOOKUP(tblClean[[#This Row],[Customer ID]], tblCustomers[Customer ID], tblCustomers[Tenure (Years)], "")</f>
        <v>7.6</v>
      </c>
    </row>
    <row r="596" spans="1:30" x14ac:dyDescent="0.2">
      <c r="A596" s="29" t="s">
        <v>27488</v>
      </c>
      <c r="B596" s="29" t="s">
        <v>2659</v>
      </c>
      <c r="C596" s="29" t="s">
        <v>1701</v>
      </c>
      <c r="D596" s="29" t="s">
        <v>2060</v>
      </c>
      <c r="E596" s="29" t="s">
        <v>2061</v>
      </c>
      <c r="F596" s="29" t="s">
        <v>2057</v>
      </c>
      <c r="G596" s="29" t="s">
        <v>2072</v>
      </c>
      <c r="H596" s="33">
        <v>11</v>
      </c>
      <c r="I596">
        <v>2.2000000000000002</v>
      </c>
      <c r="J596" t="str">
        <f>IF(tblClean[[#This Row],[Unit Price]]&lt;tblClean[[#This Row],[Unit_Cost]],"Below Cost","OK")</f>
        <v>OK</v>
      </c>
      <c r="K596">
        <v>1.63</v>
      </c>
      <c r="L596">
        <v>24.2</v>
      </c>
      <c r="M596">
        <v>0</v>
      </c>
      <c r="N596" t="str">
        <f>IF(tblClean[[#This Row],[Discount_Rate]]=0,"No Discount","Discounted")</f>
        <v>No Discount</v>
      </c>
      <c r="O596">
        <v>24.2</v>
      </c>
      <c r="P596" s="1">
        <v>45151</v>
      </c>
      <c r="Q596" s="1" t="str">
        <f ca="1">IF(tblClean[[#This Row],[Date]]&gt;TODAY(),"Future Date","OK")</f>
        <v>OK</v>
      </c>
      <c r="R596">
        <f>tblSales[[#This Row],[Quantity]]*tblSales[[#This Row],[Unit Price]]</f>
        <v>24.200000000000003</v>
      </c>
      <c r="S596">
        <v>24.2</v>
      </c>
      <c r="T596">
        <f>(tblSales[[#This Row],[Unit Price]]-tblSales[[#This Row],[Unit_Cost]])*tblSales[[#This Row],[Quantity]]</f>
        <v>6.2700000000000031</v>
      </c>
      <c r="U596">
        <f>tblClean[[#This Row],[Total_Recalc]]-tblSales[[#This Row],[Unit_Cost]]*tblSales[[#This Row],[Quantity]]</f>
        <v>6.27</v>
      </c>
      <c r="V596" s="27">
        <f>IFERROR(tblClean[[#This Row],[Gross_Profit_After_Discount]] / tblClean[[#This Row],[Total_Recalc]], "")</f>
        <v>0.25909090909090909</v>
      </c>
      <c r="W596" s="29">
        <f>YEAR(tblClean[[#This Row],[Date]])</f>
        <v>2023</v>
      </c>
      <c r="X596" s="29" t="str">
        <f>TEXT(tblClean[[#This Row],[Date]],"MM")</f>
        <v>08</v>
      </c>
      <c r="Y596" s="29">
        <f>WEEKNUM(_xlfn.SINGLE(tblClean[Date]))</f>
        <v>33</v>
      </c>
      <c r="Z596" t="str">
        <f>_xlfn.XLOOKUP(tblClean[[#This Row],[Customer ID]], tblCustomers[Customer ID], tblCustomers[Membership Level], "Not Found")</f>
        <v>Standard</v>
      </c>
      <c r="AA596" t="str">
        <f>_xlfn.XLOOKUP(tblClean[[#This Row],[Customer ID]], tblCustomers[Customer ID], tblCustomers[Region], "Not Found")</f>
        <v>Northeast</v>
      </c>
      <c r="AB596" t="str">
        <f>_xlfn.XLOOKUP(tblClean[[#This Row],[Customer ID]], tblCustomers[Customer ID], tblCustomers[Province/State], "Not Found")</f>
        <v>DC</v>
      </c>
      <c r="AC596">
        <f>_xlfn.XLOOKUP(tblClean[[#This Row],[Customer ID]], tblCustomers[Customer ID], tblCustomers[Customer Age], "")</f>
        <v>51</v>
      </c>
      <c r="AD596">
        <f>_xlfn.XLOOKUP(tblClean[[#This Row],[Customer ID]], tblCustomers[Customer ID], tblCustomers[Tenure (Years)], "")</f>
        <v>9.6999999999999993</v>
      </c>
    </row>
    <row r="597" spans="1:30" x14ac:dyDescent="0.2">
      <c r="A597" s="29" t="s">
        <v>27489</v>
      </c>
      <c r="B597" s="29" t="s">
        <v>2660</v>
      </c>
      <c r="C597" s="29" t="s">
        <v>1897</v>
      </c>
      <c r="D597" s="29" t="s">
        <v>2060</v>
      </c>
      <c r="E597" s="29" t="s">
        <v>2061</v>
      </c>
      <c r="F597" s="29" t="s">
        <v>2057</v>
      </c>
      <c r="G597" s="29" t="s">
        <v>2062</v>
      </c>
      <c r="H597" s="33">
        <v>15</v>
      </c>
      <c r="I597">
        <v>1.05</v>
      </c>
      <c r="J597" t="str">
        <f>IF(tblClean[[#This Row],[Unit Price]]&lt;tblClean[[#This Row],[Unit_Cost]],"Below Cost","OK")</f>
        <v>OK</v>
      </c>
      <c r="K597">
        <v>0.53</v>
      </c>
      <c r="L597">
        <v>15.75</v>
      </c>
      <c r="M597">
        <v>0</v>
      </c>
      <c r="N597" t="str">
        <f>IF(tblClean[[#This Row],[Discount_Rate]]=0,"No Discount","Discounted")</f>
        <v>No Discount</v>
      </c>
      <c r="O597">
        <v>15.75</v>
      </c>
      <c r="P597" s="1">
        <v>45939</v>
      </c>
      <c r="Q597" s="1" t="str">
        <f ca="1">IF(tblClean[[#This Row],[Date]]&gt;TODAY(),"Future Date","OK")</f>
        <v>OK</v>
      </c>
      <c r="R597">
        <f>tblSales[[#This Row],[Quantity]]*tblSales[[#This Row],[Unit Price]]</f>
        <v>15.75</v>
      </c>
      <c r="S597">
        <v>15.75</v>
      </c>
      <c r="T597">
        <f>(tblSales[[#This Row],[Unit Price]]-tblSales[[#This Row],[Unit_Cost]])*tblSales[[#This Row],[Quantity]]</f>
        <v>7.8000000000000007</v>
      </c>
      <c r="U597">
        <f>tblClean[[#This Row],[Total_Recalc]]-tblSales[[#This Row],[Unit_Cost]]*tblSales[[#This Row],[Quantity]]</f>
        <v>7.8</v>
      </c>
      <c r="V597" s="27">
        <f>IFERROR(tblClean[[#This Row],[Gross_Profit_After_Discount]] / tblClean[[#This Row],[Total_Recalc]], "")</f>
        <v>0.4952380952380952</v>
      </c>
      <c r="W597" s="29">
        <f>YEAR(tblClean[[#This Row],[Date]])</f>
        <v>2025</v>
      </c>
      <c r="X597" s="29" t="str">
        <f>TEXT(tblClean[[#This Row],[Date]],"MM")</f>
        <v>10</v>
      </c>
      <c r="Y597" s="29">
        <f>WEEKNUM(_xlfn.SINGLE(tblClean[Date]))</f>
        <v>41</v>
      </c>
      <c r="Z597" t="str">
        <f>_xlfn.XLOOKUP(tblClean[[#This Row],[Customer ID]], tblCustomers[Customer ID], tblCustomers[Membership Level], "Not Found")</f>
        <v>Standard</v>
      </c>
      <c r="AA597" t="str">
        <f>_xlfn.XLOOKUP(tblClean[[#This Row],[Customer ID]], tblCustomers[Customer ID], tblCustomers[Region], "Not Found")</f>
        <v>West</v>
      </c>
      <c r="AB597" t="str">
        <f>_xlfn.XLOOKUP(tblClean[[#This Row],[Customer ID]], tblCustomers[Customer ID], tblCustomers[Province/State], "Not Found")</f>
        <v>CA</v>
      </c>
      <c r="AC597">
        <f>_xlfn.XLOOKUP(tblClean[[#This Row],[Customer ID]], tblCustomers[Customer ID], tblCustomers[Customer Age], "")</f>
        <v>70</v>
      </c>
      <c r="AD597">
        <f>_xlfn.XLOOKUP(tblClean[[#This Row],[Customer ID]], tblCustomers[Customer ID], tblCustomers[Tenure (Years)], "")</f>
        <v>5.4</v>
      </c>
    </row>
    <row r="598" spans="1:30" x14ac:dyDescent="0.2">
      <c r="A598" s="29" t="s">
        <v>27490</v>
      </c>
      <c r="B598" s="29" t="s">
        <v>2661</v>
      </c>
      <c r="C598" s="29" t="s">
        <v>1774</v>
      </c>
      <c r="D598" s="29" t="s">
        <v>2055</v>
      </c>
      <c r="E598" s="29" t="s">
        <v>2056</v>
      </c>
      <c r="F598" s="29" t="s">
        <v>2057</v>
      </c>
      <c r="G598" s="29" t="s">
        <v>2072</v>
      </c>
      <c r="H598" s="33">
        <v>31</v>
      </c>
      <c r="I598">
        <v>2.2000000000000002</v>
      </c>
      <c r="J598" t="str">
        <f>IF(tblClean[[#This Row],[Unit Price]]&lt;tblClean[[#This Row],[Unit_Cost]],"Below Cost","OK")</f>
        <v>OK</v>
      </c>
      <c r="K598">
        <v>1.37</v>
      </c>
      <c r="L598">
        <v>68.2</v>
      </c>
      <c r="M598">
        <v>0</v>
      </c>
      <c r="N598" t="str">
        <f>IF(tblClean[[#This Row],[Discount_Rate]]=0,"No Discount","Discounted")</f>
        <v>No Discount</v>
      </c>
      <c r="O598">
        <v>68.2</v>
      </c>
      <c r="P598" s="1">
        <v>45532</v>
      </c>
      <c r="Q598" s="1" t="str">
        <f ca="1">IF(tblClean[[#This Row],[Date]]&gt;TODAY(),"Future Date","OK")</f>
        <v>OK</v>
      </c>
      <c r="R598">
        <f>tblSales[[#This Row],[Quantity]]*tblSales[[#This Row],[Unit Price]]</f>
        <v>68.2</v>
      </c>
      <c r="S598">
        <v>68.2</v>
      </c>
      <c r="T598">
        <f>(tblSales[[#This Row],[Unit Price]]-tblSales[[#This Row],[Unit_Cost]])*tblSales[[#This Row],[Quantity]]</f>
        <v>25.730000000000004</v>
      </c>
      <c r="U598">
        <f>tblClean[[#This Row],[Total_Recalc]]-tblSales[[#This Row],[Unit_Cost]]*tblSales[[#This Row],[Quantity]]</f>
        <v>25.729999999999997</v>
      </c>
      <c r="V598" s="27">
        <f>IFERROR(tblClean[[#This Row],[Gross_Profit_After_Discount]] / tblClean[[#This Row],[Total_Recalc]], "")</f>
        <v>0.3772727272727272</v>
      </c>
      <c r="W598" s="29">
        <f>YEAR(tblClean[[#This Row],[Date]])</f>
        <v>2024</v>
      </c>
      <c r="X598" s="29" t="str">
        <f>TEXT(tblClean[[#This Row],[Date]],"MM")</f>
        <v>08</v>
      </c>
      <c r="Y598" s="29">
        <f>WEEKNUM(_xlfn.SINGLE(tblClean[Date]))</f>
        <v>35</v>
      </c>
      <c r="Z598" t="str">
        <f>_xlfn.XLOOKUP(tblClean[[#This Row],[Customer ID]], tblCustomers[Customer ID], tblCustomers[Membership Level], "Not Found")</f>
        <v>Standard</v>
      </c>
      <c r="AA598" t="str">
        <f>_xlfn.XLOOKUP(tblClean[[#This Row],[Customer ID]], tblCustomers[Customer ID], tblCustomers[Region], "Not Found")</f>
        <v>Midwest</v>
      </c>
      <c r="AB598" t="str">
        <f>_xlfn.XLOOKUP(tblClean[[#This Row],[Customer ID]], tblCustomers[Customer ID], tblCustomers[Province/State], "Not Found")</f>
        <v>MI</v>
      </c>
      <c r="AC598">
        <f>_xlfn.XLOOKUP(tblClean[[#This Row],[Customer ID]], tblCustomers[Customer ID], tblCustomers[Customer Age], "")</f>
        <v>46</v>
      </c>
      <c r="AD598">
        <f>_xlfn.XLOOKUP(tblClean[[#This Row],[Customer ID]], tblCustomers[Customer ID], tblCustomers[Tenure (Years)], "")</f>
        <v>7</v>
      </c>
    </row>
    <row r="599" spans="1:30" x14ac:dyDescent="0.2">
      <c r="A599" s="29" t="s">
        <v>27491</v>
      </c>
      <c r="B599" s="29" t="s">
        <v>2662</v>
      </c>
      <c r="C599" s="29" t="s">
        <v>1145</v>
      </c>
      <c r="D599" s="29" t="s">
        <v>2060</v>
      </c>
      <c r="E599" s="29" t="s">
        <v>2061</v>
      </c>
      <c r="F599" s="29" t="s">
        <v>2057</v>
      </c>
      <c r="G599" s="29" t="s">
        <v>2065</v>
      </c>
      <c r="H599" s="33">
        <v>19</v>
      </c>
      <c r="I599">
        <v>2.86</v>
      </c>
      <c r="J599" t="str">
        <f>IF(tblClean[[#This Row],[Unit Price]]&lt;tblClean[[#This Row],[Unit_Cost]],"Below Cost","OK")</f>
        <v>OK</v>
      </c>
      <c r="K599">
        <v>1.45</v>
      </c>
      <c r="L599">
        <v>54.34</v>
      </c>
      <c r="M599">
        <v>0</v>
      </c>
      <c r="N599" t="str">
        <f>IF(tblClean[[#This Row],[Discount_Rate]]=0,"No Discount","Discounted")</f>
        <v>No Discount</v>
      </c>
      <c r="O599">
        <v>54.34</v>
      </c>
      <c r="P599" s="1">
        <v>45130</v>
      </c>
      <c r="Q599" s="1" t="str">
        <f ca="1">IF(tblClean[[#This Row],[Date]]&gt;TODAY(),"Future Date","OK")</f>
        <v>OK</v>
      </c>
      <c r="R599">
        <f>tblSales[[#This Row],[Quantity]]*tblSales[[#This Row],[Unit Price]]</f>
        <v>54.339999999999996</v>
      </c>
      <c r="S599">
        <v>54.34</v>
      </c>
      <c r="T599">
        <f>(tblSales[[#This Row],[Unit Price]]-tblSales[[#This Row],[Unit_Cost]])*tblSales[[#This Row],[Quantity]]</f>
        <v>26.79</v>
      </c>
      <c r="U599">
        <f>tblClean[[#This Row],[Total_Recalc]]-tblSales[[#This Row],[Unit_Cost]]*tblSales[[#This Row],[Quantity]]</f>
        <v>26.790000000000003</v>
      </c>
      <c r="V599" s="27">
        <f>IFERROR(tblClean[[#This Row],[Gross_Profit_After_Discount]] / tblClean[[#This Row],[Total_Recalc]], "")</f>
        <v>0.49300699300699302</v>
      </c>
      <c r="W599" s="29">
        <f>YEAR(tblClean[[#This Row],[Date]])</f>
        <v>2023</v>
      </c>
      <c r="X599" s="29" t="str">
        <f>TEXT(tblClean[[#This Row],[Date]],"MM")</f>
        <v>07</v>
      </c>
      <c r="Y599" s="29">
        <f>WEEKNUM(_xlfn.SINGLE(tblClean[Date]))</f>
        <v>30</v>
      </c>
      <c r="Z599" t="str">
        <f>_xlfn.XLOOKUP(tblClean[[#This Row],[Customer ID]], tblCustomers[Customer ID], tblCustomers[Membership Level], "Not Found")</f>
        <v>Standard</v>
      </c>
      <c r="AA599" t="str">
        <f>_xlfn.XLOOKUP(tblClean[[#This Row],[Customer ID]], tblCustomers[Customer ID], tblCustomers[Region], "Not Found")</f>
        <v>Northeast</v>
      </c>
      <c r="AB599" t="str">
        <f>_xlfn.XLOOKUP(tblClean[[#This Row],[Customer ID]], tblCustomers[Customer ID], tblCustomers[Province/State], "Not Found")</f>
        <v>NY</v>
      </c>
      <c r="AC599">
        <f>_xlfn.XLOOKUP(tblClean[[#This Row],[Customer ID]], tblCustomers[Customer ID], tblCustomers[Customer Age], "")</f>
        <v>35</v>
      </c>
      <c r="AD599">
        <f>_xlfn.XLOOKUP(tblClean[[#This Row],[Customer ID]], tblCustomers[Customer ID], tblCustomers[Tenure (Years)], "")</f>
        <v>4.2</v>
      </c>
    </row>
    <row r="600" spans="1:30" x14ac:dyDescent="0.2">
      <c r="A600" s="29" t="s">
        <v>27492</v>
      </c>
      <c r="B600" s="29" t="s">
        <v>2663</v>
      </c>
      <c r="C600" s="29" t="s">
        <v>663</v>
      </c>
      <c r="D600" s="29" t="s">
        <v>2055</v>
      </c>
      <c r="E600" s="29" t="s">
        <v>2056</v>
      </c>
      <c r="F600" s="29" t="s">
        <v>2057</v>
      </c>
      <c r="G600" s="29" t="s">
        <v>2062</v>
      </c>
      <c r="H600" s="33">
        <v>35</v>
      </c>
      <c r="I600">
        <v>1.05</v>
      </c>
      <c r="J600" t="str">
        <f>IF(tblClean[[#This Row],[Unit Price]]&lt;tblClean[[#This Row],[Unit_Cost]],"Below Cost","OK")</f>
        <v>OK</v>
      </c>
      <c r="K600">
        <v>0.69</v>
      </c>
      <c r="L600">
        <v>36.75</v>
      </c>
      <c r="M600">
        <v>0</v>
      </c>
      <c r="N600" t="str">
        <f>IF(tblClean[[#This Row],[Discount_Rate]]=0,"No Discount","Discounted")</f>
        <v>No Discount</v>
      </c>
      <c r="O600">
        <v>36.75</v>
      </c>
      <c r="P600" s="1">
        <v>45213</v>
      </c>
      <c r="Q600" s="1" t="str">
        <f ca="1">IF(tblClean[[#This Row],[Date]]&gt;TODAY(),"Future Date","OK")</f>
        <v>OK</v>
      </c>
      <c r="R600">
        <f>tblSales[[#This Row],[Quantity]]*tblSales[[#This Row],[Unit Price]]</f>
        <v>36.75</v>
      </c>
      <c r="S600">
        <v>36.75</v>
      </c>
      <c r="T600">
        <f>(tblSales[[#This Row],[Unit Price]]-tblSales[[#This Row],[Unit_Cost]])*tblSales[[#This Row],[Quantity]]</f>
        <v>12.600000000000003</v>
      </c>
      <c r="U600">
        <f>tblClean[[#This Row],[Total_Recalc]]-tblSales[[#This Row],[Unit_Cost]]*tblSales[[#This Row],[Quantity]]</f>
        <v>12.600000000000001</v>
      </c>
      <c r="V600" s="27">
        <f>IFERROR(tblClean[[#This Row],[Gross_Profit_After_Discount]] / tblClean[[#This Row],[Total_Recalc]], "")</f>
        <v>0.34285714285714292</v>
      </c>
      <c r="W600" s="29">
        <f>YEAR(tblClean[[#This Row],[Date]])</f>
        <v>2023</v>
      </c>
      <c r="X600" s="29" t="str">
        <f>TEXT(tblClean[[#This Row],[Date]],"MM")</f>
        <v>10</v>
      </c>
      <c r="Y600" s="29">
        <f>WEEKNUM(_xlfn.SINGLE(tblClean[Date]))</f>
        <v>41</v>
      </c>
      <c r="Z600" t="str">
        <f>_xlfn.XLOOKUP(tblClean[[#This Row],[Customer ID]], tblCustomers[Customer ID], tblCustomers[Membership Level], "Not Found")</f>
        <v>Gold</v>
      </c>
      <c r="AA600" t="str">
        <f>_xlfn.XLOOKUP(tblClean[[#This Row],[Customer ID]], tblCustomers[Customer ID], tblCustomers[Region], "Not Found")</f>
        <v>West</v>
      </c>
      <c r="AB600" t="str">
        <f>_xlfn.XLOOKUP(tblClean[[#This Row],[Customer ID]], tblCustomers[Customer ID], tblCustomers[Province/State], "Not Found")</f>
        <v>CA</v>
      </c>
      <c r="AC600">
        <f>_xlfn.XLOOKUP(tblClean[[#This Row],[Customer ID]], tblCustomers[Customer ID], tblCustomers[Customer Age], "")</f>
        <v>44</v>
      </c>
      <c r="AD600">
        <f>_xlfn.XLOOKUP(tblClean[[#This Row],[Customer ID]], tblCustomers[Customer ID], tblCustomers[Tenure (Years)], "")</f>
        <v>5.2</v>
      </c>
    </row>
    <row r="601" spans="1:30" x14ac:dyDescent="0.2">
      <c r="A601" s="29" t="s">
        <v>27493</v>
      </c>
      <c r="B601" s="29" t="s">
        <v>2664</v>
      </c>
      <c r="C601" s="29" t="s">
        <v>1060</v>
      </c>
      <c r="D601" s="29" t="s">
        <v>2055</v>
      </c>
      <c r="E601" s="29" t="s">
        <v>2056</v>
      </c>
      <c r="F601" s="29" t="s">
        <v>2057</v>
      </c>
      <c r="G601" s="29" t="s">
        <v>2072</v>
      </c>
      <c r="H601" s="33">
        <v>18</v>
      </c>
      <c r="I601">
        <v>2.2000000000000002</v>
      </c>
      <c r="J601" t="str">
        <f>IF(tblClean[[#This Row],[Unit Price]]&lt;tblClean[[#This Row],[Unit_Cost]],"Below Cost","OK")</f>
        <v>OK</v>
      </c>
      <c r="K601">
        <v>1.92</v>
      </c>
      <c r="L601">
        <v>39.6</v>
      </c>
      <c r="M601">
        <v>0</v>
      </c>
      <c r="N601" t="str">
        <f>IF(tblClean[[#This Row],[Discount_Rate]]=0,"No Discount","Discounted")</f>
        <v>No Discount</v>
      </c>
      <c r="O601">
        <v>39.6</v>
      </c>
      <c r="P601" s="1">
        <v>45123</v>
      </c>
      <c r="Q601" s="1" t="str">
        <f ca="1">IF(tblClean[[#This Row],[Date]]&gt;TODAY(),"Future Date","OK")</f>
        <v>OK</v>
      </c>
      <c r="R601">
        <f>tblSales[[#This Row],[Quantity]]*tblSales[[#This Row],[Unit Price]]</f>
        <v>39.6</v>
      </c>
      <c r="S601">
        <v>39.6</v>
      </c>
      <c r="T601">
        <f>(tblSales[[#This Row],[Unit Price]]-tblSales[[#This Row],[Unit_Cost]])*tblSales[[#This Row],[Quantity]]</f>
        <v>5.0400000000000045</v>
      </c>
      <c r="U601">
        <f>tblClean[[#This Row],[Total_Recalc]]-tblSales[[#This Row],[Unit_Cost]]*tblSales[[#This Row],[Quantity]]</f>
        <v>5.0399999999999991</v>
      </c>
      <c r="V601" s="27">
        <f>IFERROR(tblClean[[#This Row],[Gross_Profit_After_Discount]] / tblClean[[#This Row],[Total_Recalc]], "")</f>
        <v>0.12727272727272726</v>
      </c>
      <c r="W601" s="29">
        <f>YEAR(tblClean[[#This Row],[Date]])</f>
        <v>2023</v>
      </c>
      <c r="X601" s="29" t="str">
        <f>TEXT(tblClean[[#This Row],[Date]],"MM")</f>
        <v>07</v>
      </c>
      <c r="Y601" s="29">
        <f>WEEKNUM(_xlfn.SINGLE(tblClean[Date]))</f>
        <v>29</v>
      </c>
      <c r="Z601" t="str">
        <f>_xlfn.XLOOKUP(tblClean[[#This Row],[Customer ID]], tblCustomers[Customer ID], tblCustomers[Membership Level], "Not Found")</f>
        <v>Standard</v>
      </c>
      <c r="AA601" t="str">
        <f>_xlfn.XLOOKUP(tblClean[[#This Row],[Customer ID]], tblCustomers[Customer ID], tblCustomers[Region], "Not Found")</f>
        <v>Midwest</v>
      </c>
      <c r="AB601" t="str">
        <f>_xlfn.XLOOKUP(tblClean[[#This Row],[Customer ID]], tblCustomers[Customer ID], tblCustomers[Province/State], "Not Found")</f>
        <v>IL</v>
      </c>
      <c r="AC601">
        <f>_xlfn.XLOOKUP(tblClean[[#This Row],[Customer ID]], tblCustomers[Customer ID], tblCustomers[Customer Age], "")</f>
        <v>24</v>
      </c>
      <c r="AD601">
        <f>_xlfn.XLOOKUP(tblClean[[#This Row],[Customer ID]], tblCustomers[Customer ID], tblCustomers[Tenure (Years)], "")</f>
        <v>1.1000000000000001</v>
      </c>
    </row>
    <row r="602" spans="1:30" x14ac:dyDescent="0.2">
      <c r="A602" s="29" t="s">
        <v>27494</v>
      </c>
      <c r="B602" s="29" t="s">
        <v>2665</v>
      </c>
      <c r="C602" s="29" t="s">
        <v>1066</v>
      </c>
      <c r="D602" s="29" t="s">
        <v>2060</v>
      </c>
      <c r="E602" s="29" t="s">
        <v>2061</v>
      </c>
      <c r="F602" s="29" t="s">
        <v>2057</v>
      </c>
      <c r="G602" s="29" t="s">
        <v>2058</v>
      </c>
      <c r="H602" s="33">
        <v>19</v>
      </c>
      <c r="I602">
        <v>2.99</v>
      </c>
      <c r="J602" t="str">
        <f>IF(tblClean[[#This Row],[Unit Price]]&lt;tblClean[[#This Row],[Unit_Cost]],"Below Cost","OK")</f>
        <v>OK</v>
      </c>
      <c r="K602">
        <v>2.4300000000000002</v>
      </c>
      <c r="L602">
        <v>56.81</v>
      </c>
      <c r="M602">
        <v>0</v>
      </c>
      <c r="N602" t="str">
        <f>IF(tblClean[[#This Row],[Discount_Rate]]=0,"No Discount","Discounted")</f>
        <v>No Discount</v>
      </c>
      <c r="O602">
        <v>56.81</v>
      </c>
      <c r="P602" s="1">
        <v>45129</v>
      </c>
      <c r="Q602" s="1" t="str">
        <f ca="1">IF(tblClean[[#This Row],[Date]]&gt;TODAY(),"Future Date","OK")</f>
        <v>OK</v>
      </c>
      <c r="R602">
        <f>tblSales[[#This Row],[Quantity]]*tblSales[[#This Row],[Unit Price]]</f>
        <v>56.81</v>
      </c>
      <c r="S602">
        <v>56.81</v>
      </c>
      <c r="T602">
        <f>(tblSales[[#This Row],[Unit Price]]-tblSales[[#This Row],[Unit_Cost]])*tblSales[[#This Row],[Quantity]]</f>
        <v>10.64</v>
      </c>
      <c r="U602">
        <f>tblClean[[#This Row],[Total_Recalc]]-tblSales[[#This Row],[Unit_Cost]]*tblSales[[#This Row],[Quantity]]</f>
        <v>10.64</v>
      </c>
      <c r="V602" s="27">
        <f>IFERROR(tblClean[[#This Row],[Gross_Profit_After_Discount]] / tblClean[[#This Row],[Total_Recalc]], "")</f>
        <v>0.18729096989966557</v>
      </c>
      <c r="W602" s="29">
        <f>YEAR(tblClean[[#This Row],[Date]])</f>
        <v>2023</v>
      </c>
      <c r="X602" s="29" t="str">
        <f>TEXT(tblClean[[#This Row],[Date]],"MM")</f>
        <v>07</v>
      </c>
      <c r="Y602" s="29">
        <f>WEEKNUM(_xlfn.SINGLE(tblClean[Date]))</f>
        <v>29</v>
      </c>
      <c r="Z602" t="str">
        <f>_xlfn.XLOOKUP(tblClean[[#This Row],[Customer ID]], tblCustomers[Customer ID], tblCustomers[Membership Level], "Not Found")</f>
        <v>Standard</v>
      </c>
      <c r="AA602" t="str">
        <f>_xlfn.XLOOKUP(tblClean[[#This Row],[Customer ID]], tblCustomers[Customer ID], tblCustomers[Region], "Not Found")</f>
        <v>Midwest</v>
      </c>
      <c r="AB602" t="str">
        <f>_xlfn.XLOOKUP(tblClean[[#This Row],[Customer ID]], tblCustomers[Customer ID], tblCustomers[Province/State], "Not Found")</f>
        <v>IL</v>
      </c>
      <c r="AC602">
        <f>_xlfn.XLOOKUP(tblClean[[#This Row],[Customer ID]], tblCustomers[Customer ID], tblCustomers[Customer Age], "")</f>
        <v>49</v>
      </c>
      <c r="AD602">
        <f>_xlfn.XLOOKUP(tblClean[[#This Row],[Customer ID]], tblCustomers[Customer ID], tblCustomers[Tenure (Years)], "")</f>
        <v>2.2999999999999998</v>
      </c>
    </row>
    <row r="603" spans="1:30" x14ac:dyDescent="0.2">
      <c r="A603" s="29" t="s">
        <v>27495</v>
      </c>
      <c r="B603" s="29" t="s">
        <v>2666</v>
      </c>
      <c r="C603" s="29" t="s">
        <v>1298</v>
      </c>
      <c r="D603" s="29" t="s">
        <v>2060</v>
      </c>
      <c r="E603" s="29" t="s">
        <v>2061</v>
      </c>
      <c r="F603" s="29" t="s">
        <v>2057</v>
      </c>
      <c r="G603" s="29" t="s">
        <v>2072</v>
      </c>
      <c r="H603" s="33">
        <v>21</v>
      </c>
      <c r="I603">
        <v>2.2000000000000002</v>
      </c>
      <c r="J603" t="str">
        <f>IF(tblClean[[#This Row],[Unit Price]]&lt;tblClean[[#This Row],[Unit_Cost]],"Below Cost","OK")</f>
        <v>OK</v>
      </c>
      <c r="K603">
        <v>1.65</v>
      </c>
      <c r="L603">
        <v>46.2</v>
      </c>
      <c r="M603">
        <v>0</v>
      </c>
      <c r="N603" t="str">
        <f>IF(tblClean[[#This Row],[Discount_Rate]]=0,"No Discount","Discounted")</f>
        <v>No Discount</v>
      </c>
      <c r="O603">
        <v>46.2</v>
      </c>
      <c r="P603" s="1">
        <v>45814</v>
      </c>
      <c r="Q603" s="1" t="str">
        <f ca="1">IF(tblClean[[#This Row],[Date]]&gt;TODAY(),"Future Date","OK")</f>
        <v>OK</v>
      </c>
      <c r="R603">
        <f>tblSales[[#This Row],[Quantity]]*tblSales[[#This Row],[Unit Price]]</f>
        <v>46.2</v>
      </c>
      <c r="S603">
        <v>46.2</v>
      </c>
      <c r="T603">
        <f>(tblSales[[#This Row],[Unit Price]]-tblSales[[#This Row],[Unit_Cost]])*tblSales[[#This Row],[Quantity]]</f>
        <v>11.550000000000006</v>
      </c>
      <c r="U603">
        <f>tblClean[[#This Row],[Total_Recalc]]-tblSales[[#This Row],[Unit_Cost]]*tblSales[[#This Row],[Quantity]]</f>
        <v>11.550000000000004</v>
      </c>
      <c r="V603" s="27">
        <f>IFERROR(tblClean[[#This Row],[Gross_Profit_After_Discount]] / tblClean[[#This Row],[Total_Recalc]], "")</f>
        <v>0.25000000000000006</v>
      </c>
      <c r="W603" s="29">
        <f>YEAR(tblClean[[#This Row],[Date]])</f>
        <v>2025</v>
      </c>
      <c r="X603" s="29" t="str">
        <f>TEXT(tblClean[[#This Row],[Date]],"MM")</f>
        <v>06</v>
      </c>
      <c r="Y603" s="29">
        <f>WEEKNUM(_xlfn.SINGLE(tblClean[Date]))</f>
        <v>23</v>
      </c>
      <c r="Z603" t="str">
        <f>_xlfn.XLOOKUP(tblClean[[#This Row],[Customer ID]], tblCustomers[Customer ID], tblCustomers[Membership Level], "Not Found")</f>
        <v>Gold</v>
      </c>
      <c r="AA603" t="str">
        <f>_xlfn.XLOOKUP(tblClean[[#This Row],[Customer ID]], tblCustomers[Customer ID], tblCustomers[Region], "Not Found")</f>
        <v>South</v>
      </c>
      <c r="AB603" t="str">
        <f>_xlfn.XLOOKUP(tblClean[[#This Row],[Customer ID]], tblCustomers[Customer ID], tblCustomers[Province/State], "Not Found")</f>
        <v>FL</v>
      </c>
      <c r="AC603">
        <f>_xlfn.XLOOKUP(tblClean[[#This Row],[Customer ID]], tblCustomers[Customer ID], tblCustomers[Customer Age], "")</f>
        <v>41</v>
      </c>
      <c r="AD603">
        <f>_xlfn.XLOOKUP(tblClean[[#This Row],[Customer ID]], tblCustomers[Customer ID], tblCustomers[Tenure (Years)], "")</f>
        <v>3.1</v>
      </c>
    </row>
    <row r="604" spans="1:30" x14ac:dyDescent="0.2">
      <c r="A604" s="29" t="s">
        <v>27496</v>
      </c>
      <c r="B604" s="29" t="s">
        <v>2667</v>
      </c>
      <c r="C604" s="29" t="s">
        <v>589</v>
      </c>
      <c r="D604" s="29" t="s">
        <v>2055</v>
      </c>
      <c r="E604" s="29" t="s">
        <v>2056</v>
      </c>
      <c r="F604" s="29" t="s">
        <v>2057</v>
      </c>
      <c r="G604" s="29" t="s">
        <v>2065</v>
      </c>
      <c r="H604" s="33">
        <v>9</v>
      </c>
      <c r="I604">
        <v>2.86</v>
      </c>
      <c r="J604" t="str">
        <f>IF(tblClean[[#This Row],[Unit Price]]&lt;tblClean[[#This Row],[Unit_Cost]],"Below Cost","OK")</f>
        <v>OK</v>
      </c>
      <c r="K604">
        <v>2.0499999999999998</v>
      </c>
      <c r="L604">
        <v>25.74</v>
      </c>
      <c r="M604">
        <v>0</v>
      </c>
      <c r="N604" t="str">
        <f>IF(tblClean[[#This Row],[Discount_Rate]]=0,"No Discount","Discounted")</f>
        <v>No Discount</v>
      </c>
      <c r="O604">
        <v>25.74</v>
      </c>
      <c r="P604" s="1">
        <v>45500</v>
      </c>
      <c r="Q604" s="1" t="str">
        <f ca="1">IF(tblClean[[#This Row],[Date]]&gt;TODAY(),"Future Date","OK")</f>
        <v>OK</v>
      </c>
      <c r="R604">
        <f>tblSales[[#This Row],[Quantity]]*tblSales[[#This Row],[Unit Price]]</f>
        <v>25.74</v>
      </c>
      <c r="S604">
        <v>25.74</v>
      </c>
      <c r="T604">
        <f>(tblSales[[#This Row],[Unit Price]]-tblSales[[#This Row],[Unit_Cost]])*tblSales[[#This Row],[Quantity]]</f>
        <v>7.2900000000000009</v>
      </c>
      <c r="U604">
        <f>tblClean[[#This Row],[Total_Recalc]]-tblSales[[#This Row],[Unit_Cost]]*tblSales[[#This Row],[Quantity]]</f>
        <v>7.2899999999999991</v>
      </c>
      <c r="V604" s="27">
        <f>IFERROR(tblClean[[#This Row],[Gross_Profit_After_Discount]] / tblClean[[#This Row],[Total_Recalc]], "")</f>
        <v>0.28321678321678317</v>
      </c>
      <c r="W604" s="29">
        <f>YEAR(tblClean[[#This Row],[Date]])</f>
        <v>2024</v>
      </c>
      <c r="X604" s="29" t="str">
        <f>TEXT(tblClean[[#This Row],[Date]],"MM")</f>
        <v>07</v>
      </c>
      <c r="Y604" s="29">
        <f>WEEKNUM(_xlfn.SINGLE(tblClean[Date]))</f>
        <v>30</v>
      </c>
      <c r="Z604" t="str">
        <f>_xlfn.XLOOKUP(tblClean[[#This Row],[Customer ID]], tblCustomers[Customer ID], tblCustomers[Membership Level], "Not Found")</f>
        <v>Standard</v>
      </c>
      <c r="AA604" t="str">
        <f>_xlfn.XLOOKUP(tblClean[[#This Row],[Customer ID]], tblCustomers[Customer ID], tblCustomers[Region], "Not Found")</f>
        <v>Western Canada</v>
      </c>
      <c r="AB604" t="str">
        <f>_xlfn.XLOOKUP(tblClean[[#This Row],[Customer ID]], tblCustomers[Customer ID], tblCustomers[Province/State], "Not Found")</f>
        <v>MB</v>
      </c>
      <c r="AC604">
        <f>_xlfn.XLOOKUP(tblClean[[#This Row],[Customer ID]], tblCustomers[Customer ID], tblCustomers[Customer Age], "")</f>
        <v>69</v>
      </c>
      <c r="AD604">
        <f>_xlfn.XLOOKUP(tblClean[[#This Row],[Customer ID]], tblCustomers[Customer ID], tblCustomers[Tenure (Years)], "")</f>
        <v>5</v>
      </c>
    </row>
    <row r="605" spans="1:30" x14ac:dyDescent="0.2">
      <c r="A605" s="29" t="s">
        <v>27497</v>
      </c>
      <c r="B605" s="29" t="s">
        <v>2668</v>
      </c>
      <c r="C605" s="29" t="s">
        <v>2005</v>
      </c>
      <c r="D605" s="29" t="s">
        <v>2055</v>
      </c>
      <c r="E605" s="29" t="s">
        <v>2061</v>
      </c>
      <c r="F605" s="29" t="s">
        <v>2057</v>
      </c>
      <c r="G605" s="29" t="s">
        <v>2062</v>
      </c>
      <c r="H605" s="33">
        <v>33</v>
      </c>
      <c r="I605">
        <v>1.05</v>
      </c>
      <c r="J605" t="str">
        <f>IF(tblClean[[#This Row],[Unit Price]]&lt;tblClean[[#This Row],[Unit_Cost]],"Below Cost","OK")</f>
        <v>OK</v>
      </c>
      <c r="K605">
        <v>0.68</v>
      </c>
      <c r="L605">
        <v>34.65</v>
      </c>
      <c r="M605">
        <v>0</v>
      </c>
      <c r="N605" t="str">
        <f>IF(tblClean[[#This Row],[Discount_Rate]]=0,"No Discount","Discounted")</f>
        <v>No Discount</v>
      </c>
      <c r="O605">
        <v>34.65</v>
      </c>
      <c r="P605" s="1">
        <v>45575</v>
      </c>
      <c r="Q605" s="1" t="str">
        <f ca="1">IF(tblClean[[#This Row],[Date]]&gt;TODAY(),"Future Date","OK")</f>
        <v>OK</v>
      </c>
      <c r="R605">
        <f>tblSales[[#This Row],[Quantity]]*tblSales[[#This Row],[Unit Price]]</f>
        <v>34.65</v>
      </c>
      <c r="S605">
        <v>34.65</v>
      </c>
      <c r="T605">
        <f>(tblSales[[#This Row],[Unit Price]]-tblSales[[#This Row],[Unit_Cost]])*tblSales[[#This Row],[Quantity]]</f>
        <v>12.209999999999999</v>
      </c>
      <c r="U605">
        <f>tblClean[[#This Row],[Total_Recalc]]-tblSales[[#This Row],[Unit_Cost]]*tblSales[[#This Row],[Quantity]]</f>
        <v>12.209999999999997</v>
      </c>
      <c r="V605" s="27">
        <f>IFERROR(tblClean[[#This Row],[Gross_Profit_After_Discount]] / tblClean[[#This Row],[Total_Recalc]], "")</f>
        <v>0.35238095238095229</v>
      </c>
      <c r="W605" s="29">
        <f>YEAR(tblClean[[#This Row],[Date]])</f>
        <v>2024</v>
      </c>
      <c r="X605" s="29" t="str">
        <f>TEXT(tblClean[[#This Row],[Date]],"MM")</f>
        <v>10</v>
      </c>
      <c r="Y605" s="29">
        <f>WEEKNUM(_xlfn.SINGLE(tblClean[Date]))</f>
        <v>41</v>
      </c>
      <c r="Z605" t="str">
        <f>_xlfn.XLOOKUP(tblClean[[#This Row],[Customer ID]], tblCustomers[Customer ID], tblCustomers[Membership Level], "Not Found")</f>
        <v>Standard</v>
      </c>
      <c r="AA605" t="str">
        <f>_xlfn.XLOOKUP(tblClean[[#This Row],[Customer ID]], tblCustomers[Customer ID], tblCustomers[Region], "Not Found")</f>
        <v>South</v>
      </c>
      <c r="AB605" t="str">
        <f>_xlfn.XLOOKUP(tblClean[[#This Row],[Customer ID]], tblCustomers[Customer ID], tblCustomers[Province/State], "Not Found")</f>
        <v>TX</v>
      </c>
      <c r="AC605">
        <f>_xlfn.XLOOKUP(tblClean[[#This Row],[Customer ID]], tblCustomers[Customer ID], tblCustomers[Customer Age], "")</f>
        <v>51</v>
      </c>
      <c r="AD605">
        <f>_xlfn.XLOOKUP(tblClean[[#This Row],[Customer ID]], tblCustomers[Customer ID], tblCustomers[Tenure (Years)], "")</f>
        <v>5</v>
      </c>
    </row>
    <row r="606" spans="1:30" x14ac:dyDescent="0.2">
      <c r="A606" s="29" t="s">
        <v>27498</v>
      </c>
      <c r="B606" s="29" t="s">
        <v>2669</v>
      </c>
      <c r="C606" s="29" t="s">
        <v>231</v>
      </c>
      <c r="D606" s="29" t="s">
        <v>2055</v>
      </c>
      <c r="E606" s="29" t="s">
        <v>2061</v>
      </c>
      <c r="F606" s="29" t="s">
        <v>2057</v>
      </c>
      <c r="G606" s="29" t="s">
        <v>2058</v>
      </c>
      <c r="H606" s="33">
        <v>84</v>
      </c>
      <c r="I606">
        <v>2.99</v>
      </c>
      <c r="J606" t="str">
        <f>IF(tblClean[[#This Row],[Unit Price]]&lt;tblClean[[#This Row],[Unit_Cost]],"Below Cost","OK")</f>
        <v>OK</v>
      </c>
      <c r="K606">
        <v>1.75</v>
      </c>
      <c r="L606">
        <v>251.16</v>
      </c>
      <c r="M606">
        <v>4.5999999999999999E-2</v>
      </c>
      <c r="N606" t="str">
        <f>IF(tblClean[[#This Row],[Discount_Rate]]=0,"No Discount","Discounted")</f>
        <v>Discounted</v>
      </c>
      <c r="O606">
        <v>239.61</v>
      </c>
      <c r="P606" s="1">
        <v>45435</v>
      </c>
      <c r="Q606" s="1" t="str">
        <f ca="1">IF(tblClean[[#This Row],[Date]]&gt;TODAY(),"Future Date","OK")</f>
        <v>OK</v>
      </c>
      <c r="R606">
        <f>tblSales[[#This Row],[Quantity]]*tblSales[[#This Row],[Unit Price]]</f>
        <v>251.16000000000003</v>
      </c>
      <c r="S606">
        <v>239.61</v>
      </c>
      <c r="T606">
        <f>(tblSales[[#This Row],[Unit Price]]-tblSales[[#This Row],[Unit_Cost]])*tblSales[[#This Row],[Quantity]]</f>
        <v>104.16000000000003</v>
      </c>
      <c r="U606">
        <f>tblClean[[#This Row],[Total_Recalc]]-tblSales[[#This Row],[Unit_Cost]]*tblSales[[#This Row],[Quantity]]</f>
        <v>92.610000000000014</v>
      </c>
      <c r="V606" s="27">
        <f>IFERROR(tblClean[[#This Row],[Gross_Profit_After_Discount]] / tblClean[[#This Row],[Total_Recalc]], "")</f>
        <v>0.38650306748466262</v>
      </c>
      <c r="W606" s="29">
        <f>YEAR(tblClean[[#This Row],[Date]])</f>
        <v>2024</v>
      </c>
      <c r="X606" s="29" t="str">
        <f>TEXT(tblClean[[#This Row],[Date]],"MM")</f>
        <v>05</v>
      </c>
      <c r="Y606" s="29">
        <f>WEEKNUM(_xlfn.SINGLE(tblClean[Date]))</f>
        <v>21</v>
      </c>
      <c r="Z606" t="str">
        <f>_xlfn.XLOOKUP(tblClean[[#This Row],[Customer ID]], tblCustomers[Customer ID], tblCustomers[Membership Level], "Not Found")</f>
        <v>Standard</v>
      </c>
      <c r="AA606" t="str">
        <f>_xlfn.XLOOKUP(tblClean[[#This Row],[Customer ID]], tblCustomers[Customer ID], tblCustomers[Region], "Not Found")</f>
        <v>West</v>
      </c>
      <c r="AB606" t="str">
        <f>_xlfn.XLOOKUP(tblClean[[#This Row],[Customer ID]], tblCustomers[Customer ID], tblCustomers[Province/State], "Not Found")</f>
        <v>CA</v>
      </c>
      <c r="AC606">
        <f>_xlfn.XLOOKUP(tblClean[[#This Row],[Customer ID]], tblCustomers[Customer ID], tblCustomers[Customer Age], "")</f>
        <v>35</v>
      </c>
      <c r="AD606">
        <f>_xlfn.XLOOKUP(tblClean[[#This Row],[Customer ID]], tblCustomers[Customer ID], tblCustomers[Tenure (Years)], "")</f>
        <v>8.1</v>
      </c>
    </row>
    <row r="607" spans="1:30" x14ac:dyDescent="0.2">
      <c r="A607" s="29" t="s">
        <v>27499</v>
      </c>
      <c r="B607" s="29" t="s">
        <v>2670</v>
      </c>
      <c r="C607" s="29" t="s">
        <v>1363</v>
      </c>
      <c r="D607" s="29" t="s">
        <v>2055</v>
      </c>
      <c r="E607" s="29" t="s">
        <v>2061</v>
      </c>
      <c r="F607" s="29" t="s">
        <v>2057</v>
      </c>
      <c r="G607" s="29" t="s">
        <v>2062</v>
      </c>
      <c r="H607" s="33">
        <v>24</v>
      </c>
      <c r="I607">
        <v>1.05</v>
      </c>
      <c r="J607" t="str">
        <f>IF(tblClean[[#This Row],[Unit Price]]&lt;tblClean[[#This Row],[Unit_Cost]],"Below Cost","OK")</f>
        <v>OK</v>
      </c>
      <c r="K607">
        <v>0.55000000000000004</v>
      </c>
      <c r="L607">
        <v>25.2</v>
      </c>
      <c r="M607">
        <v>0</v>
      </c>
      <c r="N607" t="str">
        <f>IF(tblClean[[#This Row],[Discount_Rate]]=0,"No Discount","Discounted")</f>
        <v>No Discount</v>
      </c>
      <c r="O607">
        <v>25.2</v>
      </c>
      <c r="P607" s="1">
        <v>45281</v>
      </c>
      <c r="Q607" s="1" t="str">
        <f ca="1">IF(tblClean[[#This Row],[Date]]&gt;TODAY(),"Future Date","OK")</f>
        <v>OK</v>
      </c>
      <c r="R607">
        <f>tblSales[[#This Row],[Quantity]]*tblSales[[#This Row],[Unit Price]]</f>
        <v>25.200000000000003</v>
      </c>
      <c r="S607">
        <v>25.2</v>
      </c>
      <c r="T607">
        <f>(tblSales[[#This Row],[Unit Price]]-tblSales[[#This Row],[Unit_Cost]])*tblSales[[#This Row],[Quantity]]</f>
        <v>12</v>
      </c>
      <c r="U607">
        <f>tblClean[[#This Row],[Total_Recalc]]-tblSales[[#This Row],[Unit_Cost]]*tblSales[[#This Row],[Quantity]]</f>
        <v>11.999999999999998</v>
      </c>
      <c r="V607" s="27">
        <f>IFERROR(tblClean[[#This Row],[Gross_Profit_After_Discount]] / tblClean[[#This Row],[Total_Recalc]], "")</f>
        <v>0.47619047619047611</v>
      </c>
      <c r="W607" s="29">
        <f>YEAR(tblClean[[#This Row],[Date]])</f>
        <v>2023</v>
      </c>
      <c r="X607" s="29" t="str">
        <f>TEXT(tblClean[[#This Row],[Date]],"MM")</f>
        <v>12</v>
      </c>
      <c r="Y607" s="29">
        <f>WEEKNUM(_xlfn.SINGLE(tblClean[Date]))</f>
        <v>51</v>
      </c>
      <c r="Z607" t="str">
        <f>_xlfn.XLOOKUP(tblClean[[#This Row],[Customer ID]], tblCustomers[Customer ID], tblCustomers[Membership Level], "Not Found")</f>
        <v>Standard</v>
      </c>
      <c r="AA607" t="str">
        <f>_xlfn.XLOOKUP(tblClean[[#This Row],[Customer ID]], tblCustomers[Customer ID], tblCustomers[Region], "Not Found")</f>
        <v>Eastern Canada</v>
      </c>
      <c r="AB607" t="str">
        <f>_xlfn.XLOOKUP(tblClean[[#This Row],[Customer ID]], tblCustomers[Customer ID], tblCustomers[Province/State], "Not Found")</f>
        <v>ON</v>
      </c>
      <c r="AC607">
        <f>_xlfn.XLOOKUP(tblClean[[#This Row],[Customer ID]], tblCustomers[Customer ID], tblCustomers[Customer Age], "")</f>
        <v>61</v>
      </c>
      <c r="AD607">
        <f>_xlfn.XLOOKUP(tblClean[[#This Row],[Customer ID]], tblCustomers[Customer ID], tblCustomers[Tenure (Years)], "")</f>
        <v>9.1</v>
      </c>
    </row>
    <row r="608" spans="1:30" x14ac:dyDescent="0.2">
      <c r="A608" s="29" t="s">
        <v>27500</v>
      </c>
      <c r="B608" s="29" t="s">
        <v>2671</v>
      </c>
      <c r="C608" s="29" t="s">
        <v>868</v>
      </c>
      <c r="D608" s="29" t="s">
        <v>2060</v>
      </c>
      <c r="E608" s="29" t="s">
        <v>2061</v>
      </c>
      <c r="F608" s="29" t="s">
        <v>2057</v>
      </c>
      <c r="G608" s="29" t="s">
        <v>2058</v>
      </c>
      <c r="H608" s="33">
        <v>15</v>
      </c>
      <c r="I608">
        <v>2.99</v>
      </c>
      <c r="J608" t="str">
        <f>IF(tblClean[[#This Row],[Unit Price]]&lt;tblClean[[#This Row],[Unit_Cost]],"Below Cost","OK")</f>
        <v>OK</v>
      </c>
      <c r="K608">
        <v>1.72</v>
      </c>
      <c r="L608">
        <v>44.85</v>
      </c>
      <c r="M608">
        <v>0</v>
      </c>
      <c r="N608" t="str">
        <f>IF(tblClean[[#This Row],[Discount_Rate]]=0,"No Discount","Discounted")</f>
        <v>No Discount</v>
      </c>
      <c r="O608">
        <v>44.85</v>
      </c>
      <c r="P608" s="1">
        <v>45530</v>
      </c>
      <c r="Q608" s="1" t="str">
        <f ca="1">IF(tblClean[[#This Row],[Date]]&gt;TODAY(),"Future Date","OK")</f>
        <v>OK</v>
      </c>
      <c r="R608">
        <f>tblSales[[#This Row],[Quantity]]*tblSales[[#This Row],[Unit Price]]</f>
        <v>44.85</v>
      </c>
      <c r="S608">
        <v>44.85</v>
      </c>
      <c r="T608">
        <f>(tblSales[[#This Row],[Unit Price]]-tblSales[[#This Row],[Unit_Cost]])*tblSales[[#This Row],[Quantity]]</f>
        <v>19.050000000000004</v>
      </c>
      <c r="U608">
        <f>tblClean[[#This Row],[Total_Recalc]]-tblSales[[#This Row],[Unit_Cost]]*tblSales[[#This Row],[Quantity]]</f>
        <v>19.05</v>
      </c>
      <c r="V608" s="27">
        <f>IFERROR(tblClean[[#This Row],[Gross_Profit_After_Discount]] / tblClean[[#This Row],[Total_Recalc]], "")</f>
        <v>0.42474916387959866</v>
      </c>
      <c r="W608" s="29">
        <f>YEAR(tblClean[[#This Row],[Date]])</f>
        <v>2024</v>
      </c>
      <c r="X608" s="29" t="str">
        <f>TEXT(tblClean[[#This Row],[Date]],"MM")</f>
        <v>08</v>
      </c>
      <c r="Y608" s="29">
        <f>WEEKNUM(_xlfn.SINGLE(tblClean[Date]))</f>
        <v>35</v>
      </c>
      <c r="Z608" t="str">
        <f>_xlfn.XLOOKUP(tblClean[[#This Row],[Customer ID]], tblCustomers[Customer ID], tblCustomers[Membership Level], "Not Found")</f>
        <v>Standard</v>
      </c>
      <c r="AA608" t="str">
        <f>_xlfn.XLOOKUP(tblClean[[#This Row],[Customer ID]], tblCustomers[Customer ID], tblCustomers[Region], "Not Found")</f>
        <v>West</v>
      </c>
      <c r="AB608" t="str">
        <f>_xlfn.XLOOKUP(tblClean[[#This Row],[Customer ID]], tblCustomers[Customer ID], tblCustomers[Province/State], "Not Found")</f>
        <v>CA</v>
      </c>
      <c r="AC608">
        <f>_xlfn.XLOOKUP(tblClean[[#This Row],[Customer ID]], tblCustomers[Customer ID], tblCustomers[Customer Age], "")</f>
        <v>23</v>
      </c>
      <c r="AD608">
        <f>_xlfn.XLOOKUP(tblClean[[#This Row],[Customer ID]], tblCustomers[Customer ID], tblCustomers[Tenure (Years)], "")</f>
        <v>7.1</v>
      </c>
    </row>
    <row r="609" spans="1:30" x14ac:dyDescent="0.2">
      <c r="A609" s="29" t="s">
        <v>27501</v>
      </c>
      <c r="B609" s="29" t="s">
        <v>2672</v>
      </c>
      <c r="C609" s="29" t="s">
        <v>908</v>
      </c>
      <c r="D609" s="29" t="s">
        <v>2060</v>
      </c>
      <c r="E609" s="29" t="s">
        <v>2061</v>
      </c>
      <c r="F609" s="29" t="s">
        <v>2057</v>
      </c>
      <c r="G609" s="29" t="s">
        <v>2062</v>
      </c>
      <c r="H609" s="33">
        <v>46</v>
      </c>
      <c r="I609">
        <v>1.05</v>
      </c>
      <c r="J609" t="str">
        <f>IF(tblClean[[#This Row],[Unit Price]]&lt;tblClean[[#This Row],[Unit_Cost]],"Below Cost","OK")</f>
        <v>OK</v>
      </c>
      <c r="K609">
        <v>0.67</v>
      </c>
      <c r="L609">
        <v>48.3</v>
      </c>
      <c r="M609">
        <v>0</v>
      </c>
      <c r="N609" t="str">
        <f>IF(tblClean[[#This Row],[Discount_Rate]]=0,"No Discount","Discounted")</f>
        <v>No Discount</v>
      </c>
      <c r="O609">
        <v>48.3</v>
      </c>
      <c r="P609" s="1">
        <v>45821</v>
      </c>
      <c r="Q609" s="1" t="str">
        <f ca="1">IF(tblClean[[#This Row],[Date]]&gt;TODAY(),"Future Date","OK")</f>
        <v>OK</v>
      </c>
      <c r="R609">
        <f>tblSales[[#This Row],[Quantity]]*tblSales[[#This Row],[Unit Price]]</f>
        <v>48.300000000000004</v>
      </c>
      <c r="S609">
        <v>48.3</v>
      </c>
      <c r="T609">
        <f>(tblSales[[#This Row],[Unit Price]]-tblSales[[#This Row],[Unit_Cost]])*tblSales[[#This Row],[Quantity]]</f>
        <v>17.48</v>
      </c>
      <c r="U609">
        <f>tblClean[[#This Row],[Total_Recalc]]-tblSales[[#This Row],[Unit_Cost]]*tblSales[[#This Row],[Quantity]]</f>
        <v>17.479999999999997</v>
      </c>
      <c r="V609" s="27">
        <f>IFERROR(tblClean[[#This Row],[Gross_Profit_After_Discount]] / tblClean[[#This Row],[Total_Recalc]], "")</f>
        <v>0.36190476190476184</v>
      </c>
      <c r="W609" s="29">
        <f>YEAR(tblClean[[#This Row],[Date]])</f>
        <v>2025</v>
      </c>
      <c r="X609" s="29" t="str">
        <f>TEXT(tblClean[[#This Row],[Date]],"MM")</f>
        <v>06</v>
      </c>
      <c r="Y609" s="29">
        <f>WEEKNUM(_xlfn.SINGLE(tblClean[Date]))</f>
        <v>24</v>
      </c>
      <c r="Z609" t="str">
        <f>_xlfn.XLOOKUP(tblClean[[#This Row],[Customer ID]], tblCustomers[Customer ID], tblCustomers[Membership Level], "Not Found")</f>
        <v>Gold</v>
      </c>
      <c r="AA609" t="str">
        <f>_xlfn.XLOOKUP(tblClean[[#This Row],[Customer ID]], tblCustomers[Customer ID], tblCustomers[Region], "Not Found")</f>
        <v>Western Canada</v>
      </c>
      <c r="AB609" t="str">
        <f>_xlfn.XLOOKUP(tblClean[[#This Row],[Customer ID]], tblCustomers[Customer ID], tblCustomers[Province/State], "Not Found")</f>
        <v>AB</v>
      </c>
      <c r="AC609">
        <f>_xlfn.XLOOKUP(tblClean[[#This Row],[Customer ID]], tblCustomers[Customer ID], tblCustomers[Customer Age], "")</f>
        <v>63</v>
      </c>
      <c r="AD609">
        <f>_xlfn.XLOOKUP(tblClean[[#This Row],[Customer ID]], tblCustomers[Customer ID], tblCustomers[Tenure (Years)], "")</f>
        <v>8.3000000000000007</v>
      </c>
    </row>
    <row r="610" spans="1:30" x14ac:dyDescent="0.2">
      <c r="A610" s="29" t="s">
        <v>27502</v>
      </c>
      <c r="B610" s="29" t="s">
        <v>2673</v>
      </c>
      <c r="C610" s="29" t="s">
        <v>430</v>
      </c>
      <c r="D610" s="29" t="s">
        <v>2060</v>
      </c>
      <c r="E610" s="29" t="s">
        <v>2061</v>
      </c>
      <c r="F610" s="29" t="s">
        <v>2057</v>
      </c>
      <c r="G610" s="29" t="s">
        <v>2065</v>
      </c>
      <c r="H610" s="33">
        <v>12</v>
      </c>
      <c r="I610">
        <v>2.86</v>
      </c>
      <c r="J610" t="str">
        <f>IF(tblClean[[#This Row],[Unit Price]]&lt;tblClean[[#This Row],[Unit_Cost]],"Below Cost","OK")</f>
        <v>OK</v>
      </c>
      <c r="K610">
        <v>2.02</v>
      </c>
      <c r="L610">
        <v>34.32</v>
      </c>
      <c r="M610">
        <v>0</v>
      </c>
      <c r="N610" t="str">
        <f>IF(tblClean[[#This Row],[Discount_Rate]]=0,"No Discount","Discounted")</f>
        <v>No Discount</v>
      </c>
      <c r="O610">
        <v>34.32</v>
      </c>
      <c r="P610" s="1">
        <v>45141</v>
      </c>
      <c r="Q610" s="1" t="str">
        <f ca="1">IF(tblClean[[#This Row],[Date]]&gt;TODAY(),"Future Date","OK")</f>
        <v>OK</v>
      </c>
      <c r="R610">
        <f>tblSales[[#This Row],[Quantity]]*tblSales[[#This Row],[Unit Price]]</f>
        <v>34.32</v>
      </c>
      <c r="S610">
        <v>34.32</v>
      </c>
      <c r="T610">
        <f>(tblSales[[#This Row],[Unit Price]]-tblSales[[#This Row],[Unit_Cost]])*tblSales[[#This Row],[Quantity]]</f>
        <v>10.079999999999998</v>
      </c>
      <c r="U610">
        <f>tblClean[[#This Row],[Total_Recalc]]-tblSales[[#This Row],[Unit_Cost]]*tblSales[[#This Row],[Quantity]]</f>
        <v>10.079999999999998</v>
      </c>
      <c r="V610" s="27">
        <f>IFERROR(tblClean[[#This Row],[Gross_Profit_After_Discount]] / tblClean[[#This Row],[Total_Recalc]], "")</f>
        <v>0.29370629370629364</v>
      </c>
      <c r="W610" s="29">
        <f>YEAR(tblClean[[#This Row],[Date]])</f>
        <v>2023</v>
      </c>
      <c r="X610" s="29" t="str">
        <f>TEXT(tblClean[[#This Row],[Date]],"MM")</f>
        <v>08</v>
      </c>
      <c r="Y610" s="29">
        <f>WEEKNUM(_xlfn.SINGLE(tblClean[Date]))</f>
        <v>31</v>
      </c>
      <c r="Z610" t="str">
        <f>_xlfn.XLOOKUP(tblClean[[#This Row],[Customer ID]], tblCustomers[Customer ID], tblCustomers[Membership Level], "Not Found")</f>
        <v>Standard</v>
      </c>
      <c r="AA610" t="str">
        <f>_xlfn.XLOOKUP(tblClean[[#This Row],[Customer ID]], tblCustomers[Customer ID], tblCustomers[Region], "Not Found")</f>
        <v>West</v>
      </c>
      <c r="AB610" t="str">
        <f>_xlfn.XLOOKUP(tblClean[[#This Row],[Customer ID]], tblCustomers[Customer ID], tblCustomers[Province/State], "Not Found")</f>
        <v>AZ</v>
      </c>
      <c r="AC610">
        <f>_xlfn.XLOOKUP(tblClean[[#This Row],[Customer ID]], tblCustomers[Customer ID], tblCustomers[Customer Age], "")</f>
        <v>50</v>
      </c>
      <c r="AD610">
        <f>_xlfn.XLOOKUP(tblClean[[#This Row],[Customer ID]], tblCustomers[Customer ID], tblCustomers[Tenure (Years)], "")</f>
        <v>3.9</v>
      </c>
    </row>
    <row r="611" spans="1:30" x14ac:dyDescent="0.2">
      <c r="A611" s="29" t="s">
        <v>27503</v>
      </c>
      <c r="B611" s="29" t="s">
        <v>2674</v>
      </c>
      <c r="C611" s="29" t="s">
        <v>1800</v>
      </c>
      <c r="D611" s="29" t="s">
        <v>2060</v>
      </c>
      <c r="E611" s="29" t="s">
        <v>2061</v>
      </c>
      <c r="F611" s="29" t="s">
        <v>2057</v>
      </c>
      <c r="G611" s="29" t="s">
        <v>2058</v>
      </c>
      <c r="H611" s="33">
        <v>15</v>
      </c>
      <c r="I611">
        <v>2.99</v>
      </c>
      <c r="J611" t="str">
        <f>IF(tblClean[[#This Row],[Unit Price]]&lt;tblClean[[#This Row],[Unit_Cost]],"Below Cost","OK")</f>
        <v>OK</v>
      </c>
      <c r="K611">
        <v>1.74</v>
      </c>
      <c r="L611">
        <v>44.85</v>
      </c>
      <c r="M611">
        <v>0</v>
      </c>
      <c r="N611" t="str">
        <f>IF(tblClean[[#This Row],[Discount_Rate]]=0,"No Discount","Discounted")</f>
        <v>No Discount</v>
      </c>
      <c r="O611">
        <v>44.85</v>
      </c>
      <c r="P611" s="1">
        <v>45257</v>
      </c>
      <c r="Q611" s="1" t="str">
        <f ca="1">IF(tblClean[[#This Row],[Date]]&gt;TODAY(),"Future Date","OK")</f>
        <v>OK</v>
      </c>
      <c r="R611">
        <f>tblSales[[#This Row],[Quantity]]*tblSales[[#This Row],[Unit Price]]</f>
        <v>44.85</v>
      </c>
      <c r="S611">
        <v>44.85</v>
      </c>
      <c r="T611">
        <f>(tblSales[[#This Row],[Unit Price]]-tblSales[[#This Row],[Unit_Cost]])*tblSales[[#This Row],[Quantity]]</f>
        <v>18.750000000000004</v>
      </c>
      <c r="U611">
        <f>tblClean[[#This Row],[Total_Recalc]]-tblSales[[#This Row],[Unit_Cost]]*tblSales[[#This Row],[Quantity]]</f>
        <v>18.75</v>
      </c>
      <c r="V611" s="27">
        <f>IFERROR(tblClean[[#This Row],[Gross_Profit_After_Discount]] / tblClean[[#This Row],[Total_Recalc]], "")</f>
        <v>0.41806020066889632</v>
      </c>
      <c r="W611" s="29">
        <f>YEAR(tblClean[[#This Row],[Date]])</f>
        <v>2023</v>
      </c>
      <c r="X611" s="29" t="str">
        <f>TEXT(tblClean[[#This Row],[Date]],"MM")</f>
        <v>11</v>
      </c>
      <c r="Y611" s="29">
        <f>WEEKNUM(_xlfn.SINGLE(tblClean[Date]))</f>
        <v>48</v>
      </c>
      <c r="Z611" t="str">
        <f>_xlfn.XLOOKUP(tblClean[[#This Row],[Customer ID]], tblCustomers[Customer ID], tblCustomers[Membership Level], "Not Found")</f>
        <v>Standard</v>
      </c>
      <c r="AA611" t="str">
        <f>_xlfn.XLOOKUP(tblClean[[#This Row],[Customer ID]], tblCustomers[Customer ID], tblCustomers[Region], "Not Found")</f>
        <v>West</v>
      </c>
      <c r="AB611" t="str">
        <f>_xlfn.XLOOKUP(tblClean[[#This Row],[Customer ID]], tblCustomers[Customer ID], tblCustomers[Province/State], "Not Found")</f>
        <v>CA</v>
      </c>
      <c r="AC611">
        <f>_xlfn.XLOOKUP(tblClean[[#This Row],[Customer ID]], tblCustomers[Customer ID], tblCustomers[Customer Age], "")</f>
        <v>45</v>
      </c>
      <c r="AD611">
        <f>_xlfn.XLOOKUP(tblClean[[#This Row],[Customer ID]], tblCustomers[Customer ID], tblCustomers[Tenure (Years)], "")</f>
        <v>2.5</v>
      </c>
    </row>
    <row r="612" spans="1:30" x14ac:dyDescent="0.2">
      <c r="A612" s="29" t="s">
        <v>27504</v>
      </c>
      <c r="B612" s="29" t="s">
        <v>2675</v>
      </c>
      <c r="C612" s="29" t="s">
        <v>486</v>
      </c>
      <c r="D612" s="29" t="s">
        <v>2055</v>
      </c>
      <c r="E612" s="29" t="s">
        <v>2069</v>
      </c>
      <c r="F612" s="29" t="s">
        <v>2057</v>
      </c>
      <c r="G612" s="29" t="s">
        <v>2077</v>
      </c>
      <c r="H612" s="33">
        <v>18</v>
      </c>
      <c r="I612">
        <v>2.65</v>
      </c>
      <c r="J612" t="str">
        <f>IF(tblClean[[#This Row],[Unit Price]]&lt;tblClean[[#This Row],[Unit_Cost]],"Below Cost","OK")</f>
        <v>OK</v>
      </c>
      <c r="K612">
        <v>2.36</v>
      </c>
      <c r="L612">
        <v>47.7</v>
      </c>
      <c r="M612">
        <v>0</v>
      </c>
      <c r="N612" t="str">
        <f>IF(tblClean[[#This Row],[Discount_Rate]]=0,"No Discount","Discounted")</f>
        <v>No Discount</v>
      </c>
      <c r="O612">
        <v>47.7</v>
      </c>
      <c r="P612" s="1">
        <v>45607</v>
      </c>
      <c r="Q612" s="1" t="str">
        <f ca="1">IF(tblClean[[#This Row],[Date]]&gt;TODAY(),"Future Date","OK")</f>
        <v>OK</v>
      </c>
      <c r="R612">
        <f>tblSales[[#This Row],[Quantity]]*tblSales[[#This Row],[Unit Price]]</f>
        <v>47.699999999999996</v>
      </c>
      <c r="S612">
        <v>47.7</v>
      </c>
      <c r="T612">
        <f>(tblSales[[#This Row],[Unit Price]]-tblSales[[#This Row],[Unit_Cost]])*tblSales[[#This Row],[Quantity]]</f>
        <v>5.2200000000000006</v>
      </c>
      <c r="U612">
        <f>tblClean[[#This Row],[Total_Recalc]]-tblSales[[#This Row],[Unit_Cost]]*tblSales[[#This Row],[Quantity]]</f>
        <v>5.220000000000006</v>
      </c>
      <c r="V612" s="27">
        <f>IFERROR(tblClean[[#This Row],[Gross_Profit_After_Discount]] / tblClean[[#This Row],[Total_Recalc]], "")</f>
        <v>0.10943396226415106</v>
      </c>
      <c r="W612" s="29">
        <f>YEAR(tblClean[[#This Row],[Date]])</f>
        <v>2024</v>
      </c>
      <c r="X612" s="29" t="str">
        <f>TEXT(tblClean[[#This Row],[Date]],"MM")</f>
        <v>11</v>
      </c>
      <c r="Y612" s="29">
        <f>WEEKNUM(_xlfn.SINGLE(tblClean[Date]))</f>
        <v>46</v>
      </c>
      <c r="Z612" t="str">
        <f>_xlfn.XLOOKUP(tblClean[[#This Row],[Customer ID]], tblCustomers[Customer ID], tblCustomers[Membership Level], "Not Found")</f>
        <v>Standard</v>
      </c>
      <c r="AA612" t="str">
        <f>_xlfn.XLOOKUP(tblClean[[#This Row],[Customer ID]], tblCustomers[Customer ID], tblCustomers[Region], "Not Found")</f>
        <v>Northeast</v>
      </c>
      <c r="AB612" t="str">
        <f>_xlfn.XLOOKUP(tblClean[[#This Row],[Customer ID]], tblCustomers[Customer ID], tblCustomers[Province/State], "Not Found")</f>
        <v>NY</v>
      </c>
      <c r="AC612">
        <f>_xlfn.XLOOKUP(tblClean[[#This Row],[Customer ID]], tblCustomers[Customer ID], tblCustomers[Customer Age], "")</f>
        <v>66</v>
      </c>
      <c r="AD612">
        <f>_xlfn.XLOOKUP(tblClean[[#This Row],[Customer ID]], tblCustomers[Customer ID], tblCustomers[Tenure (Years)], "")</f>
        <v>8</v>
      </c>
    </row>
    <row r="613" spans="1:30" x14ac:dyDescent="0.2">
      <c r="A613" s="29" t="s">
        <v>27505</v>
      </c>
      <c r="B613" s="29" t="s">
        <v>2676</v>
      </c>
      <c r="C613" s="29" t="s">
        <v>521</v>
      </c>
      <c r="D613" s="29" t="s">
        <v>2055</v>
      </c>
      <c r="E613" s="29" t="s">
        <v>2056</v>
      </c>
      <c r="F613" s="29" t="s">
        <v>2057</v>
      </c>
      <c r="G613" s="29" t="s">
        <v>2062</v>
      </c>
      <c r="H613" s="33">
        <v>19</v>
      </c>
      <c r="I613">
        <v>1.05</v>
      </c>
      <c r="J613" t="str">
        <f>IF(tblClean[[#This Row],[Unit Price]]&lt;tblClean[[#This Row],[Unit_Cost]],"Below Cost","OK")</f>
        <v>OK</v>
      </c>
      <c r="K613">
        <v>0.56000000000000005</v>
      </c>
      <c r="L613">
        <v>19.95</v>
      </c>
      <c r="M613">
        <v>0</v>
      </c>
      <c r="N613" t="str">
        <f>IF(tblClean[[#This Row],[Discount_Rate]]=0,"No Discount","Discounted")</f>
        <v>No Discount</v>
      </c>
      <c r="O613">
        <v>19.95</v>
      </c>
      <c r="P613" s="1">
        <v>45110</v>
      </c>
      <c r="Q613" s="1" t="str">
        <f ca="1">IF(tblClean[[#This Row],[Date]]&gt;TODAY(),"Future Date","OK")</f>
        <v>OK</v>
      </c>
      <c r="R613">
        <f>tblSales[[#This Row],[Quantity]]*tblSales[[#This Row],[Unit Price]]</f>
        <v>19.95</v>
      </c>
      <c r="S613">
        <v>19.95</v>
      </c>
      <c r="T613">
        <f>(tblSales[[#This Row],[Unit Price]]-tblSales[[#This Row],[Unit_Cost]])*tblSales[[#This Row],[Quantity]]</f>
        <v>9.31</v>
      </c>
      <c r="U613">
        <f>tblClean[[#This Row],[Total_Recalc]]-tblSales[[#This Row],[Unit_Cost]]*tblSales[[#This Row],[Quantity]]</f>
        <v>9.3099999999999987</v>
      </c>
      <c r="V613" s="27">
        <f>IFERROR(tblClean[[#This Row],[Gross_Profit_After_Discount]] / tblClean[[#This Row],[Total_Recalc]], "")</f>
        <v>0.46666666666666662</v>
      </c>
      <c r="W613" s="29">
        <f>YEAR(tblClean[[#This Row],[Date]])</f>
        <v>2023</v>
      </c>
      <c r="X613" s="29" t="str">
        <f>TEXT(tblClean[[#This Row],[Date]],"MM")</f>
        <v>07</v>
      </c>
      <c r="Y613" s="29">
        <f>WEEKNUM(_xlfn.SINGLE(tblClean[Date]))</f>
        <v>27</v>
      </c>
      <c r="Z613" t="str">
        <f>_xlfn.XLOOKUP(tblClean[[#This Row],[Customer ID]], tblCustomers[Customer ID], tblCustomers[Membership Level], "Not Found")</f>
        <v>Standard</v>
      </c>
      <c r="AA613" t="str">
        <f>_xlfn.XLOOKUP(tblClean[[#This Row],[Customer ID]], tblCustomers[Customer ID], tblCustomers[Region], "Not Found")</f>
        <v>West</v>
      </c>
      <c r="AB613" t="str">
        <f>_xlfn.XLOOKUP(tblClean[[#This Row],[Customer ID]], tblCustomers[Customer ID], tblCustomers[Province/State], "Not Found")</f>
        <v>CA</v>
      </c>
      <c r="AC613">
        <f>_xlfn.XLOOKUP(tblClean[[#This Row],[Customer ID]], tblCustomers[Customer ID], tblCustomers[Customer Age], "")</f>
        <v>22</v>
      </c>
      <c r="AD613">
        <f>_xlfn.XLOOKUP(tblClean[[#This Row],[Customer ID]], tblCustomers[Customer ID], tblCustomers[Tenure (Years)], "")</f>
        <v>8.8000000000000007</v>
      </c>
    </row>
    <row r="614" spans="1:30" x14ac:dyDescent="0.2">
      <c r="A614" s="29" t="s">
        <v>27506</v>
      </c>
      <c r="B614" s="29" t="s">
        <v>2677</v>
      </c>
      <c r="C614" s="29" t="s">
        <v>837</v>
      </c>
      <c r="D614" s="29" t="s">
        <v>2055</v>
      </c>
      <c r="E614" s="29" t="s">
        <v>2061</v>
      </c>
      <c r="F614" s="29" t="s">
        <v>2057</v>
      </c>
      <c r="G614" s="29" t="s">
        <v>2062</v>
      </c>
      <c r="H614" s="33">
        <v>16</v>
      </c>
      <c r="I614">
        <v>1.05</v>
      </c>
      <c r="J614" t="str">
        <f>IF(tblClean[[#This Row],[Unit Price]]&lt;tblClean[[#This Row],[Unit_Cost]],"Below Cost","OK")</f>
        <v>OK</v>
      </c>
      <c r="K614">
        <v>0.56000000000000005</v>
      </c>
      <c r="L614">
        <v>16.8</v>
      </c>
      <c r="M614">
        <v>0</v>
      </c>
      <c r="N614" t="str">
        <f>IF(tblClean[[#This Row],[Discount_Rate]]=0,"No Discount","Discounted")</f>
        <v>No Discount</v>
      </c>
      <c r="O614">
        <v>16.8</v>
      </c>
      <c r="P614" s="1">
        <v>45572</v>
      </c>
      <c r="Q614" s="1" t="str">
        <f ca="1">IF(tblClean[[#This Row],[Date]]&gt;TODAY(),"Future Date","OK")</f>
        <v>OK</v>
      </c>
      <c r="R614">
        <f>tblSales[[#This Row],[Quantity]]*tblSales[[#This Row],[Unit Price]]</f>
        <v>16.8</v>
      </c>
      <c r="S614">
        <v>16.8</v>
      </c>
      <c r="T614">
        <f>(tblSales[[#This Row],[Unit Price]]-tblSales[[#This Row],[Unit_Cost]])*tblSales[[#This Row],[Quantity]]</f>
        <v>7.84</v>
      </c>
      <c r="U614">
        <f>tblClean[[#This Row],[Total_Recalc]]-tblSales[[#This Row],[Unit_Cost]]*tblSales[[#This Row],[Quantity]]</f>
        <v>7.84</v>
      </c>
      <c r="V614" s="27">
        <f>IFERROR(tblClean[[#This Row],[Gross_Profit_After_Discount]] / tblClean[[#This Row],[Total_Recalc]], "")</f>
        <v>0.46666666666666662</v>
      </c>
      <c r="W614" s="29">
        <f>YEAR(tblClean[[#This Row],[Date]])</f>
        <v>2024</v>
      </c>
      <c r="X614" s="29" t="str">
        <f>TEXT(tblClean[[#This Row],[Date]],"MM")</f>
        <v>10</v>
      </c>
      <c r="Y614" s="29">
        <f>WEEKNUM(_xlfn.SINGLE(tblClean[Date]))</f>
        <v>41</v>
      </c>
      <c r="Z614" t="str">
        <f>_xlfn.XLOOKUP(tblClean[[#This Row],[Customer ID]], tblCustomers[Customer ID], tblCustomers[Membership Level], "Not Found")</f>
        <v>Standard</v>
      </c>
      <c r="AA614" t="str">
        <f>_xlfn.XLOOKUP(tblClean[[#This Row],[Customer ID]], tblCustomers[Customer ID], tblCustomers[Region], "Not Found")</f>
        <v>Northeast</v>
      </c>
      <c r="AB614" t="str">
        <f>_xlfn.XLOOKUP(tblClean[[#This Row],[Customer ID]], tblCustomers[Customer ID], tblCustomers[Province/State], "Not Found")</f>
        <v>MD</v>
      </c>
      <c r="AC614">
        <f>_xlfn.XLOOKUP(tblClean[[#This Row],[Customer ID]], tblCustomers[Customer ID], tblCustomers[Customer Age], "")</f>
        <v>20</v>
      </c>
      <c r="AD614">
        <f>_xlfn.XLOOKUP(tblClean[[#This Row],[Customer ID]], tblCustomers[Customer ID], tblCustomers[Tenure (Years)], "")</f>
        <v>6.5</v>
      </c>
    </row>
    <row r="615" spans="1:30" x14ac:dyDescent="0.2">
      <c r="A615" s="29" t="s">
        <v>27507</v>
      </c>
      <c r="B615" s="29" t="s">
        <v>2678</v>
      </c>
      <c r="C615" s="29" t="s">
        <v>1502</v>
      </c>
      <c r="D615" s="29" t="s">
        <v>2060</v>
      </c>
      <c r="E615" s="29" t="s">
        <v>2061</v>
      </c>
      <c r="F615" s="29" t="s">
        <v>2057</v>
      </c>
      <c r="G615" s="29" t="s">
        <v>2072</v>
      </c>
      <c r="H615" s="33">
        <v>24</v>
      </c>
      <c r="I615">
        <v>2.2000000000000002</v>
      </c>
      <c r="J615" t="str">
        <f>IF(tblClean[[#This Row],[Unit Price]]&lt;tblClean[[#This Row],[Unit_Cost]],"Below Cost","OK")</f>
        <v>OK</v>
      </c>
      <c r="K615">
        <v>1.7</v>
      </c>
      <c r="L615">
        <v>52.8</v>
      </c>
      <c r="M615">
        <v>0</v>
      </c>
      <c r="N615" t="str">
        <f>IF(tblClean[[#This Row],[Discount_Rate]]=0,"No Discount","Discounted")</f>
        <v>No Discount</v>
      </c>
      <c r="O615">
        <v>52.8</v>
      </c>
      <c r="P615" s="1">
        <v>45865</v>
      </c>
      <c r="Q615" s="1" t="str">
        <f ca="1">IF(tblClean[[#This Row],[Date]]&gt;TODAY(),"Future Date","OK")</f>
        <v>OK</v>
      </c>
      <c r="R615">
        <f>tblSales[[#This Row],[Quantity]]*tblSales[[#This Row],[Unit Price]]</f>
        <v>52.800000000000004</v>
      </c>
      <c r="S615">
        <v>52.8</v>
      </c>
      <c r="T615">
        <f>(tblSales[[#This Row],[Unit Price]]-tblSales[[#This Row],[Unit_Cost]])*tblSales[[#This Row],[Quantity]]</f>
        <v>12.000000000000005</v>
      </c>
      <c r="U615">
        <f>tblClean[[#This Row],[Total_Recalc]]-tblSales[[#This Row],[Unit_Cost]]*tblSales[[#This Row],[Quantity]]</f>
        <v>12</v>
      </c>
      <c r="V615" s="27">
        <f>IFERROR(tblClean[[#This Row],[Gross_Profit_After_Discount]] / tblClean[[#This Row],[Total_Recalc]], "")</f>
        <v>0.22727272727272729</v>
      </c>
      <c r="W615" s="29">
        <f>YEAR(tblClean[[#This Row],[Date]])</f>
        <v>2025</v>
      </c>
      <c r="X615" s="29" t="str">
        <f>TEXT(tblClean[[#This Row],[Date]],"MM")</f>
        <v>07</v>
      </c>
      <c r="Y615" s="29">
        <f>WEEKNUM(_xlfn.SINGLE(tblClean[Date]))</f>
        <v>31</v>
      </c>
      <c r="Z615" t="str">
        <f>_xlfn.XLOOKUP(tblClean[[#This Row],[Customer ID]], tblCustomers[Customer ID], tblCustomers[Membership Level], "Not Found")</f>
        <v>Gold</v>
      </c>
      <c r="AA615" t="str">
        <f>_xlfn.XLOOKUP(tblClean[[#This Row],[Customer ID]], tblCustomers[Customer ID], tblCustomers[Region], "Not Found")</f>
        <v>Northeast</v>
      </c>
      <c r="AB615" t="str">
        <f>_xlfn.XLOOKUP(tblClean[[#This Row],[Customer ID]], tblCustomers[Customer ID], tblCustomers[Province/State], "Not Found")</f>
        <v>PA</v>
      </c>
      <c r="AC615">
        <f>_xlfn.XLOOKUP(tblClean[[#This Row],[Customer ID]], tblCustomers[Customer ID], tblCustomers[Customer Age], "")</f>
        <v>61</v>
      </c>
      <c r="AD615">
        <f>_xlfn.XLOOKUP(tblClean[[#This Row],[Customer ID]], tblCustomers[Customer ID], tblCustomers[Tenure (Years)], "")</f>
        <v>5.3</v>
      </c>
    </row>
    <row r="616" spans="1:30" x14ac:dyDescent="0.2">
      <c r="A616" s="29" t="s">
        <v>27508</v>
      </c>
      <c r="B616" s="29" t="s">
        <v>2679</v>
      </c>
      <c r="C616" s="29" t="s">
        <v>1249</v>
      </c>
      <c r="D616" s="29" t="s">
        <v>2060</v>
      </c>
      <c r="E616" s="29" t="s">
        <v>2061</v>
      </c>
      <c r="F616" s="29" t="s">
        <v>2057</v>
      </c>
      <c r="G616" s="29" t="s">
        <v>2058</v>
      </c>
      <c r="H616" s="33">
        <v>8</v>
      </c>
      <c r="I616">
        <v>2.99</v>
      </c>
      <c r="J616" t="str">
        <f>IF(tblClean[[#This Row],[Unit Price]]&lt;tblClean[[#This Row],[Unit_Cost]],"Below Cost","OK")</f>
        <v>OK</v>
      </c>
      <c r="K616">
        <v>2.4</v>
      </c>
      <c r="L616">
        <v>23.92</v>
      </c>
      <c r="M616">
        <v>0</v>
      </c>
      <c r="N616" t="str">
        <f>IF(tblClean[[#This Row],[Discount_Rate]]=0,"No Discount","Discounted")</f>
        <v>No Discount</v>
      </c>
      <c r="O616">
        <v>23.92</v>
      </c>
      <c r="P616" s="1">
        <v>45148</v>
      </c>
      <c r="Q616" s="1" t="str">
        <f ca="1">IF(tblClean[[#This Row],[Date]]&gt;TODAY(),"Future Date","OK")</f>
        <v>OK</v>
      </c>
      <c r="R616">
        <f>tblSales[[#This Row],[Quantity]]*tblSales[[#This Row],[Unit Price]]</f>
        <v>23.92</v>
      </c>
      <c r="S616">
        <v>23.92</v>
      </c>
      <c r="T616">
        <f>(tblSales[[#This Row],[Unit Price]]-tblSales[[#This Row],[Unit_Cost]])*tblSales[[#This Row],[Quantity]]</f>
        <v>4.7200000000000024</v>
      </c>
      <c r="U616">
        <f>tblClean[[#This Row],[Total_Recalc]]-tblSales[[#This Row],[Unit_Cost]]*tblSales[[#This Row],[Quantity]]</f>
        <v>4.7200000000000024</v>
      </c>
      <c r="V616" s="27">
        <f>IFERROR(tblClean[[#This Row],[Gross_Profit_After_Discount]] / tblClean[[#This Row],[Total_Recalc]], "")</f>
        <v>0.19732441471571915</v>
      </c>
      <c r="W616" s="29">
        <f>YEAR(tblClean[[#This Row],[Date]])</f>
        <v>2023</v>
      </c>
      <c r="X616" s="29" t="str">
        <f>TEXT(tblClean[[#This Row],[Date]],"MM")</f>
        <v>08</v>
      </c>
      <c r="Y616" s="29">
        <f>WEEKNUM(_xlfn.SINGLE(tblClean[Date]))</f>
        <v>32</v>
      </c>
      <c r="Z616" t="str">
        <f>_xlfn.XLOOKUP(tblClean[[#This Row],[Customer ID]], tblCustomers[Customer ID], tblCustomers[Membership Level], "Not Found")</f>
        <v>Gold</v>
      </c>
      <c r="AA616" t="str">
        <f>_xlfn.XLOOKUP(tblClean[[#This Row],[Customer ID]], tblCustomers[Customer ID], tblCustomers[Region], "Not Found")</f>
        <v>Northeast</v>
      </c>
      <c r="AB616" t="str">
        <f>_xlfn.XLOOKUP(tblClean[[#This Row],[Customer ID]], tblCustomers[Customer ID], tblCustomers[Province/State], "Not Found")</f>
        <v>NY</v>
      </c>
      <c r="AC616">
        <f>_xlfn.XLOOKUP(tblClean[[#This Row],[Customer ID]], tblCustomers[Customer ID], tblCustomers[Customer Age], "")</f>
        <v>32</v>
      </c>
      <c r="AD616">
        <f>_xlfn.XLOOKUP(tblClean[[#This Row],[Customer ID]], tblCustomers[Customer ID], tblCustomers[Tenure (Years)], "")</f>
        <v>0.4</v>
      </c>
    </row>
    <row r="617" spans="1:30" x14ac:dyDescent="0.2">
      <c r="A617" s="29" t="s">
        <v>27509</v>
      </c>
      <c r="B617" s="29" t="s">
        <v>2680</v>
      </c>
      <c r="C617" s="29" t="s">
        <v>56</v>
      </c>
      <c r="D617" s="29" t="s">
        <v>2060</v>
      </c>
      <c r="E617" s="29" t="s">
        <v>2061</v>
      </c>
      <c r="F617" s="29" t="s">
        <v>2057</v>
      </c>
      <c r="G617" s="29" t="s">
        <v>2077</v>
      </c>
      <c r="H617" s="33">
        <v>35</v>
      </c>
      <c r="I617">
        <v>2.65</v>
      </c>
      <c r="J617" t="str">
        <f>IF(tblClean[[#This Row],[Unit Price]]&lt;tblClean[[#This Row],[Unit_Cost]],"Below Cost","OK")</f>
        <v>OK</v>
      </c>
      <c r="K617">
        <v>2.36</v>
      </c>
      <c r="L617">
        <v>92.75</v>
      </c>
      <c r="M617">
        <v>0</v>
      </c>
      <c r="N617" t="str">
        <f>IF(tblClean[[#This Row],[Discount_Rate]]=0,"No Discount","Discounted")</f>
        <v>No Discount</v>
      </c>
      <c r="O617">
        <v>92.75</v>
      </c>
      <c r="P617" s="1">
        <v>45901</v>
      </c>
      <c r="Q617" s="1" t="str">
        <f ca="1">IF(tblClean[[#This Row],[Date]]&gt;TODAY(),"Future Date","OK")</f>
        <v>OK</v>
      </c>
      <c r="R617">
        <f>tblSales[[#This Row],[Quantity]]*tblSales[[#This Row],[Unit Price]]</f>
        <v>92.75</v>
      </c>
      <c r="S617">
        <v>92.75</v>
      </c>
      <c r="T617">
        <f>(tblSales[[#This Row],[Unit Price]]-tblSales[[#This Row],[Unit_Cost]])*tblSales[[#This Row],[Quantity]]</f>
        <v>10.150000000000002</v>
      </c>
      <c r="U617">
        <f>tblClean[[#This Row],[Total_Recalc]]-tblSales[[#This Row],[Unit_Cost]]*tblSales[[#This Row],[Quantity]]</f>
        <v>10.150000000000006</v>
      </c>
      <c r="V617" s="27">
        <f>IFERROR(tblClean[[#This Row],[Gross_Profit_After_Discount]] / tblClean[[#This Row],[Total_Recalc]], "")</f>
        <v>0.109433962264151</v>
      </c>
      <c r="W617" s="29">
        <f>YEAR(tblClean[[#This Row],[Date]])</f>
        <v>2025</v>
      </c>
      <c r="X617" s="29" t="str">
        <f>TEXT(tblClean[[#This Row],[Date]],"MM")</f>
        <v>09</v>
      </c>
      <c r="Y617" s="29">
        <f>WEEKNUM(_xlfn.SINGLE(tblClean[Date]))</f>
        <v>36</v>
      </c>
      <c r="Z617" t="str">
        <f>_xlfn.XLOOKUP(tblClean[[#This Row],[Customer ID]], tblCustomers[Customer ID], tblCustomers[Membership Level], "Not Found")</f>
        <v>Standard</v>
      </c>
      <c r="AA617" t="str">
        <f>_xlfn.XLOOKUP(tblClean[[#This Row],[Customer ID]], tblCustomers[Customer ID], tblCustomers[Region], "Not Found")</f>
        <v>South</v>
      </c>
      <c r="AB617" t="str">
        <f>_xlfn.XLOOKUP(tblClean[[#This Row],[Customer ID]], tblCustomers[Customer ID], tblCustomers[Province/State], "Not Found")</f>
        <v>OK</v>
      </c>
      <c r="AC617">
        <f>_xlfn.XLOOKUP(tblClean[[#This Row],[Customer ID]], tblCustomers[Customer ID], tblCustomers[Customer Age], "")</f>
        <v>61</v>
      </c>
      <c r="AD617">
        <f>_xlfn.XLOOKUP(tblClean[[#This Row],[Customer ID]], tblCustomers[Customer ID], tblCustomers[Tenure (Years)], "")</f>
        <v>3.9</v>
      </c>
    </row>
    <row r="618" spans="1:30" x14ac:dyDescent="0.2">
      <c r="A618" s="29" t="s">
        <v>27510</v>
      </c>
      <c r="B618" s="29" t="s">
        <v>2681</v>
      </c>
      <c r="C618" s="29" t="s">
        <v>1655</v>
      </c>
      <c r="D618" s="29" t="s">
        <v>2055</v>
      </c>
      <c r="E618" s="29" t="s">
        <v>2061</v>
      </c>
      <c r="F618" s="29" t="s">
        <v>2057</v>
      </c>
      <c r="G618" s="29" t="s">
        <v>2065</v>
      </c>
      <c r="H618" s="33">
        <v>13</v>
      </c>
      <c r="I618">
        <v>2.86</v>
      </c>
      <c r="J618" t="str">
        <f>IF(tblClean[[#This Row],[Unit Price]]&lt;tblClean[[#This Row],[Unit_Cost]],"Below Cost","OK")</f>
        <v>OK</v>
      </c>
      <c r="K618">
        <v>2.04</v>
      </c>
      <c r="L618">
        <v>37.18</v>
      </c>
      <c r="M618">
        <v>0</v>
      </c>
      <c r="N618" t="str">
        <f>IF(tblClean[[#This Row],[Discount_Rate]]=0,"No Discount","Discounted")</f>
        <v>No Discount</v>
      </c>
      <c r="O618">
        <v>37.18</v>
      </c>
      <c r="P618" s="1">
        <v>45904</v>
      </c>
      <c r="Q618" s="1" t="str">
        <f ca="1">IF(tblClean[[#This Row],[Date]]&gt;TODAY(),"Future Date","OK")</f>
        <v>OK</v>
      </c>
      <c r="R618">
        <f>tblSales[[#This Row],[Quantity]]*tblSales[[#This Row],[Unit Price]]</f>
        <v>37.18</v>
      </c>
      <c r="S618">
        <v>37.18</v>
      </c>
      <c r="T618">
        <f>(tblSales[[#This Row],[Unit Price]]-tblSales[[#This Row],[Unit_Cost]])*tblSales[[#This Row],[Quantity]]</f>
        <v>10.659999999999998</v>
      </c>
      <c r="U618">
        <f>tblClean[[#This Row],[Total_Recalc]]-tblSales[[#This Row],[Unit_Cost]]*tblSales[[#This Row],[Quantity]]</f>
        <v>10.66</v>
      </c>
      <c r="V618" s="27">
        <f>IFERROR(tblClean[[#This Row],[Gross_Profit_After_Discount]] / tblClean[[#This Row],[Total_Recalc]], "")</f>
        <v>0.28671328671328672</v>
      </c>
      <c r="W618" s="29">
        <f>YEAR(tblClean[[#This Row],[Date]])</f>
        <v>2025</v>
      </c>
      <c r="X618" s="29" t="str">
        <f>TEXT(tblClean[[#This Row],[Date]],"MM")</f>
        <v>09</v>
      </c>
      <c r="Y618" s="29">
        <f>WEEKNUM(_xlfn.SINGLE(tblClean[Date]))</f>
        <v>36</v>
      </c>
      <c r="Z618" t="str">
        <f>_xlfn.XLOOKUP(tblClean[[#This Row],[Customer ID]], tblCustomers[Customer ID], tblCustomers[Membership Level], "Not Found")</f>
        <v>Platinum</v>
      </c>
      <c r="AA618" t="str">
        <f>_xlfn.XLOOKUP(tblClean[[#This Row],[Customer ID]], tblCustomers[Customer ID], tblCustomers[Region], "Not Found")</f>
        <v>Northeast</v>
      </c>
      <c r="AB618" t="str">
        <f>_xlfn.XLOOKUP(tblClean[[#This Row],[Customer ID]], tblCustomers[Customer ID], tblCustomers[Province/State], "Not Found")</f>
        <v>MD</v>
      </c>
      <c r="AC618">
        <f>_xlfn.XLOOKUP(tblClean[[#This Row],[Customer ID]], tblCustomers[Customer ID], tblCustomers[Customer Age], "")</f>
        <v>22</v>
      </c>
      <c r="AD618">
        <f>_xlfn.XLOOKUP(tblClean[[#This Row],[Customer ID]], tblCustomers[Customer ID], tblCustomers[Tenure (Years)], "")</f>
        <v>8.1</v>
      </c>
    </row>
    <row r="619" spans="1:30" x14ac:dyDescent="0.2">
      <c r="A619" s="29" t="s">
        <v>27511</v>
      </c>
      <c r="B619" s="29" t="s">
        <v>2682</v>
      </c>
      <c r="C619" s="29" t="s">
        <v>1595</v>
      </c>
      <c r="D619" s="29" t="s">
        <v>2055</v>
      </c>
      <c r="E619" s="29" t="s">
        <v>2056</v>
      </c>
      <c r="F619" s="29" t="s">
        <v>2057</v>
      </c>
      <c r="G619" s="29" t="s">
        <v>2072</v>
      </c>
      <c r="H619" s="33">
        <v>57</v>
      </c>
      <c r="I619">
        <v>2.2000000000000002</v>
      </c>
      <c r="J619" t="str">
        <f>IF(tblClean[[#This Row],[Unit Price]]&lt;tblClean[[#This Row],[Unit_Cost]],"Below Cost","OK")</f>
        <v>OK</v>
      </c>
      <c r="K619">
        <v>1.25</v>
      </c>
      <c r="L619">
        <v>125.4</v>
      </c>
      <c r="M619">
        <v>4.3999999999999997E-2</v>
      </c>
      <c r="N619" t="str">
        <f>IF(tblClean[[#This Row],[Discount_Rate]]=0,"No Discount","Discounted")</f>
        <v>Discounted</v>
      </c>
      <c r="O619">
        <v>119.88</v>
      </c>
      <c r="P619" s="1">
        <v>45591</v>
      </c>
      <c r="Q619" s="1" t="str">
        <f ca="1">IF(tblClean[[#This Row],[Date]]&gt;TODAY(),"Future Date","OK")</f>
        <v>OK</v>
      </c>
      <c r="R619">
        <f>tblSales[[#This Row],[Quantity]]*tblSales[[#This Row],[Unit Price]]</f>
        <v>125.4</v>
      </c>
      <c r="S619">
        <v>119.88</v>
      </c>
      <c r="T619">
        <f>(tblSales[[#This Row],[Unit Price]]-tblSales[[#This Row],[Unit_Cost]])*tblSales[[#This Row],[Quantity]]</f>
        <v>54.150000000000013</v>
      </c>
      <c r="U619">
        <f>tblClean[[#This Row],[Total_Recalc]]-tblSales[[#This Row],[Unit_Cost]]*tblSales[[#This Row],[Quantity]]</f>
        <v>48.629999999999995</v>
      </c>
      <c r="V619" s="27">
        <f>IFERROR(tblClean[[#This Row],[Gross_Profit_After_Discount]] / tblClean[[#This Row],[Total_Recalc]], "")</f>
        <v>0.40565565565565564</v>
      </c>
      <c r="W619" s="29">
        <f>YEAR(tblClean[[#This Row],[Date]])</f>
        <v>2024</v>
      </c>
      <c r="X619" s="29" t="str">
        <f>TEXT(tblClean[[#This Row],[Date]],"MM")</f>
        <v>10</v>
      </c>
      <c r="Y619" s="29">
        <f>WEEKNUM(_xlfn.SINGLE(tblClean[Date]))</f>
        <v>43</v>
      </c>
      <c r="Z619" t="str">
        <f>_xlfn.XLOOKUP(tblClean[[#This Row],[Customer ID]], tblCustomers[Customer ID], tblCustomers[Membership Level], "Not Found")</f>
        <v>Standard</v>
      </c>
      <c r="AA619" t="str">
        <f>_xlfn.XLOOKUP(tblClean[[#This Row],[Customer ID]], tblCustomers[Customer ID], tblCustomers[Region], "Not Found")</f>
        <v>Western Canada</v>
      </c>
      <c r="AB619" t="str">
        <f>_xlfn.XLOOKUP(tblClean[[#This Row],[Customer ID]], tblCustomers[Customer ID], tblCustomers[Province/State], "Not Found")</f>
        <v>AB</v>
      </c>
      <c r="AC619">
        <f>_xlfn.XLOOKUP(tblClean[[#This Row],[Customer ID]], tblCustomers[Customer ID], tblCustomers[Customer Age], "")</f>
        <v>47</v>
      </c>
      <c r="AD619">
        <f>_xlfn.XLOOKUP(tblClean[[#This Row],[Customer ID]], tblCustomers[Customer ID], tblCustomers[Tenure (Years)], "")</f>
        <v>6.7</v>
      </c>
    </row>
    <row r="620" spans="1:30" x14ac:dyDescent="0.2">
      <c r="A620" s="29" t="s">
        <v>27512</v>
      </c>
      <c r="B620" s="29" t="s">
        <v>2683</v>
      </c>
      <c r="C620" s="29" t="s">
        <v>60</v>
      </c>
      <c r="D620" s="29" t="s">
        <v>2060</v>
      </c>
      <c r="E620" s="29" t="s">
        <v>2061</v>
      </c>
      <c r="F620" s="29" t="s">
        <v>2057</v>
      </c>
      <c r="G620" s="29" t="s">
        <v>2077</v>
      </c>
      <c r="H620" s="33">
        <v>7</v>
      </c>
      <c r="I620">
        <v>2.65</v>
      </c>
      <c r="J620" t="str">
        <f>IF(tblClean[[#This Row],[Unit Price]]&lt;tblClean[[#This Row],[Unit_Cost]],"Below Cost","OK")</f>
        <v>OK</v>
      </c>
      <c r="K620">
        <v>2.3199999999999998</v>
      </c>
      <c r="L620">
        <v>18.55</v>
      </c>
      <c r="M620">
        <v>0</v>
      </c>
      <c r="N620" t="str">
        <f>IF(tblClean[[#This Row],[Discount_Rate]]=0,"No Discount","Discounted")</f>
        <v>No Discount</v>
      </c>
      <c r="O620">
        <v>18.55</v>
      </c>
      <c r="P620" s="1">
        <v>45085</v>
      </c>
      <c r="Q620" s="1" t="str">
        <f ca="1">IF(tblClean[[#This Row],[Date]]&gt;TODAY(),"Future Date","OK")</f>
        <v>OK</v>
      </c>
      <c r="R620">
        <f>tblSales[[#This Row],[Quantity]]*tblSales[[#This Row],[Unit Price]]</f>
        <v>18.55</v>
      </c>
      <c r="S620">
        <v>18.55</v>
      </c>
      <c r="T620">
        <f>(tblSales[[#This Row],[Unit Price]]-tblSales[[#This Row],[Unit_Cost]])*tblSales[[#This Row],[Quantity]]</f>
        <v>2.3100000000000005</v>
      </c>
      <c r="U620">
        <f>tblClean[[#This Row],[Total_Recalc]]-tblSales[[#This Row],[Unit_Cost]]*tblSales[[#This Row],[Quantity]]</f>
        <v>2.3100000000000023</v>
      </c>
      <c r="V620" s="27">
        <f>IFERROR(tblClean[[#This Row],[Gross_Profit_After_Discount]] / tblClean[[#This Row],[Total_Recalc]], "")</f>
        <v>0.12452830188679256</v>
      </c>
      <c r="W620" s="29">
        <f>YEAR(tblClean[[#This Row],[Date]])</f>
        <v>2023</v>
      </c>
      <c r="X620" s="29" t="str">
        <f>TEXT(tblClean[[#This Row],[Date]],"MM")</f>
        <v>06</v>
      </c>
      <c r="Y620" s="29">
        <f>WEEKNUM(_xlfn.SINGLE(tblClean[Date]))</f>
        <v>23</v>
      </c>
      <c r="Z620" t="str">
        <f>_xlfn.XLOOKUP(tblClean[[#This Row],[Customer ID]], tblCustomers[Customer ID], tblCustomers[Membership Level], "Not Found")</f>
        <v>Platinum</v>
      </c>
      <c r="AA620" t="str">
        <f>_xlfn.XLOOKUP(tblClean[[#This Row],[Customer ID]], tblCustomers[Customer ID], tblCustomers[Region], "Not Found")</f>
        <v>Northeast</v>
      </c>
      <c r="AB620" t="str">
        <f>_xlfn.XLOOKUP(tblClean[[#This Row],[Customer ID]], tblCustomers[Customer ID], tblCustomers[Province/State], "Not Found")</f>
        <v>MA</v>
      </c>
      <c r="AC620">
        <f>_xlfn.XLOOKUP(tblClean[[#This Row],[Customer ID]], tblCustomers[Customer ID], tblCustomers[Customer Age], "")</f>
        <v>69</v>
      </c>
      <c r="AD620">
        <f>_xlfn.XLOOKUP(tblClean[[#This Row],[Customer ID]], tblCustomers[Customer ID], tblCustomers[Tenure (Years)], "")</f>
        <v>6.6</v>
      </c>
    </row>
    <row r="621" spans="1:30" x14ac:dyDescent="0.2">
      <c r="A621" s="29" t="s">
        <v>27513</v>
      </c>
      <c r="B621" s="29" t="s">
        <v>2684</v>
      </c>
      <c r="C621" s="29" t="s">
        <v>1833</v>
      </c>
      <c r="D621" s="29" t="s">
        <v>2055</v>
      </c>
      <c r="E621" s="29" t="s">
        <v>2056</v>
      </c>
      <c r="F621" s="29" t="s">
        <v>2057</v>
      </c>
      <c r="G621" s="29" t="s">
        <v>2058</v>
      </c>
      <c r="H621" s="33">
        <v>13</v>
      </c>
      <c r="I621">
        <v>2.99</v>
      </c>
      <c r="J621" t="str">
        <f>IF(tblClean[[#This Row],[Unit Price]]&lt;tblClean[[#This Row],[Unit_Cost]],"Below Cost","OK")</f>
        <v>OK</v>
      </c>
      <c r="K621">
        <v>2.67</v>
      </c>
      <c r="L621">
        <v>38.869999999999997</v>
      </c>
      <c r="M621">
        <v>0</v>
      </c>
      <c r="N621" t="str">
        <f>IF(tblClean[[#This Row],[Discount_Rate]]=0,"No Discount","Discounted")</f>
        <v>No Discount</v>
      </c>
      <c r="O621">
        <v>38.869999999999997</v>
      </c>
      <c r="P621" s="1">
        <v>45280</v>
      </c>
      <c r="Q621" s="1" t="str">
        <f ca="1">IF(tblClean[[#This Row],[Date]]&gt;TODAY(),"Future Date","OK")</f>
        <v>OK</v>
      </c>
      <c r="R621">
        <f>tblSales[[#This Row],[Quantity]]*tblSales[[#This Row],[Unit Price]]</f>
        <v>38.870000000000005</v>
      </c>
      <c r="S621">
        <v>38.869999999999997</v>
      </c>
      <c r="T621">
        <f>(tblSales[[#This Row],[Unit Price]]-tblSales[[#This Row],[Unit_Cost]])*tblSales[[#This Row],[Quantity]]</f>
        <v>4.1600000000000037</v>
      </c>
      <c r="U621">
        <f>tblClean[[#This Row],[Total_Recalc]]-tblSales[[#This Row],[Unit_Cost]]*tblSales[[#This Row],[Quantity]]</f>
        <v>4.1599999999999966</v>
      </c>
      <c r="V621" s="27">
        <f>IFERROR(tblClean[[#This Row],[Gross_Profit_After_Discount]] / tblClean[[#This Row],[Total_Recalc]], "")</f>
        <v>0.10702341137123737</v>
      </c>
      <c r="W621" s="29">
        <f>YEAR(tblClean[[#This Row],[Date]])</f>
        <v>2023</v>
      </c>
      <c r="X621" s="29" t="str">
        <f>TEXT(tblClean[[#This Row],[Date]],"MM")</f>
        <v>12</v>
      </c>
      <c r="Y621" s="29">
        <f>WEEKNUM(_xlfn.SINGLE(tblClean[Date]))</f>
        <v>51</v>
      </c>
      <c r="Z621" t="str">
        <f>_xlfn.XLOOKUP(tblClean[[#This Row],[Customer ID]], tblCustomers[Customer ID], tblCustomers[Membership Level], "Not Found")</f>
        <v>Gold</v>
      </c>
      <c r="AA621" t="str">
        <f>_xlfn.XLOOKUP(tblClean[[#This Row],[Customer ID]], tblCustomers[Customer ID], tblCustomers[Region], "Not Found")</f>
        <v>Northeast</v>
      </c>
      <c r="AB621" t="str">
        <f>_xlfn.XLOOKUP(tblClean[[#This Row],[Customer ID]], tblCustomers[Customer ID], tblCustomers[Province/State], "Not Found")</f>
        <v>DC</v>
      </c>
      <c r="AC621">
        <f>_xlfn.XLOOKUP(tblClean[[#This Row],[Customer ID]], tblCustomers[Customer ID], tblCustomers[Customer Age], "")</f>
        <v>70</v>
      </c>
      <c r="AD621">
        <f>_xlfn.XLOOKUP(tblClean[[#This Row],[Customer ID]], tblCustomers[Customer ID], tblCustomers[Tenure (Years)], "")</f>
        <v>4.0999999999999996</v>
      </c>
    </row>
    <row r="622" spans="1:30" x14ac:dyDescent="0.2">
      <c r="A622" s="29" t="s">
        <v>27514</v>
      </c>
      <c r="B622" s="29" t="s">
        <v>2685</v>
      </c>
      <c r="C622" s="29" t="s">
        <v>2023</v>
      </c>
      <c r="D622" s="29" t="s">
        <v>2060</v>
      </c>
      <c r="E622" s="29" t="s">
        <v>2061</v>
      </c>
      <c r="F622" s="29" t="s">
        <v>2057</v>
      </c>
      <c r="G622" s="29" t="s">
        <v>2077</v>
      </c>
      <c r="H622" s="33">
        <v>9</v>
      </c>
      <c r="I622">
        <v>2.65</v>
      </c>
      <c r="J622" t="str">
        <f>IF(tblClean[[#This Row],[Unit Price]]&lt;tblClean[[#This Row],[Unit_Cost]],"Below Cost","OK")</f>
        <v>OK</v>
      </c>
      <c r="K622">
        <v>2.2999999999999998</v>
      </c>
      <c r="L622">
        <v>23.85</v>
      </c>
      <c r="M622">
        <v>0</v>
      </c>
      <c r="N622" t="str">
        <f>IF(tblClean[[#This Row],[Discount_Rate]]=0,"No Discount","Discounted")</f>
        <v>No Discount</v>
      </c>
      <c r="O622">
        <v>23.85</v>
      </c>
      <c r="P622" s="1">
        <v>45521</v>
      </c>
      <c r="Q622" s="1" t="str">
        <f ca="1">IF(tblClean[[#This Row],[Date]]&gt;TODAY(),"Future Date","OK")</f>
        <v>OK</v>
      </c>
      <c r="R622">
        <f>tblSales[[#This Row],[Quantity]]*tblSales[[#This Row],[Unit Price]]</f>
        <v>23.849999999999998</v>
      </c>
      <c r="S622">
        <v>23.85</v>
      </c>
      <c r="T622">
        <f>(tblSales[[#This Row],[Unit Price]]-tblSales[[#This Row],[Unit_Cost]])*tblSales[[#This Row],[Quantity]]</f>
        <v>3.1500000000000008</v>
      </c>
      <c r="U622">
        <f>tblClean[[#This Row],[Total_Recalc]]-tblSales[[#This Row],[Unit_Cost]]*tblSales[[#This Row],[Quantity]]</f>
        <v>3.1500000000000021</v>
      </c>
      <c r="V622" s="27">
        <f>IFERROR(tblClean[[#This Row],[Gross_Profit_After_Discount]] / tblClean[[#This Row],[Total_Recalc]], "")</f>
        <v>0.13207547169811329</v>
      </c>
      <c r="W622" s="29">
        <f>YEAR(tblClean[[#This Row],[Date]])</f>
        <v>2024</v>
      </c>
      <c r="X622" s="29" t="str">
        <f>TEXT(tblClean[[#This Row],[Date]],"MM")</f>
        <v>08</v>
      </c>
      <c r="Y622" s="29">
        <f>WEEKNUM(_xlfn.SINGLE(tblClean[Date]))</f>
        <v>33</v>
      </c>
      <c r="Z622" t="str">
        <f>_xlfn.XLOOKUP(tblClean[[#This Row],[Customer ID]], tblCustomers[Customer ID], tblCustomers[Membership Level], "Not Found")</f>
        <v>Gold</v>
      </c>
      <c r="AA622" t="str">
        <f>_xlfn.XLOOKUP(tblClean[[#This Row],[Customer ID]], tblCustomers[Customer ID], tblCustomers[Region], "Not Found")</f>
        <v>Northeast</v>
      </c>
      <c r="AB622" t="str">
        <f>_xlfn.XLOOKUP(tblClean[[#This Row],[Customer ID]], tblCustomers[Customer ID], tblCustomers[Province/State], "Not Found")</f>
        <v>MD</v>
      </c>
      <c r="AC622">
        <f>_xlfn.XLOOKUP(tblClean[[#This Row],[Customer ID]], tblCustomers[Customer ID], tblCustomers[Customer Age], "")</f>
        <v>42</v>
      </c>
      <c r="AD622">
        <f>_xlfn.XLOOKUP(tblClean[[#This Row],[Customer ID]], tblCustomers[Customer ID], tblCustomers[Tenure (Years)], "")</f>
        <v>9.1</v>
      </c>
    </row>
    <row r="623" spans="1:30" x14ac:dyDescent="0.2">
      <c r="A623" s="29" t="s">
        <v>27515</v>
      </c>
      <c r="B623" s="29" t="s">
        <v>2686</v>
      </c>
      <c r="C623" s="29" t="s">
        <v>1257</v>
      </c>
      <c r="D623" s="29" t="s">
        <v>2055</v>
      </c>
      <c r="E623" s="29" t="s">
        <v>2061</v>
      </c>
      <c r="F623" s="29" t="s">
        <v>2057</v>
      </c>
      <c r="G623" s="29" t="s">
        <v>2062</v>
      </c>
      <c r="H623" s="33">
        <v>21</v>
      </c>
      <c r="I623">
        <v>1.05</v>
      </c>
      <c r="J623" t="str">
        <f>IF(tblClean[[#This Row],[Unit Price]]&lt;tblClean[[#This Row],[Unit_Cost]],"Below Cost","OK")</f>
        <v>OK</v>
      </c>
      <c r="K623">
        <v>0.89</v>
      </c>
      <c r="L623">
        <v>22.05</v>
      </c>
      <c r="M623">
        <v>0</v>
      </c>
      <c r="N623" t="str">
        <f>IF(tblClean[[#This Row],[Discount_Rate]]=0,"No Discount","Discounted")</f>
        <v>No Discount</v>
      </c>
      <c r="O623">
        <v>22.05</v>
      </c>
      <c r="P623" s="1">
        <v>45721</v>
      </c>
      <c r="Q623" s="1" t="str">
        <f ca="1">IF(tblClean[[#This Row],[Date]]&gt;TODAY(),"Future Date","OK")</f>
        <v>OK</v>
      </c>
      <c r="R623">
        <f>tblSales[[#This Row],[Quantity]]*tblSales[[#This Row],[Unit Price]]</f>
        <v>22.05</v>
      </c>
      <c r="S623">
        <v>22.05</v>
      </c>
      <c r="T623">
        <f>(tblSales[[#This Row],[Unit Price]]-tblSales[[#This Row],[Unit_Cost]])*tblSales[[#This Row],[Quantity]]</f>
        <v>3.3600000000000008</v>
      </c>
      <c r="U623">
        <f>tblClean[[#This Row],[Total_Recalc]]-tblSales[[#This Row],[Unit_Cost]]*tblSales[[#This Row],[Quantity]]</f>
        <v>3.3599999999999994</v>
      </c>
      <c r="V623" s="27">
        <f>IFERROR(tblClean[[#This Row],[Gross_Profit_After_Discount]] / tblClean[[#This Row],[Total_Recalc]], "")</f>
        <v>0.15238095238095234</v>
      </c>
      <c r="W623" s="29">
        <f>YEAR(tblClean[[#This Row],[Date]])</f>
        <v>2025</v>
      </c>
      <c r="X623" s="29" t="str">
        <f>TEXT(tblClean[[#This Row],[Date]],"MM")</f>
        <v>03</v>
      </c>
      <c r="Y623" s="29">
        <f>WEEKNUM(_xlfn.SINGLE(tblClean[Date]))</f>
        <v>10</v>
      </c>
      <c r="Z623" t="str">
        <f>_xlfn.XLOOKUP(tblClean[[#This Row],[Customer ID]], tblCustomers[Customer ID], tblCustomers[Membership Level], "Not Found")</f>
        <v>Standard</v>
      </c>
      <c r="AA623" t="str">
        <f>_xlfn.XLOOKUP(tblClean[[#This Row],[Customer ID]], tblCustomers[Customer ID], tblCustomers[Region], "Not Found")</f>
        <v>Midwest</v>
      </c>
      <c r="AB623" t="str">
        <f>_xlfn.XLOOKUP(tblClean[[#This Row],[Customer ID]], tblCustomers[Customer ID], tblCustomers[Province/State], "Not Found")</f>
        <v>IL</v>
      </c>
      <c r="AC623">
        <f>_xlfn.XLOOKUP(tblClean[[#This Row],[Customer ID]], tblCustomers[Customer ID], tblCustomers[Customer Age], "")</f>
        <v>46</v>
      </c>
      <c r="AD623">
        <f>_xlfn.XLOOKUP(tblClean[[#This Row],[Customer ID]], tblCustomers[Customer ID], tblCustomers[Tenure (Years)], "")</f>
        <v>3.5</v>
      </c>
    </row>
    <row r="624" spans="1:30" x14ac:dyDescent="0.2">
      <c r="A624" s="29" t="s">
        <v>27516</v>
      </c>
      <c r="B624" s="29" t="s">
        <v>2687</v>
      </c>
      <c r="C624" s="29" t="s">
        <v>952</v>
      </c>
      <c r="D624" s="29" t="s">
        <v>2055</v>
      </c>
      <c r="E624" s="29" t="s">
        <v>2056</v>
      </c>
      <c r="F624" s="29" t="s">
        <v>2057</v>
      </c>
      <c r="G624" s="29" t="s">
        <v>2062</v>
      </c>
      <c r="H624" s="33">
        <v>9</v>
      </c>
      <c r="I624">
        <v>1.05</v>
      </c>
      <c r="J624" t="str">
        <f>IF(tblClean[[#This Row],[Unit Price]]&lt;tblClean[[#This Row],[Unit_Cost]],"Below Cost","OK")</f>
        <v>OK</v>
      </c>
      <c r="K624">
        <v>0.56000000000000005</v>
      </c>
      <c r="L624">
        <v>9.4499999999999993</v>
      </c>
      <c r="M624">
        <v>0</v>
      </c>
      <c r="N624" t="str">
        <f>IF(tblClean[[#This Row],[Discount_Rate]]=0,"No Discount","Discounted")</f>
        <v>No Discount</v>
      </c>
      <c r="O624">
        <v>9.4499999999999993</v>
      </c>
      <c r="P624" s="1">
        <v>45521</v>
      </c>
      <c r="Q624" s="1" t="str">
        <f ca="1">IF(tblClean[[#This Row],[Date]]&gt;TODAY(),"Future Date","OK")</f>
        <v>OK</v>
      </c>
      <c r="R624">
        <f>tblSales[[#This Row],[Quantity]]*tblSales[[#This Row],[Unit Price]]</f>
        <v>9.4500000000000011</v>
      </c>
      <c r="S624">
        <v>9.4499999999999993</v>
      </c>
      <c r="T624">
        <f>(tblSales[[#This Row],[Unit Price]]-tblSales[[#This Row],[Unit_Cost]])*tblSales[[#This Row],[Quantity]]</f>
        <v>4.41</v>
      </c>
      <c r="U624">
        <f>tblClean[[#This Row],[Total_Recalc]]-tblSales[[#This Row],[Unit_Cost]]*tblSales[[#This Row],[Quantity]]</f>
        <v>4.4099999999999984</v>
      </c>
      <c r="V624" s="27">
        <f>IFERROR(tblClean[[#This Row],[Gross_Profit_After_Discount]] / tblClean[[#This Row],[Total_Recalc]], "")</f>
        <v>0.46666666666666651</v>
      </c>
      <c r="W624" s="29">
        <f>YEAR(tblClean[[#This Row],[Date]])</f>
        <v>2024</v>
      </c>
      <c r="X624" s="29" t="str">
        <f>TEXT(tblClean[[#This Row],[Date]],"MM")</f>
        <v>08</v>
      </c>
      <c r="Y624" s="29">
        <f>WEEKNUM(_xlfn.SINGLE(tblClean[Date]))</f>
        <v>33</v>
      </c>
      <c r="Z624" t="str">
        <f>_xlfn.XLOOKUP(tblClean[[#This Row],[Customer ID]], tblCustomers[Customer ID], tblCustomers[Membership Level], "Not Found")</f>
        <v>Platinum</v>
      </c>
      <c r="AA624" t="str">
        <f>_xlfn.XLOOKUP(tblClean[[#This Row],[Customer ID]], tblCustomers[Customer ID], tblCustomers[Region], "Not Found")</f>
        <v>West</v>
      </c>
      <c r="AB624" t="str">
        <f>_xlfn.XLOOKUP(tblClean[[#This Row],[Customer ID]], tblCustomers[Customer ID], tblCustomers[Province/State], "Not Found")</f>
        <v>CO</v>
      </c>
      <c r="AC624">
        <f>_xlfn.XLOOKUP(tblClean[[#This Row],[Customer ID]], tblCustomers[Customer ID], tblCustomers[Customer Age], "")</f>
        <v>23</v>
      </c>
      <c r="AD624">
        <f>_xlfn.XLOOKUP(tblClean[[#This Row],[Customer ID]], tblCustomers[Customer ID], tblCustomers[Tenure (Years)], "")</f>
        <v>0.1</v>
      </c>
    </row>
    <row r="625" spans="1:30" x14ac:dyDescent="0.2">
      <c r="A625" s="29" t="s">
        <v>27517</v>
      </c>
      <c r="B625" s="29" t="s">
        <v>2688</v>
      </c>
      <c r="C625" s="29" t="s">
        <v>1435</v>
      </c>
      <c r="D625" s="29" t="s">
        <v>2060</v>
      </c>
      <c r="E625" s="29" t="s">
        <v>2061</v>
      </c>
      <c r="F625" s="29" t="s">
        <v>2057</v>
      </c>
      <c r="G625" s="29" t="s">
        <v>2072</v>
      </c>
      <c r="H625" s="33">
        <v>20</v>
      </c>
      <c r="I625">
        <v>2.2000000000000002</v>
      </c>
      <c r="J625" t="str">
        <f>IF(tblClean[[#This Row],[Unit Price]]&lt;tblClean[[#This Row],[Unit_Cost]],"Below Cost","OK")</f>
        <v>OK</v>
      </c>
      <c r="K625">
        <v>1.85</v>
      </c>
      <c r="L625">
        <v>44</v>
      </c>
      <c r="M625">
        <v>0</v>
      </c>
      <c r="N625" t="str">
        <f>IF(tblClean[[#This Row],[Discount_Rate]]=0,"No Discount","Discounted")</f>
        <v>No Discount</v>
      </c>
      <c r="O625">
        <v>44</v>
      </c>
      <c r="P625" s="1">
        <v>45086</v>
      </c>
      <c r="Q625" s="1" t="str">
        <f ca="1">IF(tblClean[[#This Row],[Date]]&gt;TODAY(),"Future Date","OK")</f>
        <v>OK</v>
      </c>
      <c r="R625">
        <f>tblSales[[#This Row],[Quantity]]*tblSales[[#This Row],[Unit Price]]</f>
        <v>44</v>
      </c>
      <c r="S625">
        <v>44</v>
      </c>
      <c r="T625">
        <f>(tblSales[[#This Row],[Unit Price]]-tblSales[[#This Row],[Unit_Cost]])*tblSales[[#This Row],[Quantity]]</f>
        <v>7.0000000000000018</v>
      </c>
      <c r="U625">
        <f>tblClean[[#This Row],[Total_Recalc]]-tblSales[[#This Row],[Unit_Cost]]*tblSales[[#This Row],[Quantity]]</f>
        <v>7</v>
      </c>
      <c r="V625" s="27">
        <f>IFERROR(tblClean[[#This Row],[Gross_Profit_After_Discount]] / tblClean[[#This Row],[Total_Recalc]], "")</f>
        <v>0.15909090909090909</v>
      </c>
      <c r="W625" s="29">
        <f>YEAR(tblClean[[#This Row],[Date]])</f>
        <v>2023</v>
      </c>
      <c r="X625" s="29" t="str">
        <f>TEXT(tblClean[[#This Row],[Date]],"MM")</f>
        <v>06</v>
      </c>
      <c r="Y625" s="29">
        <f>WEEKNUM(_xlfn.SINGLE(tblClean[Date]))</f>
        <v>23</v>
      </c>
      <c r="Z625" t="str">
        <f>_xlfn.XLOOKUP(tblClean[[#This Row],[Customer ID]], tblCustomers[Customer ID], tblCustomers[Membership Level], "Not Found")</f>
        <v>Gold</v>
      </c>
      <c r="AA625" t="str">
        <f>_xlfn.XLOOKUP(tblClean[[#This Row],[Customer ID]], tblCustomers[Customer ID], tblCustomers[Region], "Not Found")</f>
        <v>Midwest</v>
      </c>
      <c r="AB625" t="str">
        <f>_xlfn.XLOOKUP(tblClean[[#This Row],[Customer ID]], tblCustomers[Customer ID], tblCustomers[Province/State], "Not Found")</f>
        <v>OH</v>
      </c>
      <c r="AC625">
        <f>_xlfn.XLOOKUP(tblClean[[#This Row],[Customer ID]], tblCustomers[Customer ID], tblCustomers[Customer Age], "")</f>
        <v>51</v>
      </c>
      <c r="AD625">
        <f>_xlfn.XLOOKUP(tblClean[[#This Row],[Customer ID]], tblCustomers[Customer ID], tblCustomers[Tenure (Years)], "")</f>
        <v>9.1</v>
      </c>
    </row>
    <row r="626" spans="1:30" x14ac:dyDescent="0.2">
      <c r="A626" s="29" t="s">
        <v>27518</v>
      </c>
      <c r="B626" s="29" t="s">
        <v>2689</v>
      </c>
      <c r="C626" s="29" t="s">
        <v>1290</v>
      </c>
      <c r="D626" s="29" t="s">
        <v>2055</v>
      </c>
      <c r="E626" s="29" t="s">
        <v>2061</v>
      </c>
      <c r="F626" s="29" t="s">
        <v>2057</v>
      </c>
      <c r="G626" s="29" t="s">
        <v>2058</v>
      </c>
      <c r="H626" s="33">
        <v>15</v>
      </c>
      <c r="I626">
        <v>2.99</v>
      </c>
      <c r="J626" t="str">
        <f>IF(tblClean[[#This Row],[Unit Price]]&lt;tblClean[[#This Row],[Unit_Cost]],"Below Cost","OK")</f>
        <v>OK</v>
      </c>
      <c r="K626">
        <v>2.64</v>
      </c>
      <c r="L626">
        <v>44.85</v>
      </c>
      <c r="M626">
        <v>0</v>
      </c>
      <c r="N626" t="str">
        <f>IF(tblClean[[#This Row],[Discount_Rate]]=0,"No Discount","Discounted")</f>
        <v>No Discount</v>
      </c>
      <c r="O626">
        <v>44.85</v>
      </c>
      <c r="P626" s="1">
        <v>45816</v>
      </c>
      <c r="Q626" s="1" t="str">
        <f ca="1">IF(tblClean[[#This Row],[Date]]&gt;TODAY(),"Future Date","OK")</f>
        <v>OK</v>
      </c>
      <c r="R626">
        <f>tblSales[[#This Row],[Quantity]]*tblSales[[#This Row],[Unit Price]]</f>
        <v>44.85</v>
      </c>
      <c r="S626">
        <v>44.85</v>
      </c>
      <c r="T626">
        <f>(tblSales[[#This Row],[Unit Price]]-tblSales[[#This Row],[Unit_Cost]])*tblSales[[#This Row],[Quantity]]</f>
        <v>5.2500000000000018</v>
      </c>
      <c r="U626">
        <f>tblClean[[#This Row],[Total_Recalc]]-tblSales[[#This Row],[Unit_Cost]]*tblSales[[#This Row],[Quantity]]</f>
        <v>5.25</v>
      </c>
      <c r="V626" s="27">
        <f>IFERROR(tblClean[[#This Row],[Gross_Profit_After_Discount]] / tblClean[[#This Row],[Total_Recalc]], "")</f>
        <v>0.11705685618729096</v>
      </c>
      <c r="W626" s="29">
        <f>YEAR(tblClean[[#This Row],[Date]])</f>
        <v>2025</v>
      </c>
      <c r="X626" s="29" t="str">
        <f>TEXT(tblClean[[#This Row],[Date]],"MM")</f>
        <v>06</v>
      </c>
      <c r="Y626" s="29">
        <f>WEEKNUM(_xlfn.SINGLE(tblClean[Date]))</f>
        <v>24</v>
      </c>
      <c r="Z626" t="str">
        <f>_xlfn.XLOOKUP(tblClean[[#This Row],[Customer ID]], tblCustomers[Customer ID], tblCustomers[Membership Level], "Not Found")</f>
        <v>Standard</v>
      </c>
      <c r="AA626" t="str">
        <f>_xlfn.XLOOKUP(tblClean[[#This Row],[Customer ID]], tblCustomers[Customer ID], tblCustomers[Region], "Not Found")</f>
        <v>West</v>
      </c>
      <c r="AB626" t="str">
        <f>_xlfn.XLOOKUP(tblClean[[#This Row],[Customer ID]], tblCustomers[Customer ID], tblCustomers[Province/State], "Not Found")</f>
        <v>NV</v>
      </c>
      <c r="AC626">
        <f>_xlfn.XLOOKUP(tblClean[[#This Row],[Customer ID]], tblCustomers[Customer ID], tblCustomers[Customer Age], "")</f>
        <v>32</v>
      </c>
      <c r="AD626">
        <f>_xlfn.XLOOKUP(tblClean[[#This Row],[Customer ID]], tblCustomers[Customer ID], tblCustomers[Tenure (Years)], "")</f>
        <v>6.3</v>
      </c>
    </row>
    <row r="627" spans="1:30" x14ac:dyDescent="0.2">
      <c r="A627" s="29" t="s">
        <v>27519</v>
      </c>
      <c r="B627" s="29" t="s">
        <v>2690</v>
      </c>
      <c r="C627" s="29" t="s">
        <v>1693</v>
      </c>
      <c r="D627" s="29" t="s">
        <v>2060</v>
      </c>
      <c r="E627" s="29" t="s">
        <v>2061</v>
      </c>
      <c r="F627" s="29" t="s">
        <v>2057</v>
      </c>
      <c r="G627" s="29" t="s">
        <v>2058</v>
      </c>
      <c r="H627" s="33">
        <v>37</v>
      </c>
      <c r="I627">
        <v>2.99</v>
      </c>
      <c r="J627" t="str">
        <f>IF(tblClean[[#This Row],[Unit Price]]&lt;tblClean[[#This Row],[Unit_Cost]],"Below Cost","OK")</f>
        <v>OK</v>
      </c>
      <c r="K627">
        <v>2.16</v>
      </c>
      <c r="L627">
        <v>110.63</v>
      </c>
      <c r="M627">
        <v>4.8000000000000001E-2</v>
      </c>
      <c r="N627" t="str">
        <f>IF(tblClean[[#This Row],[Discount_Rate]]=0,"No Discount","Discounted")</f>
        <v>Discounted</v>
      </c>
      <c r="O627">
        <v>105.32</v>
      </c>
      <c r="P627" s="1">
        <v>45937</v>
      </c>
      <c r="Q627" s="1" t="str">
        <f ca="1">IF(tblClean[[#This Row],[Date]]&gt;TODAY(),"Future Date","OK")</f>
        <v>OK</v>
      </c>
      <c r="R627">
        <f>tblSales[[#This Row],[Quantity]]*tblSales[[#This Row],[Unit Price]]</f>
        <v>110.63000000000001</v>
      </c>
      <c r="S627">
        <v>105.32</v>
      </c>
      <c r="T627">
        <f>(tblSales[[#This Row],[Unit Price]]-tblSales[[#This Row],[Unit_Cost]])*tblSales[[#This Row],[Quantity]]</f>
        <v>30.71</v>
      </c>
      <c r="U627">
        <f>tblClean[[#This Row],[Total_Recalc]]-tblSales[[#This Row],[Unit_Cost]]*tblSales[[#This Row],[Quantity]]</f>
        <v>25.399999999999991</v>
      </c>
      <c r="V627" s="27">
        <f>IFERROR(tblClean[[#This Row],[Gross_Profit_After_Discount]] / tblClean[[#This Row],[Total_Recalc]], "")</f>
        <v>0.24116976832510437</v>
      </c>
      <c r="W627" s="29">
        <f>YEAR(tblClean[[#This Row],[Date]])</f>
        <v>2025</v>
      </c>
      <c r="X627" s="29" t="str">
        <f>TEXT(tblClean[[#This Row],[Date]],"MM")</f>
        <v>10</v>
      </c>
      <c r="Y627" s="29">
        <f>WEEKNUM(_xlfn.SINGLE(tblClean[Date]))</f>
        <v>41</v>
      </c>
      <c r="Z627" t="str">
        <f>_xlfn.XLOOKUP(tblClean[[#This Row],[Customer ID]], tblCustomers[Customer ID], tblCustomers[Membership Level], "Not Found")</f>
        <v>Platinum</v>
      </c>
      <c r="AA627" t="str">
        <f>_xlfn.XLOOKUP(tblClean[[#This Row],[Customer ID]], tblCustomers[Customer ID], tblCustomers[Region], "Not Found")</f>
        <v>South</v>
      </c>
      <c r="AB627" t="str">
        <f>_xlfn.XLOOKUP(tblClean[[#This Row],[Customer ID]], tblCustomers[Customer ID], tblCustomers[Province/State], "Not Found")</f>
        <v>TX</v>
      </c>
      <c r="AC627">
        <f>_xlfn.XLOOKUP(tblClean[[#This Row],[Customer ID]], tblCustomers[Customer ID], tblCustomers[Customer Age], "")</f>
        <v>42</v>
      </c>
      <c r="AD627">
        <f>_xlfn.XLOOKUP(tblClean[[#This Row],[Customer ID]], tblCustomers[Customer ID], tblCustomers[Tenure (Years)], "")</f>
        <v>5.5</v>
      </c>
    </row>
    <row r="628" spans="1:30" x14ac:dyDescent="0.2">
      <c r="A628" s="29" t="s">
        <v>27520</v>
      </c>
      <c r="B628" s="29" t="s">
        <v>2691</v>
      </c>
      <c r="C628" s="29" t="s">
        <v>831</v>
      </c>
      <c r="D628" s="29" t="s">
        <v>2060</v>
      </c>
      <c r="E628" s="29" t="s">
        <v>2061</v>
      </c>
      <c r="F628" s="29" t="s">
        <v>2057</v>
      </c>
      <c r="G628" s="29" t="s">
        <v>2077</v>
      </c>
      <c r="H628" s="33">
        <v>9</v>
      </c>
      <c r="I628">
        <v>2.65</v>
      </c>
      <c r="J628" t="str">
        <f>IF(tblClean[[#This Row],[Unit Price]]&lt;tblClean[[#This Row],[Unit_Cost]],"Below Cost","OK")</f>
        <v>OK</v>
      </c>
      <c r="K628">
        <v>2.14</v>
      </c>
      <c r="L628">
        <v>23.85</v>
      </c>
      <c r="M628">
        <v>0</v>
      </c>
      <c r="N628" t="str">
        <f>IF(tblClean[[#This Row],[Discount_Rate]]=0,"No Discount","Discounted")</f>
        <v>No Discount</v>
      </c>
      <c r="O628">
        <v>23.85</v>
      </c>
      <c r="P628" s="1">
        <v>45143</v>
      </c>
      <c r="Q628" s="1" t="str">
        <f ca="1">IF(tblClean[[#This Row],[Date]]&gt;TODAY(),"Future Date","OK")</f>
        <v>OK</v>
      </c>
      <c r="R628">
        <f>tblSales[[#This Row],[Quantity]]*tblSales[[#This Row],[Unit Price]]</f>
        <v>23.849999999999998</v>
      </c>
      <c r="S628">
        <v>23.85</v>
      </c>
      <c r="T628">
        <f>(tblSales[[#This Row],[Unit Price]]-tblSales[[#This Row],[Unit_Cost]])*tblSales[[#This Row],[Quantity]]</f>
        <v>4.5899999999999981</v>
      </c>
      <c r="U628">
        <f>tblClean[[#This Row],[Total_Recalc]]-tblSales[[#This Row],[Unit_Cost]]*tblSales[[#This Row],[Quantity]]</f>
        <v>4.59</v>
      </c>
      <c r="V628" s="27">
        <f>IFERROR(tblClean[[#This Row],[Gross_Profit_After_Discount]] / tblClean[[#This Row],[Total_Recalc]], "")</f>
        <v>0.19245283018867923</v>
      </c>
      <c r="W628" s="29">
        <f>YEAR(tblClean[[#This Row],[Date]])</f>
        <v>2023</v>
      </c>
      <c r="X628" s="29" t="str">
        <f>TEXT(tblClean[[#This Row],[Date]],"MM")</f>
        <v>08</v>
      </c>
      <c r="Y628" s="29">
        <f>WEEKNUM(_xlfn.SINGLE(tblClean[Date]))</f>
        <v>31</v>
      </c>
      <c r="Z628" t="str">
        <f>_xlfn.XLOOKUP(tblClean[[#This Row],[Customer ID]], tblCustomers[Customer ID], tblCustomers[Membership Level], "Not Found")</f>
        <v>Gold</v>
      </c>
      <c r="AA628" t="str">
        <f>_xlfn.XLOOKUP(tblClean[[#This Row],[Customer ID]], tblCustomers[Customer ID], tblCustomers[Region], "Not Found")</f>
        <v>South</v>
      </c>
      <c r="AB628" t="str">
        <f>_xlfn.XLOOKUP(tblClean[[#This Row],[Customer ID]], tblCustomers[Customer ID], tblCustomers[Province/State], "Not Found")</f>
        <v>FL</v>
      </c>
      <c r="AC628">
        <f>_xlfn.XLOOKUP(tblClean[[#This Row],[Customer ID]], tblCustomers[Customer ID], tblCustomers[Customer Age], "")</f>
        <v>26</v>
      </c>
      <c r="AD628">
        <f>_xlfn.XLOOKUP(tblClean[[#This Row],[Customer ID]], tblCustomers[Customer ID], tblCustomers[Tenure (Years)], "")</f>
        <v>6.8</v>
      </c>
    </row>
    <row r="629" spans="1:30" x14ac:dyDescent="0.2">
      <c r="A629" s="29" t="s">
        <v>27521</v>
      </c>
      <c r="B629" s="29" t="s">
        <v>2692</v>
      </c>
      <c r="C629" s="29" t="s">
        <v>631</v>
      </c>
      <c r="D629" s="29" t="s">
        <v>2055</v>
      </c>
      <c r="E629" s="29" t="s">
        <v>2061</v>
      </c>
      <c r="F629" s="29" t="s">
        <v>2057</v>
      </c>
      <c r="G629" s="29" t="s">
        <v>2072</v>
      </c>
      <c r="H629" s="33">
        <v>9</v>
      </c>
      <c r="I629">
        <v>2.2000000000000002</v>
      </c>
      <c r="J629" t="str">
        <f>IF(tblClean[[#This Row],[Unit Price]]&lt;tblClean[[#This Row],[Unit_Cost]],"Below Cost","OK")</f>
        <v>OK</v>
      </c>
      <c r="K629">
        <v>1.68</v>
      </c>
      <c r="L629">
        <v>19.8</v>
      </c>
      <c r="M629">
        <v>0</v>
      </c>
      <c r="N629" t="str">
        <f>IF(tblClean[[#This Row],[Discount_Rate]]=0,"No Discount","Discounted")</f>
        <v>No Discount</v>
      </c>
      <c r="O629">
        <v>19.8</v>
      </c>
      <c r="P629" s="1">
        <v>45873</v>
      </c>
      <c r="Q629" s="1" t="str">
        <f ca="1">IF(tblClean[[#This Row],[Date]]&gt;TODAY(),"Future Date","OK")</f>
        <v>OK</v>
      </c>
      <c r="R629">
        <f>tblSales[[#This Row],[Quantity]]*tblSales[[#This Row],[Unit Price]]</f>
        <v>19.8</v>
      </c>
      <c r="S629">
        <v>19.8</v>
      </c>
      <c r="T629">
        <f>(tblSales[[#This Row],[Unit Price]]-tblSales[[#This Row],[Unit_Cost]])*tblSales[[#This Row],[Quantity]]</f>
        <v>4.6800000000000024</v>
      </c>
      <c r="U629">
        <f>tblClean[[#This Row],[Total_Recalc]]-tblSales[[#This Row],[Unit_Cost]]*tblSales[[#This Row],[Quantity]]</f>
        <v>4.6800000000000015</v>
      </c>
      <c r="V629" s="27">
        <f>IFERROR(tblClean[[#This Row],[Gross_Profit_After_Discount]] / tblClean[[#This Row],[Total_Recalc]], "")</f>
        <v>0.23636363636363644</v>
      </c>
      <c r="W629" s="29">
        <f>YEAR(tblClean[[#This Row],[Date]])</f>
        <v>2025</v>
      </c>
      <c r="X629" s="29" t="str">
        <f>TEXT(tblClean[[#This Row],[Date]],"MM")</f>
        <v>08</v>
      </c>
      <c r="Y629" s="29">
        <f>WEEKNUM(_xlfn.SINGLE(tblClean[Date]))</f>
        <v>32</v>
      </c>
      <c r="Z629" t="str">
        <f>_xlfn.XLOOKUP(tblClean[[#This Row],[Customer ID]], tblCustomers[Customer ID], tblCustomers[Membership Level], "Not Found")</f>
        <v>Standard</v>
      </c>
      <c r="AA629" t="str">
        <f>_xlfn.XLOOKUP(tblClean[[#This Row],[Customer ID]], tblCustomers[Customer ID], tblCustomers[Region], "Not Found")</f>
        <v>Western Canada</v>
      </c>
      <c r="AB629" t="str">
        <f>_xlfn.XLOOKUP(tblClean[[#This Row],[Customer ID]], tblCustomers[Customer ID], tblCustomers[Province/State], "Not Found")</f>
        <v>BC</v>
      </c>
      <c r="AC629">
        <f>_xlfn.XLOOKUP(tblClean[[#This Row],[Customer ID]], tblCustomers[Customer ID], tblCustomers[Customer Age], "")</f>
        <v>47</v>
      </c>
      <c r="AD629">
        <f>_xlfn.XLOOKUP(tblClean[[#This Row],[Customer ID]], tblCustomers[Customer ID], tblCustomers[Tenure (Years)], "")</f>
        <v>4.3</v>
      </c>
    </row>
    <row r="630" spans="1:30" x14ac:dyDescent="0.2">
      <c r="A630" s="29" t="s">
        <v>27522</v>
      </c>
      <c r="B630" s="29" t="s">
        <v>2693</v>
      </c>
      <c r="C630" s="29" t="s">
        <v>1907</v>
      </c>
      <c r="D630" s="29" t="s">
        <v>2060</v>
      </c>
      <c r="E630" s="29" t="s">
        <v>2061</v>
      </c>
      <c r="F630" s="29" t="s">
        <v>2057</v>
      </c>
      <c r="G630" s="29" t="s">
        <v>2058</v>
      </c>
      <c r="H630" s="33">
        <v>27</v>
      </c>
      <c r="I630">
        <v>2.99</v>
      </c>
      <c r="J630" t="str">
        <f>IF(tblClean[[#This Row],[Unit Price]]&lt;tblClean[[#This Row],[Unit_Cost]],"Below Cost","OK")</f>
        <v>OK</v>
      </c>
      <c r="K630">
        <v>1.84</v>
      </c>
      <c r="L630">
        <v>80.73</v>
      </c>
      <c r="M630">
        <v>0</v>
      </c>
      <c r="N630" t="str">
        <f>IF(tblClean[[#This Row],[Discount_Rate]]=0,"No Discount","Discounted")</f>
        <v>No Discount</v>
      </c>
      <c r="O630">
        <v>80.73</v>
      </c>
      <c r="P630" s="1">
        <v>45527</v>
      </c>
      <c r="Q630" s="1" t="str">
        <f ca="1">IF(tblClean[[#This Row],[Date]]&gt;TODAY(),"Future Date","OK")</f>
        <v>OK</v>
      </c>
      <c r="R630">
        <f>tblSales[[#This Row],[Quantity]]*tblSales[[#This Row],[Unit Price]]</f>
        <v>80.73</v>
      </c>
      <c r="S630">
        <v>80.73</v>
      </c>
      <c r="T630">
        <f>(tblSales[[#This Row],[Unit Price]]-tblSales[[#This Row],[Unit_Cost]])*tblSales[[#This Row],[Quantity]]</f>
        <v>31.050000000000004</v>
      </c>
      <c r="U630">
        <f>tblClean[[#This Row],[Total_Recalc]]-tblSales[[#This Row],[Unit_Cost]]*tblSales[[#This Row],[Quantity]]</f>
        <v>31.050000000000004</v>
      </c>
      <c r="V630" s="27">
        <f>IFERROR(tblClean[[#This Row],[Gross_Profit_After_Discount]] / tblClean[[#This Row],[Total_Recalc]], "")</f>
        <v>0.38461538461538464</v>
      </c>
      <c r="W630" s="29">
        <f>YEAR(tblClean[[#This Row],[Date]])</f>
        <v>2024</v>
      </c>
      <c r="X630" s="29" t="str">
        <f>TEXT(tblClean[[#This Row],[Date]],"MM")</f>
        <v>08</v>
      </c>
      <c r="Y630" s="29">
        <f>WEEKNUM(_xlfn.SINGLE(tblClean[Date]))</f>
        <v>34</v>
      </c>
      <c r="Z630" t="str">
        <f>_xlfn.XLOOKUP(tblClean[[#This Row],[Customer ID]], tblCustomers[Customer ID], tblCustomers[Membership Level], "Not Found")</f>
        <v>Platinum</v>
      </c>
      <c r="AA630" t="str">
        <f>_xlfn.XLOOKUP(tblClean[[#This Row],[Customer ID]], tblCustomers[Customer ID], tblCustomers[Region], "Not Found")</f>
        <v>South</v>
      </c>
      <c r="AB630" t="str">
        <f>_xlfn.XLOOKUP(tblClean[[#This Row],[Customer ID]], tblCustomers[Customer ID], tblCustomers[Province/State], "Not Found")</f>
        <v>TX</v>
      </c>
      <c r="AC630">
        <f>_xlfn.XLOOKUP(tblClean[[#This Row],[Customer ID]], tblCustomers[Customer ID], tblCustomers[Customer Age], "")</f>
        <v>47</v>
      </c>
      <c r="AD630">
        <f>_xlfn.XLOOKUP(tblClean[[#This Row],[Customer ID]], tblCustomers[Customer ID], tblCustomers[Tenure (Years)], "")</f>
        <v>9.4</v>
      </c>
    </row>
    <row r="631" spans="1:30" x14ac:dyDescent="0.2">
      <c r="A631" s="29" t="s">
        <v>27523</v>
      </c>
      <c r="B631" s="29" t="s">
        <v>2694</v>
      </c>
      <c r="C631" s="29" t="s">
        <v>1843</v>
      </c>
      <c r="D631" s="29" t="s">
        <v>2055</v>
      </c>
      <c r="E631" s="29" t="s">
        <v>2056</v>
      </c>
      <c r="F631" s="29" t="s">
        <v>2057</v>
      </c>
      <c r="G631" s="29" t="s">
        <v>2062</v>
      </c>
      <c r="H631" s="33">
        <v>44</v>
      </c>
      <c r="I631">
        <v>1.05</v>
      </c>
      <c r="J631" t="str">
        <f>IF(tblClean[[#This Row],[Unit Price]]&lt;tblClean[[#This Row],[Unit_Cost]],"Below Cost","OK")</f>
        <v>OK</v>
      </c>
      <c r="K631">
        <v>0.77</v>
      </c>
      <c r="L631">
        <v>46.2</v>
      </c>
      <c r="M631">
        <v>0</v>
      </c>
      <c r="N631" t="str">
        <f>IF(tblClean[[#This Row],[Discount_Rate]]=0,"No Discount","Discounted")</f>
        <v>No Discount</v>
      </c>
      <c r="O631">
        <v>46.2</v>
      </c>
      <c r="P631" s="1">
        <v>45933</v>
      </c>
      <c r="Q631" s="1" t="str">
        <f ca="1">IF(tblClean[[#This Row],[Date]]&gt;TODAY(),"Future Date","OK")</f>
        <v>OK</v>
      </c>
      <c r="R631">
        <f>tblSales[[#This Row],[Quantity]]*tblSales[[#This Row],[Unit Price]]</f>
        <v>46.2</v>
      </c>
      <c r="S631">
        <v>46.2</v>
      </c>
      <c r="T631">
        <f>(tblSales[[#This Row],[Unit Price]]-tblSales[[#This Row],[Unit_Cost]])*tblSales[[#This Row],[Quantity]]</f>
        <v>12.32</v>
      </c>
      <c r="U631">
        <f>tblClean[[#This Row],[Total_Recalc]]-tblSales[[#This Row],[Unit_Cost]]*tblSales[[#This Row],[Quantity]]</f>
        <v>12.32</v>
      </c>
      <c r="V631" s="27">
        <f>IFERROR(tblClean[[#This Row],[Gross_Profit_After_Discount]] / tblClean[[#This Row],[Total_Recalc]], "")</f>
        <v>0.26666666666666666</v>
      </c>
      <c r="W631" s="29">
        <f>YEAR(tblClean[[#This Row],[Date]])</f>
        <v>2025</v>
      </c>
      <c r="X631" s="29" t="str">
        <f>TEXT(tblClean[[#This Row],[Date]],"MM")</f>
        <v>10</v>
      </c>
      <c r="Y631" s="29">
        <f>WEEKNUM(_xlfn.SINGLE(tblClean[Date]))</f>
        <v>40</v>
      </c>
      <c r="Z631" t="str">
        <f>_xlfn.XLOOKUP(tblClean[[#This Row],[Customer ID]], tblCustomers[Customer ID], tblCustomers[Membership Level], "Not Found")</f>
        <v>Platinum</v>
      </c>
      <c r="AA631" t="str">
        <f>_xlfn.XLOOKUP(tblClean[[#This Row],[Customer ID]], tblCustomers[Customer ID], tblCustomers[Region], "Not Found")</f>
        <v>West</v>
      </c>
      <c r="AB631" t="str">
        <f>_xlfn.XLOOKUP(tblClean[[#This Row],[Customer ID]], tblCustomers[Customer ID], tblCustomers[Province/State], "Not Found")</f>
        <v>CA</v>
      </c>
      <c r="AC631">
        <f>_xlfn.XLOOKUP(tblClean[[#This Row],[Customer ID]], tblCustomers[Customer ID], tblCustomers[Customer Age], "")</f>
        <v>46</v>
      </c>
      <c r="AD631">
        <f>_xlfn.XLOOKUP(tblClean[[#This Row],[Customer ID]], tblCustomers[Customer ID], tblCustomers[Tenure (Years)], "")</f>
        <v>1.3</v>
      </c>
    </row>
    <row r="632" spans="1:30" x14ac:dyDescent="0.2">
      <c r="A632" s="29" t="s">
        <v>27524</v>
      </c>
      <c r="B632" s="29" t="s">
        <v>2695</v>
      </c>
      <c r="C632" s="29" t="s">
        <v>1895</v>
      </c>
      <c r="D632" s="29" t="s">
        <v>2055</v>
      </c>
      <c r="E632" s="29" t="s">
        <v>2061</v>
      </c>
      <c r="F632" s="29" t="s">
        <v>2057</v>
      </c>
      <c r="G632" s="29" t="s">
        <v>2077</v>
      </c>
      <c r="H632" s="33">
        <v>49</v>
      </c>
      <c r="I632">
        <v>2.65</v>
      </c>
      <c r="J632" t="str">
        <f>IF(tblClean[[#This Row],[Unit Price]]&lt;tblClean[[#This Row],[Unit_Cost]],"Below Cost","OK")</f>
        <v>OK</v>
      </c>
      <c r="K632">
        <v>2.27</v>
      </c>
      <c r="L632">
        <v>129.85</v>
      </c>
      <c r="M632">
        <v>4.3999999999999997E-2</v>
      </c>
      <c r="N632" t="str">
        <f>IF(tblClean[[#This Row],[Discount_Rate]]=0,"No Discount","Discounted")</f>
        <v>Discounted</v>
      </c>
      <c r="O632">
        <v>124.14</v>
      </c>
      <c r="P632" s="1">
        <v>45085</v>
      </c>
      <c r="Q632" s="1" t="str">
        <f ca="1">IF(tblClean[[#This Row],[Date]]&gt;TODAY(),"Future Date","OK")</f>
        <v>OK</v>
      </c>
      <c r="R632">
        <f>tblSales[[#This Row],[Quantity]]*tblSales[[#This Row],[Unit Price]]</f>
        <v>129.85</v>
      </c>
      <c r="S632">
        <v>124.14</v>
      </c>
      <c r="T632">
        <f>(tblSales[[#This Row],[Unit Price]]-tblSales[[#This Row],[Unit_Cost]])*tblSales[[#This Row],[Quantity]]</f>
        <v>18.619999999999994</v>
      </c>
      <c r="U632">
        <f>tblClean[[#This Row],[Total_Recalc]]-tblSales[[#This Row],[Unit_Cost]]*tblSales[[#This Row],[Quantity]]</f>
        <v>12.909999999999997</v>
      </c>
      <c r="V632" s="27">
        <f>IFERROR(tblClean[[#This Row],[Gross_Profit_After_Discount]] / tblClean[[#This Row],[Total_Recalc]], "")</f>
        <v>0.10399548896407279</v>
      </c>
      <c r="W632" s="29">
        <f>YEAR(tblClean[[#This Row],[Date]])</f>
        <v>2023</v>
      </c>
      <c r="X632" s="29" t="str">
        <f>TEXT(tblClean[[#This Row],[Date]],"MM")</f>
        <v>06</v>
      </c>
      <c r="Y632" s="29">
        <f>WEEKNUM(_xlfn.SINGLE(tblClean[Date]))</f>
        <v>23</v>
      </c>
      <c r="Z632" t="str">
        <f>_xlfn.XLOOKUP(tblClean[[#This Row],[Customer ID]], tblCustomers[Customer ID], tblCustomers[Membership Level], "Not Found")</f>
        <v>Standard</v>
      </c>
      <c r="AA632" t="str">
        <f>_xlfn.XLOOKUP(tblClean[[#This Row],[Customer ID]], tblCustomers[Customer ID], tblCustomers[Region], "Not Found")</f>
        <v>West</v>
      </c>
      <c r="AB632" t="str">
        <f>_xlfn.XLOOKUP(tblClean[[#This Row],[Customer ID]], tblCustomers[Customer ID], tblCustomers[Province/State], "Not Found")</f>
        <v>NV</v>
      </c>
      <c r="AC632">
        <f>_xlfn.XLOOKUP(tblClean[[#This Row],[Customer ID]], tblCustomers[Customer ID], tblCustomers[Customer Age], "")</f>
        <v>67</v>
      </c>
      <c r="AD632">
        <f>_xlfn.XLOOKUP(tblClean[[#This Row],[Customer ID]], tblCustomers[Customer ID], tblCustomers[Tenure (Years)], "")</f>
        <v>0.9</v>
      </c>
    </row>
    <row r="633" spans="1:30" x14ac:dyDescent="0.2">
      <c r="A633" s="29" t="s">
        <v>27525</v>
      </c>
      <c r="B633" s="29" t="s">
        <v>2696</v>
      </c>
      <c r="C633" s="29" t="s">
        <v>1448</v>
      </c>
      <c r="D633" s="29" t="s">
        <v>2060</v>
      </c>
      <c r="E633" s="29" t="s">
        <v>2061</v>
      </c>
      <c r="F633" s="29" t="s">
        <v>2057</v>
      </c>
      <c r="G633" s="29" t="s">
        <v>2065</v>
      </c>
      <c r="H633" s="33">
        <v>24</v>
      </c>
      <c r="I633">
        <v>2.86</v>
      </c>
      <c r="J633" t="str">
        <f>IF(tblClean[[#This Row],[Unit Price]]&lt;tblClean[[#This Row],[Unit_Cost]],"Below Cost","OK")</f>
        <v>OK</v>
      </c>
      <c r="K633">
        <v>2</v>
      </c>
      <c r="L633">
        <v>68.64</v>
      </c>
      <c r="M633">
        <v>0</v>
      </c>
      <c r="N633" t="str">
        <f>IF(tblClean[[#This Row],[Discount_Rate]]=0,"No Discount","Discounted")</f>
        <v>No Discount</v>
      </c>
      <c r="O633">
        <v>68.64</v>
      </c>
      <c r="P633" s="1">
        <v>45143</v>
      </c>
      <c r="Q633" s="1" t="str">
        <f ca="1">IF(tblClean[[#This Row],[Date]]&gt;TODAY(),"Future Date","OK")</f>
        <v>OK</v>
      </c>
      <c r="R633">
        <f>tblSales[[#This Row],[Quantity]]*tblSales[[#This Row],[Unit Price]]</f>
        <v>68.64</v>
      </c>
      <c r="S633">
        <v>68.64</v>
      </c>
      <c r="T633">
        <f>(tblSales[[#This Row],[Unit Price]]-tblSales[[#This Row],[Unit_Cost]])*tblSales[[#This Row],[Quantity]]</f>
        <v>20.639999999999997</v>
      </c>
      <c r="U633">
        <f>tblClean[[#This Row],[Total_Recalc]]-tblSales[[#This Row],[Unit_Cost]]*tblSales[[#This Row],[Quantity]]</f>
        <v>20.64</v>
      </c>
      <c r="V633" s="27">
        <f>IFERROR(tblClean[[#This Row],[Gross_Profit_After_Discount]] / tblClean[[#This Row],[Total_Recalc]], "")</f>
        <v>0.30069930069930073</v>
      </c>
      <c r="W633" s="29">
        <f>YEAR(tblClean[[#This Row],[Date]])</f>
        <v>2023</v>
      </c>
      <c r="X633" s="29" t="str">
        <f>TEXT(tblClean[[#This Row],[Date]],"MM")</f>
        <v>08</v>
      </c>
      <c r="Y633" s="29">
        <f>WEEKNUM(_xlfn.SINGLE(tblClean[Date]))</f>
        <v>31</v>
      </c>
      <c r="Z633" t="str">
        <f>_xlfn.XLOOKUP(tblClean[[#This Row],[Customer ID]], tblCustomers[Customer ID], tblCustomers[Membership Level], "Not Found")</f>
        <v>Platinum</v>
      </c>
      <c r="AA633" t="str">
        <f>_xlfn.XLOOKUP(tblClean[[#This Row],[Customer ID]], tblCustomers[Customer ID], tblCustomers[Region], "Not Found")</f>
        <v>West</v>
      </c>
      <c r="AB633" t="str">
        <f>_xlfn.XLOOKUP(tblClean[[#This Row],[Customer ID]], tblCustomers[Customer ID], tblCustomers[Province/State], "Not Found")</f>
        <v>CA</v>
      </c>
      <c r="AC633">
        <f>_xlfn.XLOOKUP(tblClean[[#This Row],[Customer ID]], tblCustomers[Customer ID], tblCustomers[Customer Age], "")</f>
        <v>61</v>
      </c>
      <c r="AD633">
        <f>_xlfn.XLOOKUP(tblClean[[#This Row],[Customer ID]], tblCustomers[Customer ID], tblCustomers[Tenure (Years)], "")</f>
        <v>3.6</v>
      </c>
    </row>
    <row r="634" spans="1:30" x14ac:dyDescent="0.2">
      <c r="A634" s="29" t="s">
        <v>27526</v>
      </c>
      <c r="B634" s="29" t="s">
        <v>2697</v>
      </c>
      <c r="C634" s="29" t="s">
        <v>1231</v>
      </c>
      <c r="D634" s="29" t="s">
        <v>2055</v>
      </c>
      <c r="E634" s="29" t="s">
        <v>2056</v>
      </c>
      <c r="F634" s="29" t="s">
        <v>2057</v>
      </c>
      <c r="G634" s="29" t="s">
        <v>2062</v>
      </c>
      <c r="H634" s="33">
        <v>12</v>
      </c>
      <c r="I634">
        <v>1.05</v>
      </c>
      <c r="J634" t="str">
        <f>IF(tblClean[[#This Row],[Unit Price]]&lt;tblClean[[#This Row],[Unit_Cost]],"Below Cost","OK")</f>
        <v>OK</v>
      </c>
      <c r="K634">
        <v>0.77</v>
      </c>
      <c r="L634">
        <v>12.6</v>
      </c>
      <c r="M634">
        <v>0</v>
      </c>
      <c r="N634" t="str">
        <f>IF(tblClean[[#This Row],[Discount_Rate]]=0,"No Discount","Discounted")</f>
        <v>No Discount</v>
      </c>
      <c r="O634">
        <v>12.6</v>
      </c>
      <c r="P634" s="1">
        <v>45782</v>
      </c>
      <c r="Q634" s="1" t="str">
        <f ca="1">IF(tblClean[[#This Row],[Date]]&gt;TODAY(),"Future Date","OK")</f>
        <v>OK</v>
      </c>
      <c r="R634">
        <f>tblSales[[#This Row],[Quantity]]*tblSales[[#This Row],[Unit Price]]</f>
        <v>12.600000000000001</v>
      </c>
      <c r="S634">
        <v>12.6</v>
      </c>
      <c r="T634">
        <f>(tblSales[[#This Row],[Unit Price]]-tblSales[[#This Row],[Unit_Cost]])*tblSales[[#This Row],[Quantity]]</f>
        <v>3.3600000000000003</v>
      </c>
      <c r="U634">
        <f>tblClean[[#This Row],[Total_Recalc]]-tblSales[[#This Row],[Unit_Cost]]*tblSales[[#This Row],[Quantity]]</f>
        <v>3.3599999999999994</v>
      </c>
      <c r="V634" s="27">
        <f>IFERROR(tblClean[[#This Row],[Gross_Profit_After_Discount]] / tblClean[[#This Row],[Total_Recalc]], "")</f>
        <v>0.26666666666666661</v>
      </c>
      <c r="W634" s="29">
        <f>YEAR(tblClean[[#This Row],[Date]])</f>
        <v>2025</v>
      </c>
      <c r="X634" s="29" t="str">
        <f>TEXT(tblClean[[#This Row],[Date]],"MM")</f>
        <v>05</v>
      </c>
      <c r="Y634" s="29">
        <f>WEEKNUM(_xlfn.SINGLE(tblClean[Date]))</f>
        <v>19</v>
      </c>
      <c r="Z634" t="str">
        <f>_xlfn.XLOOKUP(tblClean[[#This Row],[Customer ID]], tblCustomers[Customer ID], tblCustomers[Membership Level], "Not Found")</f>
        <v>Standard</v>
      </c>
      <c r="AA634" t="str">
        <f>_xlfn.XLOOKUP(tblClean[[#This Row],[Customer ID]], tblCustomers[Customer ID], tblCustomers[Region], "Not Found")</f>
        <v>Western Canada</v>
      </c>
      <c r="AB634" t="str">
        <f>_xlfn.XLOOKUP(tblClean[[#This Row],[Customer ID]], tblCustomers[Customer ID], tblCustomers[Province/State], "Not Found")</f>
        <v>AB</v>
      </c>
      <c r="AC634">
        <f>_xlfn.XLOOKUP(tblClean[[#This Row],[Customer ID]], tblCustomers[Customer ID], tblCustomers[Customer Age], "")</f>
        <v>26</v>
      </c>
      <c r="AD634">
        <f>_xlfn.XLOOKUP(tblClean[[#This Row],[Customer ID]], tblCustomers[Customer ID], tblCustomers[Tenure (Years)], "")</f>
        <v>3.1</v>
      </c>
    </row>
    <row r="635" spans="1:30" x14ac:dyDescent="0.2">
      <c r="A635" s="29" t="s">
        <v>27527</v>
      </c>
      <c r="B635" s="29" t="s">
        <v>2698</v>
      </c>
      <c r="C635" s="29" t="s">
        <v>1099</v>
      </c>
      <c r="D635" s="29" t="s">
        <v>2055</v>
      </c>
      <c r="E635" s="29" t="s">
        <v>2056</v>
      </c>
      <c r="F635" s="29" t="s">
        <v>2057</v>
      </c>
      <c r="G635" s="29" t="s">
        <v>2072</v>
      </c>
      <c r="H635" s="33">
        <v>22</v>
      </c>
      <c r="I635">
        <v>2.2000000000000002</v>
      </c>
      <c r="J635" t="str">
        <f>IF(tblClean[[#This Row],[Unit Price]]&lt;tblClean[[#This Row],[Unit_Cost]],"Below Cost","OK")</f>
        <v>OK</v>
      </c>
      <c r="K635">
        <v>1.57</v>
      </c>
      <c r="L635">
        <v>48.4</v>
      </c>
      <c r="M635">
        <v>0</v>
      </c>
      <c r="N635" t="str">
        <f>IF(tblClean[[#This Row],[Discount_Rate]]=0,"No Discount","Discounted")</f>
        <v>No Discount</v>
      </c>
      <c r="O635">
        <v>48.4</v>
      </c>
      <c r="P635" s="1">
        <v>45094</v>
      </c>
      <c r="Q635" s="1" t="str">
        <f ca="1">IF(tblClean[[#This Row],[Date]]&gt;TODAY(),"Future Date","OK")</f>
        <v>OK</v>
      </c>
      <c r="R635">
        <f>tblSales[[#This Row],[Quantity]]*tblSales[[#This Row],[Unit Price]]</f>
        <v>48.400000000000006</v>
      </c>
      <c r="S635">
        <v>48.4</v>
      </c>
      <c r="T635">
        <f>(tblSales[[#This Row],[Unit Price]]-tblSales[[#This Row],[Unit_Cost]])*tblSales[[#This Row],[Quantity]]</f>
        <v>13.860000000000003</v>
      </c>
      <c r="U635">
        <f>tblClean[[#This Row],[Total_Recalc]]-tblSales[[#This Row],[Unit_Cost]]*tblSales[[#This Row],[Quantity]]</f>
        <v>13.86</v>
      </c>
      <c r="V635" s="27">
        <f>IFERROR(tblClean[[#This Row],[Gross_Profit_After_Discount]] / tblClean[[#This Row],[Total_Recalc]], "")</f>
        <v>0.28636363636363638</v>
      </c>
      <c r="W635" s="29">
        <f>YEAR(tblClean[[#This Row],[Date]])</f>
        <v>2023</v>
      </c>
      <c r="X635" s="29" t="str">
        <f>TEXT(tblClean[[#This Row],[Date]],"MM")</f>
        <v>06</v>
      </c>
      <c r="Y635" s="29">
        <f>WEEKNUM(_xlfn.SINGLE(tblClean[Date]))</f>
        <v>24</v>
      </c>
      <c r="Z635" t="str">
        <f>_xlfn.XLOOKUP(tblClean[[#This Row],[Customer ID]], tblCustomers[Customer ID], tblCustomers[Membership Level], "Not Found")</f>
        <v>Platinum</v>
      </c>
      <c r="AA635" t="str">
        <f>_xlfn.XLOOKUP(tblClean[[#This Row],[Customer ID]], tblCustomers[Customer ID], tblCustomers[Region], "Not Found")</f>
        <v>Eastern Canada</v>
      </c>
      <c r="AB635" t="str">
        <f>_xlfn.XLOOKUP(tblClean[[#This Row],[Customer ID]], tblCustomers[Customer ID], tblCustomers[Province/State], "Not Found")</f>
        <v>ON</v>
      </c>
      <c r="AC635">
        <f>_xlfn.XLOOKUP(tblClean[[#This Row],[Customer ID]], tblCustomers[Customer ID], tblCustomers[Customer Age], "")</f>
        <v>67</v>
      </c>
      <c r="AD635">
        <f>_xlfn.XLOOKUP(tblClean[[#This Row],[Customer ID]], tblCustomers[Customer ID], tblCustomers[Tenure (Years)], "")</f>
        <v>9.9</v>
      </c>
    </row>
    <row r="636" spans="1:30" x14ac:dyDescent="0.2">
      <c r="A636" s="29" t="s">
        <v>27528</v>
      </c>
      <c r="B636" s="29" t="s">
        <v>2699</v>
      </c>
      <c r="C636" s="29" t="s">
        <v>348</v>
      </c>
      <c r="D636" s="29" t="s">
        <v>2060</v>
      </c>
      <c r="E636" s="29" t="s">
        <v>2061</v>
      </c>
      <c r="F636" s="29" t="s">
        <v>2057</v>
      </c>
      <c r="G636" s="29" t="s">
        <v>2058</v>
      </c>
      <c r="H636" s="33">
        <v>36</v>
      </c>
      <c r="I636">
        <v>2.99</v>
      </c>
      <c r="J636" t="str">
        <f>IF(tblClean[[#This Row],[Unit Price]]&lt;tblClean[[#This Row],[Unit_Cost]],"Below Cost","OK")</f>
        <v>OK</v>
      </c>
      <c r="K636">
        <v>1.83</v>
      </c>
      <c r="L636">
        <v>107.64</v>
      </c>
      <c r="M636">
        <v>4.3999999999999997E-2</v>
      </c>
      <c r="N636" t="str">
        <f>IF(tblClean[[#This Row],[Discount_Rate]]=0,"No Discount","Discounted")</f>
        <v>Discounted</v>
      </c>
      <c r="O636">
        <v>102.9</v>
      </c>
      <c r="P636" s="1">
        <v>45884</v>
      </c>
      <c r="Q636" s="1" t="str">
        <f ca="1">IF(tblClean[[#This Row],[Date]]&gt;TODAY(),"Future Date","OK")</f>
        <v>OK</v>
      </c>
      <c r="R636">
        <f>tblSales[[#This Row],[Quantity]]*tblSales[[#This Row],[Unit Price]]</f>
        <v>107.64000000000001</v>
      </c>
      <c r="S636">
        <v>102.9</v>
      </c>
      <c r="T636">
        <f>(tblSales[[#This Row],[Unit Price]]-tblSales[[#This Row],[Unit_Cost]])*tblSales[[#This Row],[Quantity]]</f>
        <v>41.760000000000005</v>
      </c>
      <c r="U636">
        <f>tblClean[[#This Row],[Total_Recalc]]-tblSales[[#This Row],[Unit_Cost]]*tblSales[[#This Row],[Quantity]]</f>
        <v>37.02000000000001</v>
      </c>
      <c r="V636" s="27">
        <f>IFERROR(tblClean[[#This Row],[Gross_Profit_After_Discount]] / tblClean[[#This Row],[Total_Recalc]], "")</f>
        <v>0.35976676384839656</v>
      </c>
      <c r="W636" s="29">
        <f>YEAR(tblClean[[#This Row],[Date]])</f>
        <v>2025</v>
      </c>
      <c r="X636" s="29" t="str">
        <f>TEXT(tblClean[[#This Row],[Date]],"MM")</f>
        <v>08</v>
      </c>
      <c r="Y636" s="29">
        <f>WEEKNUM(_xlfn.SINGLE(tblClean[Date]))</f>
        <v>33</v>
      </c>
      <c r="Z636" t="str">
        <f>_xlfn.XLOOKUP(tblClean[[#This Row],[Customer ID]], tblCustomers[Customer ID], tblCustomers[Membership Level], "Not Found")</f>
        <v>Gold</v>
      </c>
      <c r="AA636" t="str">
        <f>_xlfn.XLOOKUP(tblClean[[#This Row],[Customer ID]], tblCustomers[Customer ID], tblCustomers[Region], "Not Found")</f>
        <v>Midwest</v>
      </c>
      <c r="AB636" t="str">
        <f>_xlfn.XLOOKUP(tblClean[[#This Row],[Customer ID]], tblCustomers[Customer ID], tblCustomers[Province/State], "Not Found")</f>
        <v>OH</v>
      </c>
      <c r="AC636">
        <f>_xlfn.XLOOKUP(tblClean[[#This Row],[Customer ID]], tblCustomers[Customer ID], tblCustomers[Customer Age], "")</f>
        <v>47</v>
      </c>
      <c r="AD636">
        <f>_xlfn.XLOOKUP(tblClean[[#This Row],[Customer ID]], tblCustomers[Customer ID], tblCustomers[Tenure (Years)], "")</f>
        <v>8.8000000000000007</v>
      </c>
    </row>
    <row r="637" spans="1:30" x14ac:dyDescent="0.2">
      <c r="A637" s="29" t="s">
        <v>27529</v>
      </c>
      <c r="B637" s="29" t="s">
        <v>2700</v>
      </c>
      <c r="C637" s="29" t="s">
        <v>1763</v>
      </c>
      <c r="D637" s="29" t="s">
        <v>2055</v>
      </c>
      <c r="E637" s="29" t="s">
        <v>2069</v>
      </c>
      <c r="F637" s="29" t="s">
        <v>2057</v>
      </c>
      <c r="G637" s="29" t="s">
        <v>2062</v>
      </c>
      <c r="H637" s="33">
        <v>19</v>
      </c>
      <c r="I637">
        <v>1.05</v>
      </c>
      <c r="J637" t="str">
        <f>IF(tblClean[[#This Row],[Unit Price]]&lt;tblClean[[#This Row],[Unit_Cost]],"Below Cost","OK")</f>
        <v>OK</v>
      </c>
      <c r="K637">
        <v>0.8</v>
      </c>
      <c r="L637">
        <v>19.95</v>
      </c>
      <c r="M637">
        <v>0</v>
      </c>
      <c r="N637" t="str">
        <f>IF(tblClean[[#This Row],[Discount_Rate]]=0,"No Discount","Discounted")</f>
        <v>No Discount</v>
      </c>
      <c r="O637">
        <v>19.95</v>
      </c>
      <c r="P637" s="1">
        <v>45652</v>
      </c>
      <c r="Q637" s="1" t="str">
        <f ca="1">IF(tblClean[[#This Row],[Date]]&gt;TODAY(),"Future Date","OK")</f>
        <v>OK</v>
      </c>
      <c r="R637">
        <f>tblSales[[#This Row],[Quantity]]*tblSales[[#This Row],[Unit Price]]</f>
        <v>19.95</v>
      </c>
      <c r="S637">
        <v>19.95</v>
      </c>
      <c r="T637">
        <f>(tblSales[[#This Row],[Unit Price]]-tblSales[[#This Row],[Unit_Cost]])*tblSales[[#This Row],[Quantity]]</f>
        <v>4.75</v>
      </c>
      <c r="U637">
        <f>tblClean[[#This Row],[Total_Recalc]]-tblSales[[#This Row],[Unit_Cost]]*tblSales[[#This Row],[Quantity]]</f>
        <v>4.7499999999999982</v>
      </c>
      <c r="V637" s="27">
        <f>IFERROR(tblClean[[#This Row],[Gross_Profit_After_Discount]] / tblClean[[#This Row],[Total_Recalc]], "")</f>
        <v>0.23809523809523803</v>
      </c>
      <c r="W637" s="29">
        <f>YEAR(tblClean[[#This Row],[Date]])</f>
        <v>2024</v>
      </c>
      <c r="X637" s="29" t="str">
        <f>TEXT(tblClean[[#This Row],[Date]],"MM")</f>
        <v>12</v>
      </c>
      <c r="Y637" s="29">
        <f>WEEKNUM(_xlfn.SINGLE(tblClean[Date]))</f>
        <v>52</v>
      </c>
      <c r="Z637" t="str">
        <f>_xlfn.XLOOKUP(tblClean[[#This Row],[Customer ID]], tblCustomers[Customer ID], tblCustomers[Membership Level], "Not Found")</f>
        <v>Standard</v>
      </c>
      <c r="AA637" t="str">
        <f>_xlfn.XLOOKUP(tblClean[[#This Row],[Customer ID]], tblCustomers[Customer ID], tblCustomers[Region], "Not Found")</f>
        <v>South</v>
      </c>
      <c r="AB637" t="str">
        <f>_xlfn.XLOOKUP(tblClean[[#This Row],[Customer ID]], tblCustomers[Customer ID], tblCustomers[Province/State], "Not Found")</f>
        <v>GA</v>
      </c>
      <c r="AC637">
        <f>_xlfn.XLOOKUP(tblClean[[#This Row],[Customer ID]], tblCustomers[Customer ID], tblCustomers[Customer Age], "")</f>
        <v>44</v>
      </c>
      <c r="AD637">
        <f>_xlfn.XLOOKUP(tblClean[[#This Row],[Customer ID]], tblCustomers[Customer ID], tblCustomers[Tenure (Years)], "")</f>
        <v>1</v>
      </c>
    </row>
    <row r="638" spans="1:30" x14ac:dyDescent="0.2">
      <c r="A638" s="29" t="s">
        <v>27530</v>
      </c>
      <c r="B638" s="29" t="s">
        <v>2701</v>
      </c>
      <c r="C638" s="29" t="s">
        <v>1893</v>
      </c>
      <c r="D638" s="29" t="s">
        <v>2060</v>
      </c>
      <c r="E638" s="29" t="s">
        <v>2061</v>
      </c>
      <c r="F638" s="29" t="s">
        <v>2057</v>
      </c>
      <c r="G638" s="29" t="s">
        <v>2065</v>
      </c>
      <c r="H638" s="33">
        <v>29</v>
      </c>
      <c r="I638">
        <v>2.86</v>
      </c>
      <c r="J638" t="str">
        <f>IF(tblClean[[#This Row],[Unit Price]]&lt;tblClean[[#This Row],[Unit_Cost]],"Below Cost","OK")</f>
        <v>OK</v>
      </c>
      <c r="K638">
        <v>2.0099999999999998</v>
      </c>
      <c r="L638">
        <v>82.94</v>
      </c>
      <c r="M638">
        <v>0</v>
      </c>
      <c r="N638" t="str">
        <f>IF(tblClean[[#This Row],[Discount_Rate]]=0,"No Discount","Discounted")</f>
        <v>No Discount</v>
      </c>
      <c r="O638">
        <v>82.94</v>
      </c>
      <c r="P638" s="1">
        <v>45318</v>
      </c>
      <c r="Q638" s="1" t="str">
        <f ca="1">IF(tblClean[[#This Row],[Date]]&gt;TODAY(),"Future Date","OK")</f>
        <v>OK</v>
      </c>
      <c r="R638">
        <f>tblSales[[#This Row],[Quantity]]*tblSales[[#This Row],[Unit Price]]</f>
        <v>82.94</v>
      </c>
      <c r="S638">
        <v>82.94</v>
      </c>
      <c r="T638">
        <f>(tblSales[[#This Row],[Unit Price]]-tblSales[[#This Row],[Unit_Cost]])*tblSales[[#This Row],[Quantity]]</f>
        <v>24.650000000000002</v>
      </c>
      <c r="U638">
        <f>tblClean[[#This Row],[Total_Recalc]]-tblSales[[#This Row],[Unit_Cost]]*tblSales[[#This Row],[Quantity]]</f>
        <v>24.650000000000006</v>
      </c>
      <c r="V638" s="27">
        <f>IFERROR(tblClean[[#This Row],[Gross_Profit_After_Discount]] / tblClean[[#This Row],[Total_Recalc]], "")</f>
        <v>0.2972027972027973</v>
      </c>
      <c r="W638" s="29">
        <f>YEAR(tblClean[[#This Row],[Date]])</f>
        <v>2024</v>
      </c>
      <c r="X638" s="29" t="str">
        <f>TEXT(tblClean[[#This Row],[Date]],"MM")</f>
        <v>01</v>
      </c>
      <c r="Y638" s="29">
        <f>WEEKNUM(_xlfn.SINGLE(tblClean[Date]))</f>
        <v>4</v>
      </c>
      <c r="Z638" t="str">
        <f>_xlfn.XLOOKUP(tblClean[[#This Row],[Customer ID]], tblCustomers[Customer ID], tblCustomers[Membership Level], "Not Found")</f>
        <v>Standard</v>
      </c>
      <c r="AA638" t="str">
        <f>_xlfn.XLOOKUP(tblClean[[#This Row],[Customer ID]], tblCustomers[Customer ID], tblCustomers[Region], "Not Found")</f>
        <v>South</v>
      </c>
      <c r="AB638" t="str">
        <f>_xlfn.XLOOKUP(tblClean[[#This Row],[Customer ID]], tblCustomers[Customer ID], tblCustomers[Province/State], "Not Found")</f>
        <v>GA</v>
      </c>
      <c r="AC638">
        <f>_xlfn.XLOOKUP(tblClean[[#This Row],[Customer ID]], tblCustomers[Customer ID], tblCustomers[Customer Age], "")</f>
        <v>45</v>
      </c>
      <c r="AD638">
        <f>_xlfn.XLOOKUP(tblClean[[#This Row],[Customer ID]], tblCustomers[Customer ID], tblCustomers[Tenure (Years)], "")</f>
        <v>8.9</v>
      </c>
    </row>
    <row r="639" spans="1:30" x14ac:dyDescent="0.2">
      <c r="A639" s="29" t="s">
        <v>27531</v>
      </c>
      <c r="B639" s="29" t="s">
        <v>2702</v>
      </c>
      <c r="C639" s="29" t="s">
        <v>1626</v>
      </c>
      <c r="D639" s="29" t="s">
        <v>2060</v>
      </c>
      <c r="E639" s="29" t="s">
        <v>2061</v>
      </c>
      <c r="F639" s="29" t="s">
        <v>2057</v>
      </c>
      <c r="G639" s="29" t="s">
        <v>2065</v>
      </c>
      <c r="H639" s="33">
        <v>7</v>
      </c>
      <c r="I639">
        <v>2.86</v>
      </c>
      <c r="J639" t="str">
        <f>IF(tblClean[[#This Row],[Unit Price]]&lt;tblClean[[#This Row],[Unit_Cost]],"Below Cost","OK")</f>
        <v>OK</v>
      </c>
      <c r="K639">
        <v>1.7</v>
      </c>
      <c r="L639">
        <v>20.02</v>
      </c>
      <c r="M639">
        <v>0</v>
      </c>
      <c r="N639" t="str">
        <f>IF(tblClean[[#This Row],[Discount_Rate]]=0,"No Discount","Discounted")</f>
        <v>No Discount</v>
      </c>
      <c r="O639">
        <v>20.02</v>
      </c>
      <c r="P639" s="1">
        <v>45146</v>
      </c>
      <c r="Q639" s="1" t="str">
        <f ca="1">IF(tblClean[[#This Row],[Date]]&gt;TODAY(),"Future Date","OK")</f>
        <v>OK</v>
      </c>
      <c r="R639">
        <f>tblSales[[#This Row],[Quantity]]*tblSales[[#This Row],[Unit Price]]</f>
        <v>20.02</v>
      </c>
      <c r="S639">
        <v>20.02</v>
      </c>
      <c r="T639">
        <f>(tblSales[[#This Row],[Unit Price]]-tblSales[[#This Row],[Unit_Cost]])*tblSales[[#This Row],[Quantity]]</f>
        <v>8.1199999999999992</v>
      </c>
      <c r="U639">
        <f>tblClean[[#This Row],[Total_Recalc]]-tblSales[[#This Row],[Unit_Cost]]*tblSales[[#This Row],[Quantity]]</f>
        <v>8.1199999999999992</v>
      </c>
      <c r="V639" s="27">
        <f>IFERROR(tblClean[[#This Row],[Gross_Profit_After_Discount]] / tblClean[[#This Row],[Total_Recalc]], "")</f>
        <v>0.40559440559440557</v>
      </c>
      <c r="W639" s="29">
        <f>YEAR(tblClean[[#This Row],[Date]])</f>
        <v>2023</v>
      </c>
      <c r="X639" s="29" t="str">
        <f>TEXT(tblClean[[#This Row],[Date]],"MM")</f>
        <v>08</v>
      </c>
      <c r="Y639" s="29">
        <f>WEEKNUM(_xlfn.SINGLE(tblClean[Date]))</f>
        <v>32</v>
      </c>
      <c r="Z639" t="str">
        <f>_xlfn.XLOOKUP(tblClean[[#This Row],[Customer ID]], tblCustomers[Customer ID], tblCustomers[Membership Level], "Not Found")</f>
        <v>Gold</v>
      </c>
      <c r="AA639" t="str">
        <f>_xlfn.XLOOKUP(tblClean[[#This Row],[Customer ID]], tblCustomers[Customer ID], tblCustomers[Region], "Not Found")</f>
        <v>West</v>
      </c>
      <c r="AB639" t="str">
        <f>_xlfn.XLOOKUP(tblClean[[#This Row],[Customer ID]], tblCustomers[Customer ID], tblCustomers[Province/State], "Not Found")</f>
        <v>OR</v>
      </c>
      <c r="AC639">
        <f>_xlfn.XLOOKUP(tblClean[[#This Row],[Customer ID]], tblCustomers[Customer ID], tblCustomers[Customer Age], "")</f>
        <v>55</v>
      </c>
      <c r="AD639">
        <f>_xlfn.XLOOKUP(tblClean[[#This Row],[Customer ID]], tblCustomers[Customer ID], tblCustomers[Tenure (Years)], "")</f>
        <v>6.2</v>
      </c>
    </row>
    <row r="640" spans="1:30" x14ac:dyDescent="0.2">
      <c r="A640" s="29" t="s">
        <v>27532</v>
      </c>
      <c r="B640" s="29" t="s">
        <v>2703</v>
      </c>
      <c r="C640" s="29" t="s">
        <v>723</v>
      </c>
      <c r="D640" s="29" t="s">
        <v>2055</v>
      </c>
      <c r="E640" s="29" t="s">
        <v>2061</v>
      </c>
      <c r="F640" s="29" t="s">
        <v>2057</v>
      </c>
      <c r="G640" s="29" t="s">
        <v>2072</v>
      </c>
      <c r="H640" s="33">
        <v>32</v>
      </c>
      <c r="I640">
        <v>2.2000000000000002</v>
      </c>
      <c r="J640" t="str">
        <f>IF(tblClean[[#This Row],[Unit Price]]&lt;tblClean[[#This Row],[Unit_Cost]],"Below Cost","OK")</f>
        <v>OK</v>
      </c>
      <c r="K640">
        <v>1.89</v>
      </c>
      <c r="L640">
        <v>70.400000000000006</v>
      </c>
      <c r="M640">
        <v>0</v>
      </c>
      <c r="N640" t="str">
        <f>IF(tblClean[[#This Row],[Discount_Rate]]=0,"No Discount","Discounted")</f>
        <v>No Discount</v>
      </c>
      <c r="O640">
        <v>70.400000000000006</v>
      </c>
      <c r="P640" s="1">
        <v>45511</v>
      </c>
      <c r="Q640" s="1" t="str">
        <f ca="1">IF(tblClean[[#This Row],[Date]]&gt;TODAY(),"Future Date","OK")</f>
        <v>OK</v>
      </c>
      <c r="R640">
        <f>tblSales[[#This Row],[Quantity]]*tblSales[[#This Row],[Unit Price]]</f>
        <v>70.400000000000006</v>
      </c>
      <c r="S640">
        <v>70.400000000000006</v>
      </c>
      <c r="T640">
        <f>(tblSales[[#This Row],[Unit Price]]-tblSales[[#This Row],[Unit_Cost]])*tblSales[[#This Row],[Quantity]]</f>
        <v>9.9200000000000088</v>
      </c>
      <c r="U640">
        <f>tblClean[[#This Row],[Total_Recalc]]-tblSales[[#This Row],[Unit_Cost]]*tblSales[[#This Row],[Quantity]]</f>
        <v>9.9200000000000088</v>
      </c>
      <c r="V640" s="27">
        <f>IFERROR(tblClean[[#This Row],[Gross_Profit_After_Discount]] / tblClean[[#This Row],[Total_Recalc]], "")</f>
        <v>0.14090909090909101</v>
      </c>
      <c r="W640" s="29">
        <f>YEAR(tblClean[[#This Row],[Date]])</f>
        <v>2024</v>
      </c>
      <c r="X640" s="29" t="str">
        <f>TEXT(tblClean[[#This Row],[Date]],"MM")</f>
        <v>08</v>
      </c>
      <c r="Y640" s="29">
        <f>WEEKNUM(_xlfn.SINGLE(tblClean[Date]))</f>
        <v>32</v>
      </c>
      <c r="Z640" t="str">
        <f>_xlfn.XLOOKUP(tblClean[[#This Row],[Customer ID]], tblCustomers[Customer ID], tblCustomers[Membership Level], "Not Found")</f>
        <v>Standard</v>
      </c>
      <c r="AA640" t="str">
        <f>_xlfn.XLOOKUP(tblClean[[#This Row],[Customer ID]], tblCustomers[Customer ID], tblCustomers[Region], "Not Found")</f>
        <v>South</v>
      </c>
      <c r="AB640" t="str">
        <f>_xlfn.XLOOKUP(tblClean[[#This Row],[Customer ID]], tblCustomers[Customer ID], tblCustomers[Province/State], "Not Found")</f>
        <v>TX</v>
      </c>
      <c r="AC640">
        <f>_xlfn.XLOOKUP(tblClean[[#This Row],[Customer ID]], tblCustomers[Customer ID], tblCustomers[Customer Age], "")</f>
        <v>64</v>
      </c>
      <c r="AD640">
        <f>_xlfn.XLOOKUP(tblClean[[#This Row],[Customer ID]], tblCustomers[Customer ID], tblCustomers[Tenure (Years)], "")</f>
        <v>6.7</v>
      </c>
    </row>
    <row r="641" spans="1:30" x14ac:dyDescent="0.2">
      <c r="A641" s="29" t="s">
        <v>27533</v>
      </c>
      <c r="B641" s="29" t="s">
        <v>2704</v>
      </c>
      <c r="C641" s="29" t="s">
        <v>1741</v>
      </c>
      <c r="D641" s="29" t="s">
        <v>2055</v>
      </c>
      <c r="E641" s="29" t="s">
        <v>2056</v>
      </c>
      <c r="F641" s="29" t="s">
        <v>2057</v>
      </c>
      <c r="G641" s="29" t="s">
        <v>2062</v>
      </c>
      <c r="H641" s="33">
        <v>12</v>
      </c>
      <c r="I641">
        <v>1.05</v>
      </c>
      <c r="J641" t="str">
        <f>IF(tblClean[[#This Row],[Unit Price]]&lt;tblClean[[#This Row],[Unit_Cost]],"Below Cost","OK")</f>
        <v>OK</v>
      </c>
      <c r="K641">
        <v>0.92</v>
      </c>
      <c r="L641">
        <v>12.6</v>
      </c>
      <c r="M641">
        <v>0</v>
      </c>
      <c r="N641" t="str">
        <f>IF(tblClean[[#This Row],[Discount_Rate]]=0,"No Discount","Discounted")</f>
        <v>No Discount</v>
      </c>
      <c r="O641">
        <v>12.6</v>
      </c>
      <c r="P641" s="1">
        <v>45825</v>
      </c>
      <c r="Q641" s="1" t="str">
        <f ca="1">IF(tblClean[[#This Row],[Date]]&gt;TODAY(),"Future Date","OK")</f>
        <v>OK</v>
      </c>
      <c r="R641">
        <f>tblSales[[#This Row],[Quantity]]*tblSales[[#This Row],[Unit Price]]</f>
        <v>12.600000000000001</v>
      </c>
      <c r="S641">
        <v>12.6</v>
      </c>
      <c r="T641">
        <f>(tblSales[[#This Row],[Unit Price]]-tblSales[[#This Row],[Unit_Cost]])*tblSales[[#This Row],[Quantity]]</f>
        <v>1.56</v>
      </c>
      <c r="U641">
        <f>tblClean[[#This Row],[Total_Recalc]]-tblSales[[#This Row],[Unit_Cost]]*tblSales[[#This Row],[Quantity]]</f>
        <v>1.5599999999999987</v>
      </c>
      <c r="V641" s="27">
        <f>IFERROR(tblClean[[#This Row],[Gross_Profit_After_Discount]] / tblClean[[#This Row],[Total_Recalc]], "")</f>
        <v>0.12380952380952372</v>
      </c>
      <c r="W641" s="29">
        <f>YEAR(tblClean[[#This Row],[Date]])</f>
        <v>2025</v>
      </c>
      <c r="X641" s="29" t="str">
        <f>TEXT(tblClean[[#This Row],[Date]],"MM")</f>
        <v>06</v>
      </c>
      <c r="Y641" s="29">
        <f>WEEKNUM(_xlfn.SINGLE(tblClean[Date]))</f>
        <v>25</v>
      </c>
      <c r="Z641" t="str">
        <f>_xlfn.XLOOKUP(tblClean[[#This Row],[Customer ID]], tblCustomers[Customer ID], tblCustomers[Membership Level], "Not Found")</f>
        <v>Standard</v>
      </c>
      <c r="AA641" t="str">
        <f>_xlfn.XLOOKUP(tblClean[[#This Row],[Customer ID]], tblCustomers[Customer ID], tblCustomers[Region], "Not Found")</f>
        <v>Northeast</v>
      </c>
      <c r="AB641" t="str">
        <f>_xlfn.XLOOKUP(tblClean[[#This Row],[Customer ID]], tblCustomers[Customer ID], tblCustomers[Province/State], "Not Found")</f>
        <v>NY</v>
      </c>
      <c r="AC641">
        <f>_xlfn.XLOOKUP(tblClean[[#This Row],[Customer ID]], tblCustomers[Customer ID], tblCustomers[Customer Age], "")</f>
        <v>65</v>
      </c>
      <c r="AD641">
        <f>_xlfn.XLOOKUP(tblClean[[#This Row],[Customer ID]], tblCustomers[Customer ID], tblCustomers[Tenure (Years)], "")</f>
        <v>8.4</v>
      </c>
    </row>
    <row r="642" spans="1:30" x14ac:dyDescent="0.2">
      <c r="A642" s="29" t="s">
        <v>27534</v>
      </c>
      <c r="B642" s="29" t="s">
        <v>2705</v>
      </c>
      <c r="C642" s="29" t="s">
        <v>1941</v>
      </c>
      <c r="D642" s="29" t="s">
        <v>2055</v>
      </c>
      <c r="E642" s="29" t="s">
        <v>2069</v>
      </c>
      <c r="F642" s="29" t="s">
        <v>2057</v>
      </c>
      <c r="G642" s="29" t="s">
        <v>2077</v>
      </c>
      <c r="H642" s="33">
        <v>42</v>
      </c>
      <c r="I642">
        <v>2.65</v>
      </c>
      <c r="J642" t="str">
        <f>IF(tblClean[[#This Row],[Unit Price]]&lt;tblClean[[#This Row],[Unit_Cost]],"Below Cost","OK")</f>
        <v>OK</v>
      </c>
      <c r="K642">
        <v>1.38</v>
      </c>
      <c r="L642">
        <v>111.3</v>
      </c>
      <c r="M642">
        <v>3.2000000000000001E-2</v>
      </c>
      <c r="N642" t="str">
        <f>IF(tblClean[[#This Row],[Discount_Rate]]=0,"No Discount","Discounted")</f>
        <v>Discounted</v>
      </c>
      <c r="O642">
        <v>107.74</v>
      </c>
      <c r="P642" s="1">
        <v>45759</v>
      </c>
      <c r="Q642" s="1" t="str">
        <f ca="1">IF(tblClean[[#This Row],[Date]]&gt;TODAY(),"Future Date","OK")</f>
        <v>OK</v>
      </c>
      <c r="R642">
        <f>tblSales[[#This Row],[Quantity]]*tblSales[[#This Row],[Unit Price]]</f>
        <v>111.3</v>
      </c>
      <c r="S642">
        <v>107.74</v>
      </c>
      <c r="T642">
        <f>(tblSales[[#This Row],[Unit Price]]-tblSales[[#This Row],[Unit_Cost]])*tblSales[[#This Row],[Quantity]]</f>
        <v>53.34</v>
      </c>
      <c r="U642">
        <f>tblClean[[#This Row],[Total_Recalc]]-tblSales[[#This Row],[Unit_Cost]]*tblSales[[#This Row],[Quantity]]</f>
        <v>49.78</v>
      </c>
      <c r="V642" s="27">
        <f>IFERROR(tblClean[[#This Row],[Gross_Profit_After_Discount]] / tblClean[[#This Row],[Total_Recalc]], "")</f>
        <v>0.46203824020790796</v>
      </c>
      <c r="W642" s="29">
        <f>YEAR(tblClean[[#This Row],[Date]])</f>
        <v>2025</v>
      </c>
      <c r="X642" s="29" t="str">
        <f>TEXT(tblClean[[#This Row],[Date]],"MM")</f>
        <v>04</v>
      </c>
      <c r="Y642" s="29">
        <f>WEEKNUM(_xlfn.SINGLE(tblClean[Date]))</f>
        <v>15</v>
      </c>
      <c r="Z642" t="str">
        <f>_xlfn.XLOOKUP(tblClean[[#This Row],[Customer ID]], tblCustomers[Customer ID], tblCustomers[Membership Level], "Not Found")</f>
        <v>Standard</v>
      </c>
      <c r="AA642" t="str">
        <f>_xlfn.XLOOKUP(tblClean[[#This Row],[Customer ID]], tblCustomers[Customer ID], tblCustomers[Region], "Not Found")</f>
        <v>South</v>
      </c>
      <c r="AB642" t="str">
        <f>_xlfn.XLOOKUP(tblClean[[#This Row],[Customer ID]], tblCustomers[Customer ID], tblCustomers[Province/State], "Not Found")</f>
        <v>TX</v>
      </c>
      <c r="AC642">
        <f>_xlfn.XLOOKUP(tblClean[[#This Row],[Customer ID]], tblCustomers[Customer ID], tblCustomers[Customer Age], "")</f>
        <v>62</v>
      </c>
      <c r="AD642">
        <f>_xlfn.XLOOKUP(tblClean[[#This Row],[Customer ID]], tblCustomers[Customer ID], tblCustomers[Tenure (Years)], "")</f>
        <v>9.8000000000000007</v>
      </c>
    </row>
    <row r="643" spans="1:30" x14ac:dyDescent="0.2">
      <c r="A643" s="29" t="s">
        <v>27535</v>
      </c>
      <c r="B643" s="29" t="s">
        <v>2706</v>
      </c>
      <c r="C643" s="29" t="s">
        <v>1759</v>
      </c>
      <c r="D643" s="29" t="s">
        <v>2055</v>
      </c>
      <c r="E643" s="29" t="s">
        <v>2056</v>
      </c>
      <c r="F643" s="29" t="s">
        <v>2057</v>
      </c>
      <c r="G643" s="29" t="s">
        <v>2062</v>
      </c>
      <c r="H643" s="33">
        <v>30</v>
      </c>
      <c r="I643">
        <v>1.05</v>
      </c>
      <c r="J643" t="str">
        <f>IF(tblClean[[#This Row],[Unit Price]]&lt;tblClean[[#This Row],[Unit_Cost]],"Below Cost","OK")</f>
        <v>OK</v>
      </c>
      <c r="K643">
        <v>0.79</v>
      </c>
      <c r="L643">
        <v>31.5</v>
      </c>
      <c r="M643">
        <v>0</v>
      </c>
      <c r="N643" t="str">
        <f>IF(tblClean[[#This Row],[Discount_Rate]]=0,"No Discount","Discounted")</f>
        <v>No Discount</v>
      </c>
      <c r="O643">
        <v>31.5</v>
      </c>
      <c r="P643" s="1">
        <v>45563</v>
      </c>
      <c r="Q643" s="1" t="str">
        <f ca="1">IF(tblClean[[#This Row],[Date]]&gt;TODAY(),"Future Date","OK")</f>
        <v>OK</v>
      </c>
      <c r="R643">
        <f>tblSales[[#This Row],[Quantity]]*tblSales[[#This Row],[Unit Price]]</f>
        <v>31.5</v>
      </c>
      <c r="S643">
        <v>31.5</v>
      </c>
      <c r="T643">
        <f>(tblSales[[#This Row],[Unit Price]]-tblSales[[#This Row],[Unit_Cost]])*tblSales[[#This Row],[Quantity]]</f>
        <v>7.8000000000000007</v>
      </c>
      <c r="U643">
        <f>tblClean[[#This Row],[Total_Recalc]]-tblSales[[#This Row],[Unit_Cost]]*tblSales[[#This Row],[Quantity]]</f>
        <v>7.7999999999999972</v>
      </c>
      <c r="V643" s="27">
        <f>IFERROR(tblClean[[#This Row],[Gross_Profit_After_Discount]] / tblClean[[#This Row],[Total_Recalc]], "")</f>
        <v>0.24761904761904752</v>
      </c>
      <c r="W643" s="29">
        <f>YEAR(tblClean[[#This Row],[Date]])</f>
        <v>2024</v>
      </c>
      <c r="X643" s="29" t="str">
        <f>TEXT(tblClean[[#This Row],[Date]],"MM")</f>
        <v>09</v>
      </c>
      <c r="Y643" s="29">
        <f>WEEKNUM(_xlfn.SINGLE(tblClean[Date]))</f>
        <v>39</v>
      </c>
      <c r="Z643" t="str">
        <f>_xlfn.XLOOKUP(tblClean[[#This Row],[Customer ID]], tblCustomers[Customer ID], tblCustomers[Membership Level], "Not Found")</f>
        <v>Standard</v>
      </c>
      <c r="AA643" t="str">
        <f>_xlfn.XLOOKUP(tblClean[[#This Row],[Customer ID]], tblCustomers[Customer ID], tblCustomers[Region], "Not Found")</f>
        <v>South</v>
      </c>
      <c r="AB643" t="str">
        <f>_xlfn.XLOOKUP(tblClean[[#This Row],[Customer ID]], tblCustomers[Customer ID], tblCustomers[Province/State], "Not Found")</f>
        <v>NC</v>
      </c>
      <c r="AC643">
        <f>_xlfn.XLOOKUP(tblClean[[#This Row],[Customer ID]], tblCustomers[Customer ID], tblCustomers[Customer Age], "")</f>
        <v>48</v>
      </c>
      <c r="AD643">
        <f>_xlfn.XLOOKUP(tblClean[[#This Row],[Customer ID]], tblCustomers[Customer ID], tblCustomers[Tenure (Years)], "")</f>
        <v>1.1000000000000001</v>
      </c>
    </row>
    <row r="644" spans="1:30" x14ac:dyDescent="0.2">
      <c r="A644" s="29" t="s">
        <v>27536</v>
      </c>
      <c r="B644" s="29" t="s">
        <v>2707</v>
      </c>
      <c r="C644" s="29" t="s">
        <v>1314</v>
      </c>
      <c r="D644" s="29" t="s">
        <v>2060</v>
      </c>
      <c r="E644" s="29" t="s">
        <v>2061</v>
      </c>
      <c r="F644" s="29" t="s">
        <v>2057</v>
      </c>
      <c r="G644" s="29" t="s">
        <v>2065</v>
      </c>
      <c r="H644" s="33">
        <v>9</v>
      </c>
      <c r="I644">
        <v>2.86</v>
      </c>
      <c r="J644" t="str">
        <f>IF(tblClean[[#This Row],[Unit Price]]&lt;tblClean[[#This Row],[Unit_Cost]],"Below Cost","OK")</f>
        <v>OK</v>
      </c>
      <c r="K644">
        <v>1.9</v>
      </c>
      <c r="L644">
        <v>25.74</v>
      </c>
      <c r="M644">
        <v>0</v>
      </c>
      <c r="N644" t="str">
        <f>IF(tblClean[[#This Row],[Discount_Rate]]=0,"No Discount","Discounted")</f>
        <v>No Discount</v>
      </c>
      <c r="O644">
        <v>25.74</v>
      </c>
      <c r="P644" s="1">
        <v>45295</v>
      </c>
      <c r="Q644" s="1" t="str">
        <f ca="1">IF(tblClean[[#This Row],[Date]]&gt;TODAY(),"Future Date","OK")</f>
        <v>OK</v>
      </c>
      <c r="R644">
        <f>tblSales[[#This Row],[Quantity]]*tblSales[[#This Row],[Unit Price]]</f>
        <v>25.74</v>
      </c>
      <c r="S644">
        <v>25.74</v>
      </c>
      <c r="T644">
        <f>(tblSales[[#This Row],[Unit Price]]-tblSales[[#This Row],[Unit_Cost]])*tblSales[[#This Row],[Quantity]]</f>
        <v>8.64</v>
      </c>
      <c r="U644">
        <f>tblClean[[#This Row],[Total_Recalc]]-tblSales[[#This Row],[Unit_Cost]]*tblSales[[#This Row],[Quantity]]</f>
        <v>8.64</v>
      </c>
      <c r="V644" s="27">
        <f>IFERROR(tblClean[[#This Row],[Gross_Profit_After_Discount]] / tblClean[[#This Row],[Total_Recalc]], "")</f>
        <v>0.33566433566433573</v>
      </c>
      <c r="W644" s="29">
        <f>YEAR(tblClean[[#This Row],[Date]])</f>
        <v>2024</v>
      </c>
      <c r="X644" s="29" t="str">
        <f>TEXT(tblClean[[#This Row],[Date]],"MM")</f>
        <v>01</v>
      </c>
      <c r="Y644" s="29">
        <f>WEEKNUM(_xlfn.SINGLE(tblClean[Date]))</f>
        <v>1</v>
      </c>
      <c r="Z644" t="str">
        <f>_xlfn.XLOOKUP(tblClean[[#This Row],[Customer ID]], tblCustomers[Customer ID], tblCustomers[Membership Level], "Not Found")</f>
        <v>Gold</v>
      </c>
      <c r="AA644" t="str">
        <f>_xlfn.XLOOKUP(tblClean[[#This Row],[Customer ID]], tblCustomers[Customer ID], tblCustomers[Region], "Not Found")</f>
        <v>Western Canada</v>
      </c>
      <c r="AB644" t="str">
        <f>_xlfn.XLOOKUP(tblClean[[#This Row],[Customer ID]], tblCustomers[Customer ID], tblCustomers[Province/State], "Not Found")</f>
        <v>MB</v>
      </c>
      <c r="AC644">
        <f>_xlfn.XLOOKUP(tblClean[[#This Row],[Customer ID]], tblCustomers[Customer ID], tblCustomers[Customer Age], "")</f>
        <v>66</v>
      </c>
      <c r="AD644">
        <f>_xlfn.XLOOKUP(tblClean[[#This Row],[Customer ID]], tblCustomers[Customer ID], tblCustomers[Tenure (Years)], "")</f>
        <v>2.4</v>
      </c>
    </row>
    <row r="645" spans="1:30" x14ac:dyDescent="0.2">
      <c r="A645" s="29" t="s">
        <v>27537</v>
      </c>
      <c r="B645" s="29" t="s">
        <v>2708</v>
      </c>
      <c r="C645" s="29" t="s">
        <v>1627</v>
      </c>
      <c r="D645" s="29" t="s">
        <v>2060</v>
      </c>
      <c r="E645" s="29" t="s">
        <v>2061</v>
      </c>
      <c r="F645" s="29" t="s">
        <v>2057</v>
      </c>
      <c r="G645" s="29" t="s">
        <v>2072</v>
      </c>
      <c r="H645" s="33">
        <v>19</v>
      </c>
      <c r="I645">
        <v>2.2000000000000002</v>
      </c>
      <c r="J645" t="str">
        <f>IF(tblClean[[#This Row],[Unit Price]]&lt;tblClean[[#This Row],[Unit_Cost]],"Below Cost","OK")</f>
        <v>OK</v>
      </c>
      <c r="K645">
        <v>1.56</v>
      </c>
      <c r="L645">
        <v>41.8</v>
      </c>
      <c r="M645">
        <v>0</v>
      </c>
      <c r="N645" t="str">
        <f>IF(tblClean[[#This Row],[Discount_Rate]]=0,"No Discount","Discounted")</f>
        <v>No Discount</v>
      </c>
      <c r="O645">
        <v>41.8</v>
      </c>
      <c r="P645" s="1">
        <v>45463</v>
      </c>
      <c r="Q645" s="1" t="str">
        <f ca="1">IF(tblClean[[#This Row],[Date]]&gt;TODAY(),"Future Date","OK")</f>
        <v>OK</v>
      </c>
      <c r="R645">
        <f>tblSales[[#This Row],[Quantity]]*tblSales[[#This Row],[Unit Price]]</f>
        <v>41.800000000000004</v>
      </c>
      <c r="S645">
        <v>41.8</v>
      </c>
      <c r="T645">
        <f>(tblSales[[#This Row],[Unit Price]]-tblSales[[#This Row],[Unit_Cost]])*tblSales[[#This Row],[Quantity]]</f>
        <v>12.160000000000002</v>
      </c>
      <c r="U645">
        <f>tblClean[[#This Row],[Total_Recalc]]-tblSales[[#This Row],[Unit_Cost]]*tblSales[[#This Row],[Quantity]]</f>
        <v>12.159999999999997</v>
      </c>
      <c r="V645" s="27">
        <f>IFERROR(tblClean[[#This Row],[Gross_Profit_After_Discount]] / tblClean[[#This Row],[Total_Recalc]], "")</f>
        <v>0.29090909090909084</v>
      </c>
      <c r="W645" s="29">
        <f>YEAR(tblClean[[#This Row],[Date]])</f>
        <v>2024</v>
      </c>
      <c r="X645" s="29" t="str">
        <f>TEXT(tblClean[[#This Row],[Date]],"MM")</f>
        <v>06</v>
      </c>
      <c r="Y645" s="29">
        <f>WEEKNUM(_xlfn.SINGLE(tblClean[Date]))</f>
        <v>25</v>
      </c>
      <c r="Z645" t="str">
        <f>_xlfn.XLOOKUP(tblClean[[#This Row],[Customer ID]], tblCustomers[Customer ID], tblCustomers[Membership Level], "Not Found")</f>
        <v>Platinum</v>
      </c>
      <c r="AA645" t="str">
        <f>_xlfn.XLOOKUP(tblClean[[#This Row],[Customer ID]], tblCustomers[Customer ID], tblCustomers[Region], "Not Found")</f>
        <v>Northeast</v>
      </c>
      <c r="AB645" t="str">
        <f>_xlfn.XLOOKUP(tblClean[[#This Row],[Customer ID]], tblCustomers[Customer ID], tblCustomers[Province/State], "Not Found")</f>
        <v>DC</v>
      </c>
      <c r="AC645">
        <f>_xlfn.XLOOKUP(tblClean[[#This Row],[Customer ID]], tblCustomers[Customer ID], tblCustomers[Customer Age], "")</f>
        <v>64</v>
      </c>
      <c r="AD645">
        <f>_xlfn.XLOOKUP(tblClean[[#This Row],[Customer ID]], tblCustomers[Customer ID], tblCustomers[Tenure (Years)], "")</f>
        <v>9.6999999999999993</v>
      </c>
    </row>
    <row r="646" spans="1:30" x14ac:dyDescent="0.2">
      <c r="A646" s="29" t="s">
        <v>27538</v>
      </c>
      <c r="B646" s="29" t="s">
        <v>2709</v>
      </c>
      <c r="C646" s="29" t="s">
        <v>420</v>
      </c>
      <c r="D646" s="29" t="s">
        <v>2055</v>
      </c>
      <c r="E646" s="29" t="s">
        <v>2061</v>
      </c>
      <c r="F646" s="29" t="s">
        <v>2057</v>
      </c>
      <c r="G646" s="29" t="s">
        <v>2072</v>
      </c>
      <c r="H646" s="33">
        <v>23</v>
      </c>
      <c r="I646">
        <v>2.2000000000000002</v>
      </c>
      <c r="J646" t="str">
        <f>IF(tblClean[[#This Row],[Unit Price]]&lt;tblClean[[#This Row],[Unit_Cost]],"Below Cost","OK")</f>
        <v>OK</v>
      </c>
      <c r="K646">
        <v>1.43</v>
      </c>
      <c r="L646">
        <v>50.6</v>
      </c>
      <c r="M646">
        <v>0</v>
      </c>
      <c r="N646" t="str">
        <f>IF(tblClean[[#This Row],[Discount_Rate]]=0,"No Discount","Discounted")</f>
        <v>No Discount</v>
      </c>
      <c r="O646">
        <v>50.6</v>
      </c>
      <c r="P646" s="1">
        <v>45866</v>
      </c>
      <c r="Q646" s="1" t="str">
        <f ca="1">IF(tblClean[[#This Row],[Date]]&gt;TODAY(),"Future Date","OK")</f>
        <v>OK</v>
      </c>
      <c r="R646">
        <f>tblSales[[#This Row],[Quantity]]*tblSales[[#This Row],[Unit Price]]</f>
        <v>50.6</v>
      </c>
      <c r="S646">
        <v>50.6</v>
      </c>
      <c r="T646">
        <f>(tblSales[[#This Row],[Unit Price]]-tblSales[[#This Row],[Unit_Cost]])*tblSales[[#This Row],[Quantity]]</f>
        <v>17.710000000000004</v>
      </c>
      <c r="U646">
        <f>tblClean[[#This Row],[Total_Recalc]]-tblSales[[#This Row],[Unit_Cost]]*tblSales[[#This Row],[Quantity]]</f>
        <v>17.71</v>
      </c>
      <c r="V646" s="27">
        <f>IFERROR(tblClean[[#This Row],[Gross_Profit_After_Discount]] / tblClean[[#This Row],[Total_Recalc]], "")</f>
        <v>0.35000000000000003</v>
      </c>
      <c r="W646" s="29">
        <f>YEAR(tblClean[[#This Row],[Date]])</f>
        <v>2025</v>
      </c>
      <c r="X646" s="29" t="str">
        <f>TEXT(tblClean[[#This Row],[Date]],"MM")</f>
        <v>07</v>
      </c>
      <c r="Y646" s="29">
        <f>WEEKNUM(_xlfn.SINGLE(tblClean[Date]))</f>
        <v>31</v>
      </c>
      <c r="Z646" t="str">
        <f>_xlfn.XLOOKUP(tblClean[[#This Row],[Customer ID]], tblCustomers[Customer ID], tblCustomers[Membership Level], "Not Found")</f>
        <v>Standard</v>
      </c>
      <c r="AA646" t="str">
        <f>_xlfn.XLOOKUP(tblClean[[#This Row],[Customer ID]], tblCustomers[Customer ID], tblCustomers[Region], "Not Found")</f>
        <v>Midwest</v>
      </c>
      <c r="AB646" t="str">
        <f>_xlfn.XLOOKUP(tblClean[[#This Row],[Customer ID]], tblCustomers[Customer ID], tblCustomers[Province/State], "Not Found")</f>
        <v>IL</v>
      </c>
      <c r="AC646">
        <f>_xlfn.XLOOKUP(tblClean[[#This Row],[Customer ID]], tblCustomers[Customer ID], tblCustomers[Customer Age], "")</f>
        <v>46</v>
      </c>
      <c r="AD646">
        <f>_xlfn.XLOOKUP(tblClean[[#This Row],[Customer ID]], tblCustomers[Customer ID], tblCustomers[Tenure (Years)], "")</f>
        <v>1</v>
      </c>
    </row>
    <row r="647" spans="1:30" x14ac:dyDescent="0.2">
      <c r="A647" s="29" t="s">
        <v>27539</v>
      </c>
      <c r="B647" s="29" t="s">
        <v>2710</v>
      </c>
      <c r="C647" s="29" t="s">
        <v>878</v>
      </c>
      <c r="D647" s="29" t="s">
        <v>2055</v>
      </c>
      <c r="E647" s="29" t="s">
        <v>2056</v>
      </c>
      <c r="F647" s="29" t="s">
        <v>2057</v>
      </c>
      <c r="G647" s="29" t="s">
        <v>2077</v>
      </c>
      <c r="H647" s="33">
        <v>21</v>
      </c>
      <c r="I647">
        <v>2.65</v>
      </c>
      <c r="J647" t="str">
        <f>IF(tblClean[[#This Row],[Unit Price]]&lt;tblClean[[#This Row],[Unit_Cost]],"Below Cost","OK")</f>
        <v>OK</v>
      </c>
      <c r="K647">
        <v>1.83</v>
      </c>
      <c r="L647">
        <v>55.65</v>
      </c>
      <c r="M647">
        <v>0</v>
      </c>
      <c r="N647" t="str">
        <f>IF(tblClean[[#This Row],[Discount_Rate]]=0,"No Discount","Discounted")</f>
        <v>No Discount</v>
      </c>
      <c r="O647">
        <v>55.65</v>
      </c>
      <c r="P647" s="1">
        <v>45285</v>
      </c>
      <c r="Q647" s="1" t="str">
        <f ca="1">IF(tblClean[[#This Row],[Date]]&gt;TODAY(),"Future Date","OK")</f>
        <v>OK</v>
      </c>
      <c r="R647">
        <f>tblSales[[#This Row],[Quantity]]*tblSales[[#This Row],[Unit Price]]</f>
        <v>55.65</v>
      </c>
      <c r="S647">
        <v>55.65</v>
      </c>
      <c r="T647">
        <f>(tblSales[[#This Row],[Unit Price]]-tblSales[[#This Row],[Unit_Cost]])*tblSales[[#This Row],[Quantity]]</f>
        <v>17.219999999999995</v>
      </c>
      <c r="U647">
        <f>tblClean[[#This Row],[Total_Recalc]]-tblSales[[#This Row],[Unit_Cost]]*tblSales[[#This Row],[Quantity]]</f>
        <v>17.22</v>
      </c>
      <c r="V647" s="27">
        <f>IFERROR(tblClean[[#This Row],[Gross_Profit_After_Discount]] / tblClean[[#This Row],[Total_Recalc]], "")</f>
        <v>0.30943396226415093</v>
      </c>
      <c r="W647" s="29">
        <f>YEAR(tblClean[[#This Row],[Date]])</f>
        <v>2023</v>
      </c>
      <c r="X647" s="29" t="str">
        <f>TEXT(tblClean[[#This Row],[Date]],"MM")</f>
        <v>12</v>
      </c>
      <c r="Y647" s="29">
        <f>WEEKNUM(_xlfn.SINGLE(tblClean[Date]))</f>
        <v>52</v>
      </c>
      <c r="Z647" t="str">
        <f>_xlfn.XLOOKUP(tblClean[[#This Row],[Customer ID]], tblCustomers[Customer ID], tblCustomers[Membership Level], "Not Found")</f>
        <v>Standard</v>
      </c>
      <c r="AA647" t="str">
        <f>_xlfn.XLOOKUP(tblClean[[#This Row],[Customer ID]], tblCustomers[Customer ID], tblCustomers[Region], "Not Found")</f>
        <v>Northeast</v>
      </c>
      <c r="AB647" t="str">
        <f>_xlfn.XLOOKUP(tblClean[[#This Row],[Customer ID]], tblCustomers[Customer ID], tblCustomers[Province/State], "Not Found")</f>
        <v>MD</v>
      </c>
      <c r="AC647">
        <f>_xlfn.XLOOKUP(tblClean[[#This Row],[Customer ID]], tblCustomers[Customer ID], tblCustomers[Customer Age], "")</f>
        <v>64</v>
      </c>
      <c r="AD647">
        <f>_xlfn.XLOOKUP(tblClean[[#This Row],[Customer ID]], tblCustomers[Customer ID], tblCustomers[Tenure (Years)], "")</f>
        <v>1.7</v>
      </c>
    </row>
    <row r="648" spans="1:30" x14ac:dyDescent="0.2">
      <c r="A648" s="29" t="s">
        <v>27540</v>
      </c>
      <c r="B648" s="29" t="s">
        <v>2711</v>
      </c>
      <c r="C648" s="29" t="s">
        <v>444</v>
      </c>
      <c r="D648" s="29" t="s">
        <v>2060</v>
      </c>
      <c r="E648" s="29" t="s">
        <v>2061</v>
      </c>
      <c r="F648" s="29" t="s">
        <v>2057</v>
      </c>
      <c r="G648" s="29" t="s">
        <v>2072</v>
      </c>
      <c r="H648" s="33">
        <v>22</v>
      </c>
      <c r="I648">
        <v>2.2000000000000002</v>
      </c>
      <c r="J648" t="str">
        <f>IF(tblClean[[#This Row],[Unit Price]]&lt;tblClean[[#This Row],[Unit_Cost]],"Below Cost","OK")</f>
        <v>OK</v>
      </c>
      <c r="K648">
        <v>1.38</v>
      </c>
      <c r="L648">
        <v>48.4</v>
      </c>
      <c r="M648">
        <v>0</v>
      </c>
      <c r="N648" t="str">
        <f>IF(tblClean[[#This Row],[Discount_Rate]]=0,"No Discount","Discounted")</f>
        <v>No Discount</v>
      </c>
      <c r="O648">
        <v>48.4</v>
      </c>
      <c r="P648" s="1">
        <v>45103</v>
      </c>
      <c r="Q648" s="1" t="str">
        <f ca="1">IF(tblClean[[#This Row],[Date]]&gt;TODAY(),"Future Date","OK")</f>
        <v>OK</v>
      </c>
      <c r="R648">
        <f>tblSales[[#This Row],[Quantity]]*tblSales[[#This Row],[Unit Price]]</f>
        <v>48.400000000000006</v>
      </c>
      <c r="S648">
        <v>48.4</v>
      </c>
      <c r="T648">
        <f>(tblSales[[#This Row],[Unit Price]]-tblSales[[#This Row],[Unit_Cost]])*tblSales[[#This Row],[Quantity]]</f>
        <v>18.040000000000006</v>
      </c>
      <c r="U648">
        <f>tblClean[[#This Row],[Total_Recalc]]-tblSales[[#This Row],[Unit_Cost]]*tblSales[[#This Row],[Quantity]]</f>
        <v>18.04</v>
      </c>
      <c r="V648" s="27">
        <f>IFERROR(tblClean[[#This Row],[Gross_Profit_After_Discount]] / tblClean[[#This Row],[Total_Recalc]], "")</f>
        <v>0.37272727272727274</v>
      </c>
      <c r="W648" s="29">
        <f>YEAR(tblClean[[#This Row],[Date]])</f>
        <v>2023</v>
      </c>
      <c r="X648" s="29" t="str">
        <f>TEXT(tblClean[[#This Row],[Date]],"MM")</f>
        <v>06</v>
      </c>
      <c r="Y648" s="29">
        <f>WEEKNUM(_xlfn.SINGLE(tblClean[Date]))</f>
        <v>26</v>
      </c>
      <c r="Z648" t="str">
        <f>_xlfn.XLOOKUP(tblClean[[#This Row],[Customer ID]], tblCustomers[Customer ID], tblCustomers[Membership Level], "Not Found")</f>
        <v>Gold</v>
      </c>
      <c r="AA648" t="str">
        <f>_xlfn.XLOOKUP(tblClean[[#This Row],[Customer ID]], tblCustomers[Customer ID], tblCustomers[Region], "Not Found")</f>
        <v>West</v>
      </c>
      <c r="AB648" t="str">
        <f>_xlfn.XLOOKUP(tblClean[[#This Row],[Customer ID]], tblCustomers[Customer ID], tblCustomers[Province/State], "Not Found")</f>
        <v>CA</v>
      </c>
      <c r="AC648">
        <f>_xlfn.XLOOKUP(tblClean[[#This Row],[Customer ID]], tblCustomers[Customer ID], tblCustomers[Customer Age], "")</f>
        <v>43</v>
      </c>
      <c r="AD648">
        <f>_xlfn.XLOOKUP(tblClean[[#This Row],[Customer ID]], tblCustomers[Customer ID], tblCustomers[Tenure (Years)], "")</f>
        <v>4.8</v>
      </c>
    </row>
    <row r="649" spans="1:30" x14ac:dyDescent="0.2">
      <c r="A649" s="29" t="s">
        <v>27541</v>
      </c>
      <c r="B649" s="29" t="s">
        <v>2712</v>
      </c>
      <c r="C649" s="29" t="s">
        <v>186</v>
      </c>
      <c r="D649" s="29" t="s">
        <v>2055</v>
      </c>
      <c r="E649" s="29" t="s">
        <v>2056</v>
      </c>
      <c r="F649" s="29" t="s">
        <v>2057</v>
      </c>
      <c r="G649" s="29" t="s">
        <v>2072</v>
      </c>
      <c r="H649" s="33">
        <v>14</v>
      </c>
      <c r="I649">
        <v>2.2000000000000002</v>
      </c>
      <c r="J649" t="str">
        <f>IF(tblClean[[#This Row],[Unit Price]]&lt;tblClean[[#This Row],[Unit_Cost]],"Below Cost","OK")</f>
        <v>OK</v>
      </c>
      <c r="K649">
        <v>1.2</v>
      </c>
      <c r="L649">
        <v>30.8</v>
      </c>
      <c r="M649">
        <v>0</v>
      </c>
      <c r="N649" t="str">
        <f>IF(tblClean[[#This Row],[Discount_Rate]]=0,"No Discount","Discounted")</f>
        <v>No Discount</v>
      </c>
      <c r="O649">
        <v>30.8</v>
      </c>
      <c r="P649" s="1">
        <v>45856</v>
      </c>
      <c r="Q649" s="1" t="str">
        <f ca="1">IF(tblClean[[#This Row],[Date]]&gt;TODAY(),"Future Date","OK")</f>
        <v>OK</v>
      </c>
      <c r="R649">
        <f>tblSales[[#This Row],[Quantity]]*tblSales[[#This Row],[Unit Price]]</f>
        <v>30.800000000000004</v>
      </c>
      <c r="S649">
        <v>30.8</v>
      </c>
      <c r="T649">
        <f>(tblSales[[#This Row],[Unit Price]]-tblSales[[#This Row],[Unit_Cost]])*tblSales[[#This Row],[Quantity]]</f>
        <v>14.000000000000004</v>
      </c>
      <c r="U649">
        <f>tblClean[[#This Row],[Total_Recalc]]-tblSales[[#This Row],[Unit_Cost]]*tblSales[[#This Row],[Quantity]]</f>
        <v>14</v>
      </c>
      <c r="V649" s="27">
        <f>IFERROR(tblClean[[#This Row],[Gross_Profit_After_Discount]] / tblClean[[#This Row],[Total_Recalc]], "")</f>
        <v>0.45454545454545453</v>
      </c>
      <c r="W649" s="29">
        <f>YEAR(tblClean[[#This Row],[Date]])</f>
        <v>2025</v>
      </c>
      <c r="X649" s="29" t="str">
        <f>TEXT(tblClean[[#This Row],[Date]],"MM")</f>
        <v>07</v>
      </c>
      <c r="Y649" s="29">
        <f>WEEKNUM(_xlfn.SINGLE(tblClean[Date]))</f>
        <v>29</v>
      </c>
      <c r="Z649" t="str">
        <f>_xlfn.XLOOKUP(tblClean[[#This Row],[Customer ID]], tblCustomers[Customer ID], tblCustomers[Membership Level], "Not Found")</f>
        <v>Standard</v>
      </c>
      <c r="AA649" t="str">
        <f>_xlfn.XLOOKUP(tblClean[[#This Row],[Customer ID]], tblCustomers[Customer ID], tblCustomers[Region], "Not Found")</f>
        <v>Northeast</v>
      </c>
      <c r="AB649" t="str">
        <f>_xlfn.XLOOKUP(tblClean[[#This Row],[Customer ID]], tblCustomers[Customer ID], tblCustomers[Province/State], "Not Found")</f>
        <v>NY</v>
      </c>
      <c r="AC649">
        <f>_xlfn.XLOOKUP(tblClean[[#This Row],[Customer ID]], tblCustomers[Customer ID], tblCustomers[Customer Age], "")</f>
        <v>67</v>
      </c>
      <c r="AD649">
        <f>_xlfn.XLOOKUP(tblClean[[#This Row],[Customer ID]], tblCustomers[Customer ID], tblCustomers[Tenure (Years)], "")</f>
        <v>2.8</v>
      </c>
    </row>
    <row r="650" spans="1:30" x14ac:dyDescent="0.2">
      <c r="A650" s="29" t="s">
        <v>27542</v>
      </c>
      <c r="B650" s="29" t="s">
        <v>2713</v>
      </c>
      <c r="C650" s="29" t="s">
        <v>1043</v>
      </c>
      <c r="D650" s="29" t="s">
        <v>2060</v>
      </c>
      <c r="E650" s="29" t="s">
        <v>2061</v>
      </c>
      <c r="F650" s="29" t="s">
        <v>2057</v>
      </c>
      <c r="G650" s="29" t="s">
        <v>2072</v>
      </c>
      <c r="H650" s="33">
        <v>68</v>
      </c>
      <c r="I650">
        <v>2.2000000000000002</v>
      </c>
      <c r="J650" t="str">
        <f>IF(tblClean[[#This Row],[Unit Price]]&lt;tblClean[[#This Row],[Unit_Cost]],"Below Cost","OK")</f>
        <v>OK</v>
      </c>
      <c r="K650">
        <v>1.37</v>
      </c>
      <c r="L650">
        <v>149.6</v>
      </c>
      <c r="M650">
        <v>4.1000000000000002E-2</v>
      </c>
      <c r="N650" t="str">
        <f>IF(tblClean[[#This Row],[Discount_Rate]]=0,"No Discount","Discounted")</f>
        <v>Discounted</v>
      </c>
      <c r="O650">
        <v>143.47</v>
      </c>
      <c r="P650" s="1">
        <v>45477</v>
      </c>
      <c r="Q650" s="1" t="str">
        <f ca="1">IF(tblClean[[#This Row],[Date]]&gt;TODAY(),"Future Date","OK")</f>
        <v>OK</v>
      </c>
      <c r="R650">
        <f>tblSales[[#This Row],[Quantity]]*tblSales[[#This Row],[Unit Price]]</f>
        <v>149.60000000000002</v>
      </c>
      <c r="S650">
        <v>143.47</v>
      </c>
      <c r="T650">
        <f>(tblSales[[#This Row],[Unit Price]]-tblSales[[#This Row],[Unit_Cost]])*tblSales[[#This Row],[Quantity]]</f>
        <v>56.440000000000005</v>
      </c>
      <c r="U650">
        <f>tblClean[[#This Row],[Total_Recalc]]-tblSales[[#This Row],[Unit_Cost]]*tblSales[[#This Row],[Quantity]]</f>
        <v>50.309999999999988</v>
      </c>
      <c r="V650" s="27">
        <f>IFERROR(tblClean[[#This Row],[Gross_Profit_After_Discount]] / tblClean[[#This Row],[Total_Recalc]], "")</f>
        <v>0.35066564438558578</v>
      </c>
      <c r="W650" s="29">
        <f>YEAR(tblClean[[#This Row],[Date]])</f>
        <v>2024</v>
      </c>
      <c r="X650" s="29" t="str">
        <f>TEXT(tblClean[[#This Row],[Date]],"MM")</f>
        <v>07</v>
      </c>
      <c r="Y650" s="29">
        <f>WEEKNUM(_xlfn.SINGLE(tblClean[Date]))</f>
        <v>27</v>
      </c>
      <c r="Z650" t="str">
        <f>_xlfn.XLOOKUP(tblClean[[#This Row],[Customer ID]], tblCustomers[Customer ID], tblCustomers[Membership Level], "Not Found")</f>
        <v>Gold</v>
      </c>
      <c r="AA650" t="str">
        <f>_xlfn.XLOOKUP(tblClean[[#This Row],[Customer ID]], tblCustomers[Customer ID], tblCustomers[Region], "Not Found")</f>
        <v>South</v>
      </c>
      <c r="AB650" t="str">
        <f>_xlfn.XLOOKUP(tblClean[[#This Row],[Customer ID]], tblCustomers[Customer ID], tblCustomers[Province/State], "Not Found")</f>
        <v>TX</v>
      </c>
      <c r="AC650">
        <f>_xlfn.XLOOKUP(tblClean[[#This Row],[Customer ID]], tblCustomers[Customer ID], tblCustomers[Customer Age], "")</f>
        <v>52</v>
      </c>
      <c r="AD650">
        <f>_xlfn.XLOOKUP(tblClean[[#This Row],[Customer ID]], tblCustomers[Customer ID], tblCustomers[Tenure (Years)], "")</f>
        <v>7.2</v>
      </c>
    </row>
    <row r="651" spans="1:30" x14ac:dyDescent="0.2">
      <c r="A651" s="29" t="s">
        <v>27543</v>
      </c>
      <c r="B651" s="29" t="s">
        <v>2714</v>
      </c>
      <c r="C651" s="29" t="s">
        <v>1910</v>
      </c>
      <c r="D651" s="29" t="s">
        <v>2060</v>
      </c>
      <c r="E651" s="29" t="s">
        <v>2061</v>
      </c>
      <c r="F651" s="29" t="s">
        <v>2057</v>
      </c>
      <c r="G651" s="29" t="s">
        <v>2072</v>
      </c>
      <c r="H651" s="33">
        <v>30</v>
      </c>
      <c r="I651">
        <v>2.2000000000000002</v>
      </c>
      <c r="J651" t="str">
        <f>IF(tblClean[[#This Row],[Unit Price]]&lt;tblClean[[#This Row],[Unit_Cost]],"Below Cost","OK")</f>
        <v>OK</v>
      </c>
      <c r="K651">
        <v>1.69</v>
      </c>
      <c r="L651">
        <v>66</v>
      </c>
      <c r="M651">
        <v>0</v>
      </c>
      <c r="N651" t="str">
        <f>IF(tblClean[[#This Row],[Discount_Rate]]=0,"No Discount","Discounted")</f>
        <v>No Discount</v>
      </c>
      <c r="O651">
        <v>66</v>
      </c>
      <c r="P651" s="1">
        <v>45392</v>
      </c>
      <c r="Q651" s="1" t="str">
        <f ca="1">IF(tblClean[[#This Row],[Date]]&gt;TODAY(),"Future Date","OK")</f>
        <v>OK</v>
      </c>
      <c r="R651">
        <f>tblSales[[#This Row],[Quantity]]*tblSales[[#This Row],[Unit Price]]</f>
        <v>66</v>
      </c>
      <c r="S651">
        <v>66</v>
      </c>
      <c r="T651">
        <f>(tblSales[[#This Row],[Unit Price]]-tblSales[[#This Row],[Unit_Cost]])*tblSales[[#This Row],[Quantity]]</f>
        <v>15.300000000000008</v>
      </c>
      <c r="U651">
        <f>tblClean[[#This Row],[Total_Recalc]]-tblSales[[#This Row],[Unit_Cost]]*tblSales[[#This Row],[Quantity]]</f>
        <v>15.300000000000004</v>
      </c>
      <c r="V651" s="27">
        <f>IFERROR(tblClean[[#This Row],[Gross_Profit_After_Discount]] / tblClean[[#This Row],[Total_Recalc]], "")</f>
        <v>0.2318181818181819</v>
      </c>
      <c r="W651" s="29">
        <f>YEAR(tblClean[[#This Row],[Date]])</f>
        <v>2024</v>
      </c>
      <c r="X651" s="29" t="str">
        <f>TEXT(tblClean[[#This Row],[Date]],"MM")</f>
        <v>04</v>
      </c>
      <c r="Y651" s="29">
        <f>WEEKNUM(_xlfn.SINGLE(tblClean[Date]))</f>
        <v>15</v>
      </c>
      <c r="Z651" t="str">
        <f>_xlfn.XLOOKUP(tblClean[[#This Row],[Customer ID]], tblCustomers[Customer ID], tblCustomers[Membership Level], "Not Found")</f>
        <v>Gold</v>
      </c>
      <c r="AA651" t="str">
        <f>_xlfn.XLOOKUP(tblClean[[#This Row],[Customer ID]], tblCustomers[Customer ID], tblCustomers[Region], "Not Found")</f>
        <v>South</v>
      </c>
      <c r="AB651" t="str">
        <f>_xlfn.XLOOKUP(tblClean[[#This Row],[Customer ID]], tblCustomers[Customer ID], tblCustomers[Province/State], "Not Found")</f>
        <v>TX</v>
      </c>
      <c r="AC651">
        <f>_xlfn.XLOOKUP(tblClean[[#This Row],[Customer ID]], tblCustomers[Customer ID], tblCustomers[Customer Age], "")</f>
        <v>39</v>
      </c>
      <c r="AD651">
        <f>_xlfn.XLOOKUP(tblClean[[#This Row],[Customer ID]], tblCustomers[Customer ID], tblCustomers[Tenure (Years)], "")</f>
        <v>9.4</v>
      </c>
    </row>
    <row r="652" spans="1:30" x14ac:dyDescent="0.2">
      <c r="A652" s="29" t="s">
        <v>27544</v>
      </c>
      <c r="B652" s="29" t="s">
        <v>2715</v>
      </c>
      <c r="C652" s="29" t="s">
        <v>1259</v>
      </c>
      <c r="D652" s="29" t="s">
        <v>2055</v>
      </c>
      <c r="E652" s="29" t="s">
        <v>2069</v>
      </c>
      <c r="F652" s="29" t="s">
        <v>2057</v>
      </c>
      <c r="G652" s="29" t="s">
        <v>2072</v>
      </c>
      <c r="H652" s="33">
        <v>61</v>
      </c>
      <c r="I652">
        <v>2.2000000000000002</v>
      </c>
      <c r="J652" t="str">
        <f>IF(tblClean[[#This Row],[Unit Price]]&lt;tblClean[[#This Row],[Unit_Cost]],"Below Cost","OK")</f>
        <v>OK</v>
      </c>
      <c r="K652">
        <v>1.1399999999999999</v>
      </c>
      <c r="L652">
        <v>134.19999999999999</v>
      </c>
      <c r="M652">
        <v>3.3000000000000002E-2</v>
      </c>
      <c r="N652" t="str">
        <f>IF(tblClean[[#This Row],[Discount_Rate]]=0,"No Discount","Discounted")</f>
        <v>Discounted</v>
      </c>
      <c r="O652">
        <v>129.77000000000001</v>
      </c>
      <c r="P652" s="1">
        <v>45538</v>
      </c>
      <c r="Q652" s="1" t="str">
        <f ca="1">IF(tblClean[[#This Row],[Date]]&gt;TODAY(),"Future Date","OK")</f>
        <v>OK</v>
      </c>
      <c r="R652">
        <f>tblSales[[#This Row],[Quantity]]*tblSales[[#This Row],[Unit Price]]</f>
        <v>134.20000000000002</v>
      </c>
      <c r="S652">
        <v>129.77000000000001</v>
      </c>
      <c r="T652">
        <f>(tblSales[[#This Row],[Unit Price]]-tblSales[[#This Row],[Unit_Cost]])*tblSales[[#This Row],[Quantity]]</f>
        <v>64.660000000000011</v>
      </c>
      <c r="U652">
        <f>tblClean[[#This Row],[Total_Recalc]]-tblSales[[#This Row],[Unit_Cost]]*tblSales[[#This Row],[Quantity]]</f>
        <v>60.230000000000018</v>
      </c>
      <c r="V652" s="27">
        <f>IFERROR(tblClean[[#This Row],[Gross_Profit_After_Discount]] / tblClean[[#This Row],[Total_Recalc]], "")</f>
        <v>0.46412884333821386</v>
      </c>
      <c r="W652" s="29">
        <f>YEAR(tblClean[[#This Row],[Date]])</f>
        <v>2024</v>
      </c>
      <c r="X652" s="29" t="str">
        <f>TEXT(tblClean[[#This Row],[Date]],"MM")</f>
        <v>09</v>
      </c>
      <c r="Y652" s="29">
        <f>WEEKNUM(_xlfn.SINGLE(tblClean[Date]))</f>
        <v>36</v>
      </c>
      <c r="Z652" t="str">
        <f>_xlfn.XLOOKUP(tblClean[[#This Row],[Customer ID]], tblCustomers[Customer ID], tblCustomers[Membership Level], "Not Found")</f>
        <v>Standard</v>
      </c>
      <c r="AA652" t="str">
        <f>_xlfn.XLOOKUP(tblClean[[#This Row],[Customer ID]], tblCustomers[Customer ID], tblCustomers[Region], "Not Found")</f>
        <v>South</v>
      </c>
      <c r="AB652" t="str">
        <f>_xlfn.XLOOKUP(tblClean[[#This Row],[Customer ID]], tblCustomers[Customer ID], tblCustomers[Province/State], "Not Found")</f>
        <v>GA</v>
      </c>
      <c r="AC652">
        <f>_xlfn.XLOOKUP(tblClean[[#This Row],[Customer ID]], tblCustomers[Customer ID], tblCustomers[Customer Age], "")</f>
        <v>48</v>
      </c>
      <c r="AD652">
        <f>_xlfn.XLOOKUP(tblClean[[#This Row],[Customer ID]], tblCustomers[Customer ID], tblCustomers[Tenure (Years)], "")</f>
        <v>0.4</v>
      </c>
    </row>
    <row r="653" spans="1:30" x14ac:dyDescent="0.2">
      <c r="A653" s="29" t="s">
        <v>27545</v>
      </c>
      <c r="B653" s="29" t="s">
        <v>2716</v>
      </c>
      <c r="C653" s="29" t="s">
        <v>1002</v>
      </c>
      <c r="D653" s="29" t="s">
        <v>2055</v>
      </c>
      <c r="E653" s="29" t="s">
        <v>2061</v>
      </c>
      <c r="F653" s="29" t="s">
        <v>2057</v>
      </c>
      <c r="G653" s="29" t="s">
        <v>2065</v>
      </c>
      <c r="H653" s="33">
        <v>8</v>
      </c>
      <c r="I653">
        <v>2.86</v>
      </c>
      <c r="J653" t="str">
        <f>IF(tblClean[[#This Row],[Unit Price]]&lt;tblClean[[#This Row],[Unit_Cost]],"Below Cost","OK")</f>
        <v>OK</v>
      </c>
      <c r="K653">
        <v>1.87</v>
      </c>
      <c r="L653">
        <v>22.88</v>
      </c>
      <c r="M653">
        <v>0</v>
      </c>
      <c r="N653" t="str">
        <f>IF(tblClean[[#This Row],[Discount_Rate]]=0,"No Discount","Discounted")</f>
        <v>No Discount</v>
      </c>
      <c r="O653">
        <v>22.88</v>
      </c>
      <c r="P653" s="1">
        <v>45286</v>
      </c>
      <c r="Q653" s="1" t="str">
        <f ca="1">IF(tblClean[[#This Row],[Date]]&gt;TODAY(),"Future Date","OK")</f>
        <v>OK</v>
      </c>
      <c r="R653">
        <f>tblSales[[#This Row],[Quantity]]*tblSales[[#This Row],[Unit Price]]</f>
        <v>22.88</v>
      </c>
      <c r="S653">
        <v>22.88</v>
      </c>
      <c r="T653">
        <f>(tblSales[[#This Row],[Unit Price]]-tblSales[[#This Row],[Unit_Cost]])*tblSales[[#This Row],[Quantity]]</f>
        <v>7.9199999999999982</v>
      </c>
      <c r="U653">
        <f>tblClean[[#This Row],[Total_Recalc]]-tblSales[[#This Row],[Unit_Cost]]*tblSales[[#This Row],[Quantity]]</f>
        <v>7.9199999999999982</v>
      </c>
      <c r="V653" s="27">
        <f>IFERROR(tblClean[[#This Row],[Gross_Profit_After_Discount]] / tblClean[[#This Row],[Total_Recalc]], "")</f>
        <v>0.34615384615384609</v>
      </c>
      <c r="W653" s="29">
        <f>YEAR(tblClean[[#This Row],[Date]])</f>
        <v>2023</v>
      </c>
      <c r="X653" s="29" t="str">
        <f>TEXT(tblClean[[#This Row],[Date]],"MM")</f>
        <v>12</v>
      </c>
      <c r="Y653" s="29">
        <f>WEEKNUM(_xlfn.SINGLE(tblClean[Date]))</f>
        <v>52</v>
      </c>
      <c r="Z653" t="str">
        <f>_xlfn.XLOOKUP(tblClean[[#This Row],[Customer ID]], tblCustomers[Customer ID], tblCustomers[Membership Level], "Not Found")</f>
        <v>Standard</v>
      </c>
      <c r="AA653" t="str">
        <f>_xlfn.XLOOKUP(tblClean[[#This Row],[Customer ID]], tblCustomers[Customer ID], tblCustomers[Region], "Not Found")</f>
        <v>South</v>
      </c>
      <c r="AB653" t="str">
        <f>_xlfn.XLOOKUP(tblClean[[#This Row],[Customer ID]], tblCustomers[Customer ID], tblCustomers[Province/State], "Not Found")</f>
        <v>GA</v>
      </c>
      <c r="AC653">
        <f>_xlfn.XLOOKUP(tblClean[[#This Row],[Customer ID]], tblCustomers[Customer ID], tblCustomers[Customer Age], "")</f>
        <v>60</v>
      </c>
      <c r="AD653">
        <f>_xlfn.XLOOKUP(tblClean[[#This Row],[Customer ID]], tblCustomers[Customer ID], tblCustomers[Tenure (Years)], "")</f>
        <v>2.6</v>
      </c>
    </row>
    <row r="654" spans="1:30" x14ac:dyDescent="0.2">
      <c r="A654" s="29" t="s">
        <v>27546</v>
      </c>
      <c r="B654" s="29" t="s">
        <v>2717</v>
      </c>
      <c r="C654" s="29" t="s">
        <v>195</v>
      </c>
      <c r="D654" s="29" t="s">
        <v>2060</v>
      </c>
      <c r="E654" s="29" t="s">
        <v>2061</v>
      </c>
      <c r="F654" s="29" t="s">
        <v>2057</v>
      </c>
      <c r="G654" s="29" t="s">
        <v>2062</v>
      </c>
      <c r="H654" s="33">
        <v>111</v>
      </c>
      <c r="I654">
        <v>1.05</v>
      </c>
      <c r="J654" t="str">
        <f>IF(tblClean[[#This Row],[Unit Price]]&lt;tblClean[[#This Row],[Unit_Cost]],"Below Cost","OK")</f>
        <v>OK</v>
      </c>
      <c r="K654">
        <v>0.54</v>
      </c>
      <c r="L654">
        <v>116.55</v>
      </c>
      <c r="M654">
        <v>5.3999999999999999E-2</v>
      </c>
      <c r="N654" t="str">
        <f>IF(tblClean[[#This Row],[Discount_Rate]]=0,"No Discount","Discounted")</f>
        <v>Discounted</v>
      </c>
      <c r="O654">
        <v>110.26</v>
      </c>
      <c r="P654" s="1">
        <v>45874</v>
      </c>
      <c r="Q654" s="1" t="str">
        <f ca="1">IF(tblClean[[#This Row],[Date]]&gt;TODAY(),"Future Date","OK")</f>
        <v>OK</v>
      </c>
      <c r="R654">
        <f>tblSales[[#This Row],[Quantity]]*tblSales[[#This Row],[Unit Price]]</f>
        <v>116.55000000000001</v>
      </c>
      <c r="S654">
        <v>110.26</v>
      </c>
      <c r="T654">
        <f>(tblSales[[#This Row],[Unit Price]]-tblSales[[#This Row],[Unit_Cost]])*tblSales[[#This Row],[Quantity]]</f>
        <v>56.61</v>
      </c>
      <c r="U654">
        <f>tblClean[[#This Row],[Total_Recalc]]-tblSales[[#This Row],[Unit_Cost]]*tblSales[[#This Row],[Quantity]]</f>
        <v>50.32</v>
      </c>
      <c r="V654" s="27">
        <f>IFERROR(tblClean[[#This Row],[Gross_Profit_After_Discount]] / tblClean[[#This Row],[Total_Recalc]], "")</f>
        <v>0.4563758389261745</v>
      </c>
      <c r="W654" s="29">
        <f>YEAR(tblClean[[#This Row],[Date]])</f>
        <v>2025</v>
      </c>
      <c r="X654" s="29" t="str">
        <f>TEXT(tblClean[[#This Row],[Date]],"MM")</f>
        <v>08</v>
      </c>
      <c r="Y654" s="29">
        <f>WEEKNUM(_xlfn.SINGLE(tblClean[Date]))</f>
        <v>32</v>
      </c>
      <c r="Z654" t="str">
        <f>_xlfn.XLOOKUP(tblClean[[#This Row],[Customer ID]], tblCustomers[Customer ID], tblCustomers[Membership Level], "Not Found")</f>
        <v>Platinum</v>
      </c>
      <c r="AA654" t="str">
        <f>_xlfn.XLOOKUP(tblClean[[#This Row],[Customer ID]], tblCustomers[Customer ID], tblCustomers[Region], "Not Found")</f>
        <v>Northeast</v>
      </c>
      <c r="AB654" t="str">
        <f>_xlfn.XLOOKUP(tblClean[[#This Row],[Customer ID]], tblCustomers[Customer ID], tblCustomers[Province/State], "Not Found")</f>
        <v>MA</v>
      </c>
      <c r="AC654">
        <f>_xlfn.XLOOKUP(tblClean[[#This Row],[Customer ID]], tblCustomers[Customer ID], tblCustomers[Customer Age], "")</f>
        <v>38</v>
      </c>
      <c r="AD654">
        <f>_xlfn.XLOOKUP(tblClean[[#This Row],[Customer ID]], tblCustomers[Customer ID], tblCustomers[Tenure (Years)], "")</f>
        <v>8.8000000000000007</v>
      </c>
    </row>
    <row r="655" spans="1:30" x14ac:dyDescent="0.2">
      <c r="A655" s="29" t="s">
        <v>27547</v>
      </c>
      <c r="B655" s="29" t="s">
        <v>2718</v>
      </c>
      <c r="C655" s="29" t="s">
        <v>823</v>
      </c>
      <c r="D655" s="29" t="s">
        <v>2055</v>
      </c>
      <c r="E655" s="29" t="s">
        <v>2056</v>
      </c>
      <c r="F655" s="29" t="s">
        <v>2057</v>
      </c>
      <c r="G655" s="29" t="s">
        <v>2058</v>
      </c>
      <c r="H655" s="33">
        <v>22</v>
      </c>
      <c r="I655">
        <v>2.99</v>
      </c>
      <c r="J655" t="str">
        <f>IF(tblClean[[#This Row],[Unit Price]]&lt;tblClean[[#This Row],[Unit_Cost]],"Below Cost","OK")</f>
        <v>OK</v>
      </c>
      <c r="K655">
        <v>1.92</v>
      </c>
      <c r="L655">
        <v>65.78</v>
      </c>
      <c r="M655">
        <v>0</v>
      </c>
      <c r="N655" t="str">
        <f>IF(tblClean[[#This Row],[Discount_Rate]]=0,"No Discount","Discounted")</f>
        <v>No Discount</v>
      </c>
      <c r="O655">
        <v>65.78</v>
      </c>
      <c r="P655" s="1">
        <v>45181</v>
      </c>
      <c r="Q655" s="1" t="str">
        <f ca="1">IF(tblClean[[#This Row],[Date]]&gt;TODAY(),"Future Date","OK")</f>
        <v>OK</v>
      </c>
      <c r="R655">
        <f>tblSales[[#This Row],[Quantity]]*tblSales[[#This Row],[Unit Price]]</f>
        <v>65.78</v>
      </c>
      <c r="S655">
        <v>65.78</v>
      </c>
      <c r="T655">
        <f>(tblSales[[#This Row],[Unit Price]]-tblSales[[#This Row],[Unit_Cost]])*tblSales[[#This Row],[Quantity]]</f>
        <v>23.540000000000006</v>
      </c>
      <c r="U655">
        <f>tblClean[[#This Row],[Total_Recalc]]-tblSales[[#This Row],[Unit_Cost]]*tblSales[[#This Row],[Quantity]]</f>
        <v>23.540000000000006</v>
      </c>
      <c r="V655" s="27">
        <f>IFERROR(tblClean[[#This Row],[Gross_Profit_After_Discount]] / tblClean[[#This Row],[Total_Recalc]], "")</f>
        <v>0.35785953177257535</v>
      </c>
      <c r="W655" s="29">
        <f>YEAR(tblClean[[#This Row],[Date]])</f>
        <v>2023</v>
      </c>
      <c r="X655" s="29" t="str">
        <f>TEXT(tblClean[[#This Row],[Date]],"MM")</f>
        <v>09</v>
      </c>
      <c r="Y655" s="29">
        <f>WEEKNUM(_xlfn.SINGLE(tblClean[Date]))</f>
        <v>37</v>
      </c>
      <c r="Z655" t="str">
        <f>_xlfn.XLOOKUP(tblClean[[#This Row],[Customer ID]], tblCustomers[Customer ID], tblCustomers[Membership Level], "Not Found")</f>
        <v>Platinum</v>
      </c>
      <c r="AA655" t="str">
        <f>_xlfn.XLOOKUP(tblClean[[#This Row],[Customer ID]], tblCustomers[Customer ID], tblCustomers[Region], "Not Found")</f>
        <v>Northeast</v>
      </c>
      <c r="AB655" t="str">
        <f>_xlfn.XLOOKUP(tblClean[[#This Row],[Customer ID]], tblCustomers[Customer ID], tblCustomers[Province/State], "Not Found")</f>
        <v>MA</v>
      </c>
      <c r="AC655">
        <f>_xlfn.XLOOKUP(tblClean[[#This Row],[Customer ID]], tblCustomers[Customer ID], tblCustomers[Customer Age], "")</f>
        <v>63</v>
      </c>
      <c r="AD655">
        <f>_xlfn.XLOOKUP(tblClean[[#This Row],[Customer ID]], tblCustomers[Customer ID], tblCustomers[Tenure (Years)], "")</f>
        <v>7.6</v>
      </c>
    </row>
    <row r="656" spans="1:30" x14ac:dyDescent="0.2">
      <c r="A656" s="29" t="s">
        <v>27548</v>
      </c>
      <c r="B656" s="29" t="s">
        <v>2719</v>
      </c>
      <c r="C656" s="29" t="s">
        <v>324</v>
      </c>
      <c r="D656" s="29" t="s">
        <v>2055</v>
      </c>
      <c r="E656" s="29" t="s">
        <v>2061</v>
      </c>
      <c r="F656" s="29" t="s">
        <v>2057</v>
      </c>
      <c r="G656" s="29" t="s">
        <v>2072</v>
      </c>
      <c r="H656" s="33">
        <v>90</v>
      </c>
      <c r="I656">
        <v>2.2000000000000002</v>
      </c>
      <c r="J656" t="str">
        <f>IF(tblClean[[#This Row],[Unit Price]]&lt;tblClean[[#This Row],[Unit_Cost]],"Below Cost","OK")</f>
        <v>OK</v>
      </c>
      <c r="K656">
        <v>1.18</v>
      </c>
      <c r="L656">
        <v>198</v>
      </c>
      <c r="M656">
        <v>4.5999999999999999E-2</v>
      </c>
      <c r="N656" t="str">
        <f>IF(tblClean[[#This Row],[Discount_Rate]]=0,"No Discount","Discounted")</f>
        <v>Discounted</v>
      </c>
      <c r="O656">
        <v>188.89</v>
      </c>
      <c r="P656" s="1">
        <v>45192</v>
      </c>
      <c r="Q656" s="1" t="str">
        <f ca="1">IF(tblClean[[#This Row],[Date]]&gt;TODAY(),"Future Date","OK")</f>
        <v>OK</v>
      </c>
      <c r="R656">
        <f>tblSales[[#This Row],[Quantity]]*tblSales[[#This Row],[Unit Price]]</f>
        <v>198.00000000000003</v>
      </c>
      <c r="S656">
        <v>188.89</v>
      </c>
      <c r="T656">
        <f>(tblSales[[#This Row],[Unit Price]]-tblSales[[#This Row],[Unit_Cost]])*tblSales[[#This Row],[Quantity]]</f>
        <v>91.800000000000026</v>
      </c>
      <c r="U656">
        <f>tblClean[[#This Row],[Total_Recalc]]-tblSales[[#This Row],[Unit_Cost]]*tblSales[[#This Row],[Quantity]]</f>
        <v>82.69</v>
      </c>
      <c r="V656" s="27">
        <f>IFERROR(tblClean[[#This Row],[Gross_Profit_After_Discount]] / tblClean[[#This Row],[Total_Recalc]], "")</f>
        <v>0.43776801312933455</v>
      </c>
      <c r="W656" s="29">
        <f>YEAR(tblClean[[#This Row],[Date]])</f>
        <v>2023</v>
      </c>
      <c r="X656" s="29" t="str">
        <f>TEXT(tblClean[[#This Row],[Date]],"MM")</f>
        <v>09</v>
      </c>
      <c r="Y656" s="29">
        <f>WEEKNUM(_xlfn.SINGLE(tblClean[Date]))</f>
        <v>38</v>
      </c>
      <c r="Z656" t="str">
        <f>_xlfn.XLOOKUP(tblClean[[#This Row],[Customer ID]], tblCustomers[Customer ID], tblCustomers[Membership Level], "Not Found")</f>
        <v>Gold</v>
      </c>
      <c r="AA656" t="str">
        <f>_xlfn.XLOOKUP(tblClean[[#This Row],[Customer ID]], tblCustomers[Customer ID], tblCustomers[Region], "Not Found")</f>
        <v>South</v>
      </c>
      <c r="AB656" t="str">
        <f>_xlfn.XLOOKUP(tblClean[[#This Row],[Customer ID]], tblCustomers[Customer ID], tblCustomers[Province/State], "Not Found")</f>
        <v>OK</v>
      </c>
      <c r="AC656">
        <f>_xlfn.XLOOKUP(tblClean[[#This Row],[Customer ID]], tblCustomers[Customer ID], tblCustomers[Customer Age], "")</f>
        <v>40</v>
      </c>
      <c r="AD656">
        <f>_xlfn.XLOOKUP(tblClean[[#This Row],[Customer ID]], tblCustomers[Customer ID], tblCustomers[Tenure (Years)], "")</f>
        <v>4</v>
      </c>
    </row>
    <row r="657" spans="1:30" x14ac:dyDescent="0.2">
      <c r="A657" s="29" t="s">
        <v>27549</v>
      </c>
      <c r="B657" s="29" t="s">
        <v>2720</v>
      </c>
      <c r="C657" s="29" t="s">
        <v>1500</v>
      </c>
      <c r="D657" s="29" t="s">
        <v>2060</v>
      </c>
      <c r="E657" s="29" t="s">
        <v>2061</v>
      </c>
      <c r="F657" s="29" t="s">
        <v>2057</v>
      </c>
      <c r="G657" s="29" t="s">
        <v>2058</v>
      </c>
      <c r="H657" s="33">
        <v>22</v>
      </c>
      <c r="I657">
        <v>2.99</v>
      </c>
      <c r="J657" t="str">
        <f>IF(tblClean[[#This Row],[Unit Price]]&lt;tblClean[[#This Row],[Unit_Cost]],"Below Cost","OK")</f>
        <v>OK</v>
      </c>
      <c r="K657">
        <v>1.9</v>
      </c>
      <c r="L657">
        <v>65.78</v>
      </c>
      <c r="M657">
        <v>0</v>
      </c>
      <c r="N657" t="str">
        <f>IF(tblClean[[#This Row],[Discount_Rate]]=0,"No Discount","Discounted")</f>
        <v>No Discount</v>
      </c>
      <c r="O657">
        <v>65.78</v>
      </c>
      <c r="P657" s="1">
        <v>45874</v>
      </c>
      <c r="Q657" s="1" t="str">
        <f ca="1">IF(tblClean[[#This Row],[Date]]&gt;TODAY(),"Future Date","OK")</f>
        <v>OK</v>
      </c>
      <c r="R657">
        <f>tblSales[[#This Row],[Quantity]]*tblSales[[#This Row],[Unit Price]]</f>
        <v>65.78</v>
      </c>
      <c r="S657">
        <v>65.78</v>
      </c>
      <c r="T657">
        <f>(tblSales[[#This Row],[Unit Price]]-tblSales[[#This Row],[Unit_Cost]])*tblSales[[#This Row],[Quantity]]</f>
        <v>23.980000000000008</v>
      </c>
      <c r="U657">
        <f>tblClean[[#This Row],[Total_Recalc]]-tblSales[[#This Row],[Unit_Cost]]*tblSales[[#This Row],[Quantity]]</f>
        <v>23.980000000000004</v>
      </c>
      <c r="V657" s="27">
        <f>IFERROR(tblClean[[#This Row],[Gross_Profit_After_Discount]] / tblClean[[#This Row],[Total_Recalc]], "")</f>
        <v>0.36454849498327763</v>
      </c>
      <c r="W657" s="29">
        <f>YEAR(tblClean[[#This Row],[Date]])</f>
        <v>2025</v>
      </c>
      <c r="X657" s="29" t="str">
        <f>TEXT(tblClean[[#This Row],[Date]],"MM")</f>
        <v>08</v>
      </c>
      <c r="Y657" s="29">
        <f>WEEKNUM(_xlfn.SINGLE(tblClean[Date]))</f>
        <v>32</v>
      </c>
      <c r="Z657" t="str">
        <f>_xlfn.XLOOKUP(tblClean[[#This Row],[Customer ID]], tblCustomers[Customer ID], tblCustomers[Membership Level], "Not Found")</f>
        <v>Standard</v>
      </c>
      <c r="AA657" t="str">
        <f>_xlfn.XLOOKUP(tblClean[[#This Row],[Customer ID]], tblCustomers[Customer ID], tblCustomers[Region], "Not Found")</f>
        <v>South</v>
      </c>
      <c r="AB657" t="str">
        <f>_xlfn.XLOOKUP(tblClean[[#This Row],[Customer ID]], tblCustomers[Customer ID], tblCustomers[Province/State], "Not Found")</f>
        <v>TX</v>
      </c>
      <c r="AC657">
        <f>_xlfn.XLOOKUP(tblClean[[#This Row],[Customer ID]], tblCustomers[Customer ID], tblCustomers[Customer Age], "")</f>
        <v>29</v>
      </c>
      <c r="AD657">
        <f>_xlfn.XLOOKUP(tblClean[[#This Row],[Customer ID]], tblCustomers[Customer ID], tblCustomers[Tenure (Years)], "")</f>
        <v>9</v>
      </c>
    </row>
    <row r="658" spans="1:30" x14ac:dyDescent="0.2">
      <c r="A658" s="29" t="s">
        <v>27550</v>
      </c>
      <c r="B658" s="29" t="s">
        <v>2721</v>
      </c>
      <c r="C658" s="29" t="s">
        <v>1171</v>
      </c>
      <c r="D658" s="29" t="s">
        <v>2060</v>
      </c>
      <c r="E658" s="29" t="s">
        <v>2061</v>
      </c>
      <c r="F658" s="29" t="s">
        <v>2057</v>
      </c>
      <c r="G658" s="29" t="s">
        <v>2058</v>
      </c>
      <c r="H658" s="33">
        <v>33</v>
      </c>
      <c r="I658">
        <v>2.99</v>
      </c>
      <c r="J658" t="str">
        <f>IF(tblClean[[#This Row],[Unit Price]]&lt;tblClean[[#This Row],[Unit_Cost]],"Below Cost","OK")</f>
        <v>OK</v>
      </c>
      <c r="K658">
        <v>2.5</v>
      </c>
      <c r="L658">
        <v>98.67</v>
      </c>
      <c r="M658">
        <v>0</v>
      </c>
      <c r="N658" t="str">
        <f>IF(tblClean[[#This Row],[Discount_Rate]]=0,"No Discount","Discounted")</f>
        <v>No Discount</v>
      </c>
      <c r="O658">
        <v>98.67</v>
      </c>
      <c r="P658" s="1">
        <v>45143</v>
      </c>
      <c r="Q658" s="1" t="str">
        <f ca="1">IF(tblClean[[#This Row],[Date]]&gt;TODAY(),"Future Date","OK")</f>
        <v>OK</v>
      </c>
      <c r="R658">
        <f>tblSales[[#This Row],[Quantity]]*tblSales[[#This Row],[Unit Price]]</f>
        <v>98.67</v>
      </c>
      <c r="S658">
        <v>98.67</v>
      </c>
      <c r="T658">
        <f>(tblSales[[#This Row],[Unit Price]]-tblSales[[#This Row],[Unit_Cost]])*tblSales[[#This Row],[Quantity]]</f>
        <v>16.170000000000009</v>
      </c>
      <c r="U658">
        <f>tblClean[[#This Row],[Total_Recalc]]-tblSales[[#This Row],[Unit_Cost]]*tblSales[[#This Row],[Quantity]]</f>
        <v>16.170000000000002</v>
      </c>
      <c r="V658" s="27">
        <f>IFERROR(tblClean[[#This Row],[Gross_Profit_After_Discount]] / tblClean[[#This Row],[Total_Recalc]], "")</f>
        <v>0.16387959866220736</v>
      </c>
      <c r="W658" s="29">
        <f>YEAR(tblClean[[#This Row],[Date]])</f>
        <v>2023</v>
      </c>
      <c r="X658" s="29" t="str">
        <f>TEXT(tblClean[[#This Row],[Date]],"MM")</f>
        <v>08</v>
      </c>
      <c r="Y658" s="29">
        <f>WEEKNUM(_xlfn.SINGLE(tblClean[Date]))</f>
        <v>31</v>
      </c>
      <c r="Z658" t="str">
        <f>_xlfn.XLOOKUP(tblClean[[#This Row],[Customer ID]], tblCustomers[Customer ID], tblCustomers[Membership Level], "Not Found")</f>
        <v>Platinum</v>
      </c>
      <c r="AA658" t="str">
        <f>_xlfn.XLOOKUP(tblClean[[#This Row],[Customer ID]], tblCustomers[Customer ID], tblCustomers[Region], "Not Found")</f>
        <v>Western Canada</v>
      </c>
      <c r="AB658" t="str">
        <f>_xlfn.XLOOKUP(tblClean[[#This Row],[Customer ID]], tblCustomers[Customer ID], tblCustomers[Province/State], "Not Found")</f>
        <v>BC</v>
      </c>
      <c r="AC658">
        <f>_xlfn.XLOOKUP(tblClean[[#This Row],[Customer ID]], tblCustomers[Customer ID], tblCustomers[Customer Age], "")</f>
        <v>46</v>
      </c>
      <c r="AD658">
        <f>_xlfn.XLOOKUP(tblClean[[#This Row],[Customer ID]], tblCustomers[Customer ID], tblCustomers[Tenure (Years)], "")</f>
        <v>1.2</v>
      </c>
    </row>
    <row r="659" spans="1:30" x14ac:dyDescent="0.2">
      <c r="A659" s="29" t="s">
        <v>27551</v>
      </c>
      <c r="B659" s="29" t="s">
        <v>2722</v>
      </c>
      <c r="C659" s="29" t="s">
        <v>1241</v>
      </c>
      <c r="D659" s="29" t="s">
        <v>2055</v>
      </c>
      <c r="E659" s="29" t="s">
        <v>2056</v>
      </c>
      <c r="F659" s="29" t="s">
        <v>2057</v>
      </c>
      <c r="G659" s="29" t="s">
        <v>2065</v>
      </c>
      <c r="H659" s="33">
        <v>20</v>
      </c>
      <c r="I659">
        <v>2.86</v>
      </c>
      <c r="J659" t="str">
        <f>IF(tblClean[[#This Row],[Unit Price]]&lt;tblClean[[#This Row],[Unit_Cost]],"Below Cost","OK")</f>
        <v>OK</v>
      </c>
      <c r="K659">
        <v>2.13</v>
      </c>
      <c r="L659">
        <v>57.2</v>
      </c>
      <c r="M659">
        <v>0</v>
      </c>
      <c r="N659" t="str">
        <f>IF(tblClean[[#This Row],[Discount_Rate]]=0,"No Discount","Discounted")</f>
        <v>No Discount</v>
      </c>
      <c r="O659">
        <v>57.2</v>
      </c>
      <c r="P659" s="1">
        <v>45569</v>
      </c>
      <c r="Q659" s="1" t="str">
        <f ca="1">IF(tblClean[[#This Row],[Date]]&gt;TODAY(),"Future Date","OK")</f>
        <v>OK</v>
      </c>
      <c r="R659">
        <f>tblSales[[#This Row],[Quantity]]*tblSales[[#This Row],[Unit Price]]</f>
        <v>57.199999999999996</v>
      </c>
      <c r="S659">
        <v>57.2</v>
      </c>
      <c r="T659">
        <f>(tblSales[[#This Row],[Unit Price]]-tblSales[[#This Row],[Unit_Cost]])*tblSales[[#This Row],[Quantity]]</f>
        <v>14.6</v>
      </c>
      <c r="U659">
        <f>tblClean[[#This Row],[Total_Recalc]]-tblSales[[#This Row],[Unit_Cost]]*tblSales[[#This Row],[Quantity]]</f>
        <v>14.600000000000009</v>
      </c>
      <c r="V659" s="27">
        <f>IFERROR(tblClean[[#This Row],[Gross_Profit_After_Discount]] / tblClean[[#This Row],[Total_Recalc]], "")</f>
        <v>0.25524475524475537</v>
      </c>
      <c r="W659" s="29">
        <f>YEAR(tblClean[[#This Row],[Date]])</f>
        <v>2024</v>
      </c>
      <c r="X659" s="29" t="str">
        <f>TEXT(tblClean[[#This Row],[Date]],"MM")</f>
        <v>10</v>
      </c>
      <c r="Y659" s="29">
        <f>WEEKNUM(_xlfn.SINGLE(tblClean[Date]))</f>
        <v>40</v>
      </c>
      <c r="Z659" t="str">
        <f>_xlfn.XLOOKUP(tblClean[[#This Row],[Customer ID]], tblCustomers[Customer ID], tblCustomers[Membership Level], "Not Found")</f>
        <v>Gold</v>
      </c>
      <c r="AA659" t="str">
        <f>_xlfn.XLOOKUP(tblClean[[#This Row],[Customer ID]], tblCustomers[Customer ID], tblCustomers[Region], "Not Found")</f>
        <v>West</v>
      </c>
      <c r="AB659" t="str">
        <f>_xlfn.XLOOKUP(tblClean[[#This Row],[Customer ID]], tblCustomers[Customer ID], tblCustomers[Province/State], "Not Found")</f>
        <v>AZ</v>
      </c>
      <c r="AC659">
        <f>_xlfn.XLOOKUP(tblClean[[#This Row],[Customer ID]], tblCustomers[Customer ID], tblCustomers[Customer Age], "")</f>
        <v>55</v>
      </c>
      <c r="AD659">
        <f>_xlfn.XLOOKUP(tblClean[[#This Row],[Customer ID]], tblCustomers[Customer ID], tblCustomers[Tenure (Years)], "")</f>
        <v>5.5</v>
      </c>
    </row>
    <row r="660" spans="1:30" x14ac:dyDescent="0.2">
      <c r="A660" s="29" t="s">
        <v>27552</v>
      </c>
      <c r="B660" s="29" t="s">
        <v>2723</v>
      </c>
      <c r="C660" s="29" t="s">
        <v>80</v>
      </c>
      <c r="D660" s="29" t="s">
        <v>2055</v>
      </c>
      <c r="E660" s="29" t="s">
        <v>2061</v>
      </c>
      <c r="F660" s="29" t="s">
        <v>2057</v>
      </c>
      <c r="G660" s="29" t="s">
        <v>2072</v>
      </c>
      <c r="H660" s="33">
        <v>21</v>
      </c>
      <c r="I660">
        <v>2.2000000000000002</v>
      </c>
      <c r="J660" t="str">
        <f>IF(tblClean[[#This Row],[Unit Price]]&lt;tblClean[[#This Row],[Unit_Cost]],"Below Cost","OK")</f>
        <v>OK</v>
      </c>
      <c r="K660">
        <v>1.7</v>
      </c>
      <c r="L660">
        <v>46.2</v>
      </c>
      <c r="M660">
        <v>0</v>
      </c>
      <c r="N660" t="str">
        <f>IF(tblClean[[#This Row],[Discount_Rate]]=0,"No Discount","Discounted")</f>
        <v>No Discount</v>
      </c>
      <c r="O660">
        <v>46.2</v>
      </c>
      <c r="P660" s="1">
        <v>45863</v>
      </c>
      <c r="Q660" s="1" t="str">
        <f ca="1">IF(tblClean[[#This Row],[Date]]&gt;TODAY(),"Future Date","OK")</f>
        <v>OK</v>
      </c>
      <c r="R660">
        <f>tblSales[[#This Row],[Quantity]]*tblSales[[#This Row],[Unit Price]]</f>
        <v>46.2</v>
      </c>
      <c r="S660">
        <v>46.2</v>
      </c>
      <c r="T660">
        <f>(tblSales[[#This Row],[Unit Price]]-tblSales[[#This Row],[Unit_Cost]])*tblSales[[#This Row],[Quantity]]</f>
        <v>10.500000000000005</v>
      </c>
      <c r="U660">
        <f>tblClean[[#This Row],[Total_Recalc]]-tblSales[[#This Row],[Unit_Cost]]*tblSales[[#This Row],[Quantity]]</f>
        <v>10.500000000000007</v>
      </c>
      <c r="V660" s="27">
        <f>IFERROR(tblClean[[#This Row],[Gross_Profit_After_Discount]] / tblClean[[#This Row],[Total_Recalc]], "")</f>
        <v>0.2272727272727274</v>
      </c>
      <c r="W660" s="29">
        <f>YEAR(tblClean[[#This Row],[Date]])</f>
        <v>2025</v>
      </c>
      <c r="X660" s="29" t="str">
        <f>TEXT(tblClean[[#This Row],[Date]],"MM")</f>
        <v>07</v>
      </c>
      <c r="Y660" s="29">
        <f>WEEKNUM(_xlfn.SINGLE(tblClean[Date]))</f>
        <v>30</v>
      </c>
      <c r="Z660" t="str">
        <f>_xlfn.XLOOKUP(tblClean[[#This Row],[Customer ID]], tblCustomers[Customer ID], tblCustomers[Membership Level], "Not Found")</f>
        <v>Standard</v>
      </c>
      <c r="AA660" t="str">
        <f>_xlfn.XLOOKUP(tblClean[[#This Row],[Customer ID]], tblCustomers[Customer ID], tblCustomers[Region], "Not Found")</f>
        <v>Northeast</v>
      </c>
      <c r="AB660" t="str">
        <f>_xlfn.XLOOKUP(tblClean[[#This Row],[Customer ID]], tblCustomers[Customer ID], tblCustomers[Province/State], "Not Found")</f>
        <v>MD</v>
      </c>
      <c r="AC660">
        <f>_xlfn.XLOOKUP(tblClean[[#This Row],[Customer ID]], tblCustomers[Customer ID], tblCustomers[Customer Age], "")</f>
        <v>55</v>
      </c>
      <c r="AD660">
        <f>_xlfn.XLOOKUP(tblClean[[#This Row],[Customer ID]], tblCustomers[Customer ID], tblCustomers[Tenure (Years)], "")</f>
        <v>9.4</v>
      </c>
    </row>
    <row r="661" spans="1:30" x14ac:dyDescent="0.2">
      <c r="A661" s="29" t="s">
        <v>27553</v>
      </c>
      <c r="B661" s="29" t="s">
        <v>2724</v>
      </c>
      <c r="C661" s="29" t="s">
        <v>1074</v>
      </c>
      <c r="D661" s="29" t="s">
        <v>2055</v>
      </c>
      <c r="E661" s="29" t="s">
        <v>2061</v>
      </c>
      <c r="F661" s="29" t="s">
        <v>2057</v>
      </c>
      <c r="G661" s="29" t="s">
        <v>2058</v>
      </c>
      <c r="H661" s="33">
        <v>16</v>
      </c>
      <c r="I661">
        <v>2.99</v>
      </c>
      <c r="J661" t="str">
        <f>IF(tblClean[[#This Row],[Unit Price]]&lt;tblClean[[#This Row],[Unit_Cost]],"Below Cost","OK")</f>
        <v>OK</v>
      </c>
      <c r="K661">
        <v>2.1</v>
      </c>
      <c r="L661">
        <v>47.84</v>
      </c>
      <c r="M661">
        <v>0</v>
      </c>
      <c r="N661" t="str">
        <f>IF(tblClean[[#This Row],[Discount_Rate]]=0,"No Discount","Discounted")</f>
        <v>No Discount</v>
      </c>
      <c r="O661">
        <v>47.84</v>
      </c>
      <c r="P661" s="1">
        <v>45022</v>
      </c>
      <c r="Q661" s="1" t="str">
        <f ca="1">IF(tblClean[[#This Row],[Date]]&gt;TODAY(),"Future Date","OK")</f>
        <v>OK</v>
      </c>
      <c r="R661">
        <f>tblSales[[#This Row],[Quantity]]*tblSales[[#This Row],[Unit Price]]</f>
        <v>47.84</v>
      </c>
      <c r="S661">
        <v>47.84</v>
      </c>
      <c r="T661">
        <f>(tblSales[[#This Row],[Unit Price]]-tblSales[[#This Row],[Unit_Cost]])*tblSales[[#This Row],[Quantity]]</f>
        <v>14.240000000000002</v>
      </c>
      <c r="U661">
        <f>tblClean[[#This Row],[Total_Recalc]]-tblSales[[#This Row],[Unit_Cost]]*tblSales[[#This Row],[Quantity]]</f>
        <v>14.240000000000002</v>
      </c>
      <c r="V661" s="27">
        <f>IFERROR(tblClean[[#This Row],[Gross_Profit_After_Discount]] / tblClean[[#This Row],[Total_Recalc]], "")</f>
        <v>0.2976588628762542</v>
      </c>
      <c r="W661" s="29">
        <f>YEAR(tblClean[[#This Row],[Date]])</f>
        <v>2023</v>
      </c>
      <c r="X661" s="29" t="str">
        <f>TEXT(tblClean[[#This Row],[Date]],"MM")</f>
        <v>04</v>
      </c>
      <c r="Y661" s="29">
        <f>WEEKNUM(_xlfn.SINGLE(tblClean[Date]))</f>
        <v>14</v>
      </c>
      <c r="Z661" t="str">
        <f>_xlfn.XLOOKUP(tblClean[[#This Row],[Customer ID]], tblCustomers[Customer ID], tblCustomers[Membership Level], "Not Found")</f>
        <v>Platinum</v>
      </c>
      <c r="AA661" t="str">
        <f>_xlfn.XLOOKUP(tblClean[[#This Row],[Customer ID]], tblCustomers[Customer ID], tblCustomers[Region], "Not Found")</f>
        <v>South</v>
      </c>
      <c r="AB661" t="str">
        <f>_xlfn.XLOOKUP(tblClean[[#This Row],[Customer ID]], tblCustomers[Customer ID], tblCustomers[Province/State], "Not Found")</f>
        <v>GA</v>
      </c>
      <c r="AC661">
        <f>_xlfn.XLOOKUP(tblClean[[#This Row],[Customer ID]], tblCustomers[Customer ID], tblCustomers[Customer Age], "")</f>
        <v>64</v>
      </c>
      <c r="AD661">
        <f>_xlfn.XLOOKUP(tblClean[[#This Row],[Customer ID]], tblCustomers[Customer ID], tblCustomers[Tenure (Years)], "")</f>
        <v>3.9</v>
      </c>
    </row>
    <row r="662" spans="1:30" x14ac:dyDescent="0.2">
      <c r="A662" s="29" t="s">
        <v>27554</v>
      </c>
      <c r="B662" s="29" t="s">
        <v>2725</v>
      </c>
      <c r="C662" s="29" t="s">
        <v>1076</v>
      </c>
      <c r="D662" s="29" t="s">
        <v>2055</v>
      </c>
      <c r="E662" s="29" t="s">
        <v>2056</v>
      </c>
      <c r="F662" s="29" t="s">
        <v>2057</v>
      </c>
      <c r="G662" s="29" t="s">
        <v>2072</v>
      </c>
      <c r="H662" s="33">
        <v>17</v>
      </c>
      <c r="I662">
        <v>2.2000000000000002</v>
      </c>
      <c r="J662" t="str">
        <f>IF(tblClean[[#This Row],[Unit Price]]&lt;tblClean[[#This Row],[Unit_Cost]],"Below Cost","OK")</f>
        <v>OK</v>
      </c>
      <c r="K662">
        <v>1.91</v>
      </c>
      <c r="L662">
        <v>37.4</v>
      </c>
      <c r="M662">
        <v>0</v>
      </c>
      <c r="N662" t="str">
        <f>IF(tblClean[[#This Row],[Discount_Rate]]=0,"No Discount","Discounted")</f>
        <v>No Discount</v>
      </c>
      <c r="O662">
        <v>37.4</v>
      </c>
      <c r="P662" s="1">
        <v>45879</v>
      </c>
      <c r="Q662" s="1" t="str">
        <f ca="1">IF(tblClean[[#This Row],[Date]]&gt;TODAY(),"Future Date","OK")</f>
        <v>OK</v>
      </c>
      <c r="R662">
        <f>tblSales[[#This Row],[Quantity]]*tblSales[[#This Row],[Unit Price]]</f>
        <v>37.400000000000006</v>
      </c>
      <c r="S662">
        <v>37.4</v>
      </c>
      <c r="T662">
        <f>(tblSales[[#This Row],[Unit Price]]-tblSales[[#This Row],[Unit_Cost]])*tblSales[[#This Row],[Quantity]]</f>
        <v>4.9300000000000042</v>
      </c>
      <c r="U662">
        <f>tblClean[[#This Row],[Total_Recalc]]-tblSales[[#This Row],[Unit_Cost]]*tblSales[[#This Row],[Quantity]]</f>
        <v>4.93</v>
      </c>
      <c r="V662" s="27">
        <f>IFERROR(tblClean[[#This Row],[Gross_Profit_After_Discount]] / tblClean[[#This Row],[Total_Recalc]], "")</f>
        <v>0.13181818181818181</v>
      </c>
      <c r="W662" s="29">
        <f>YEAR(tblClean[[#This Row],[Date]])</f>
        <v>2025</v>
      </c>
      <c r="X662" s="29" t="str">
        <f>TEXT(tblClean[[#This Row],[Date]],"MM")</f>
        <v>08</v>
      </c>
      <c r="Y662" s="29">
        <f>WEEKNUM(_xlfn.SINGLE(tblClean[Date]))</f>
        <v>33</v>
      </c>
      <c r="Z662" t="str">
        <f>_xlfn.XLOOKUP(tblClean[[#This Row],[Customer ID]], tblCustomers[Customer ID], tblCustomers[Membership Level], "Not Found")</f>
        <v>Gold</v>
      </c>
      <c r="AA662" t="str">
        <f>_xlfn.XLOOKUP(tblClean[[#This Row],[Customer ID]], tblCustomers[Customer ID], tblCustomers[Region], "Not Found")</f>
        <v>Midwest</v>
      </c>
      <c r="AB662" t="str">
        <f>_xlfn.XLOOKUP(tblClean[[#This Row],[Customer ID]], tblCustomers[Customer ID], tblCustomers[Province/State], "Not Found")</f>
        <v>MI</v>
      </c>
      <c r="AC662">
        <f>_xlfn.XLOOKUP(tblClean[[#This Row],[Customer ID]], tblCustomers[Customer ID], tblCustomers[Customer Age], "")</f>
        <v>67</v>
      </c>
      <c r="AD662">
        <f>_xlfn.XLOOKUP(tblClean[[#This Row],[Customer ID]], tblCustomers[Customer ID], tblCustomers[Tenure (Years)], "")</f>
        <v>8</v>
      </c>
    </row>
    <row r="663" spans="1:30" x14ac:dyDescent="0.2">
      <c r="A663" s="29" t="s">
        <v>27555</v>
      </c>
      <c r="B663" s="29" t="s">
        <v>2726</v>
      </c>
      <c r="C663" s="29" t="s">
        <v>1091</v>
      </c>
      <c r="D663" s="29" t="s">
        <v>2055</v>
      </c>
      <c r="E663" s="29" t="s">
        <v>2061</v>
      </c>
      <c r="F663" s="29" t="s">
        <v>2057</v>
      </c>
      <c r="G663" s="29" t="s">
        <v>2077</v>
      </c>
      <c r="H663" s="33">
        <v>23</v>
      </c>
      <c r="I663">
        <v>2.65</v>
      </c>
      <c r="J663" t="str">
        <f>IF(tblClean[[#This Row],[Unit Price]]&lt;tblClean[[#This Row],[Unit_Cost]],"Below Cost","OK")</f>
        <v>OK</v>
      </c>
      <c r="K663">
        <v>1.9</v>
      </c>
      <c r="L663">
        <v>60.95</v>
      </c>
      <c r="M663">
        <v>0</v>
      </c>
      <c r="N663" t="str">
        <f>IF(tblClean[[#This Row],[Discount_Rate]]=0,"No Discount","Discounted")</f>
        <v>No Discount</v>
      </c>
      <c r="O663">
        <v>60.95</v>
      </c>
      <c r="P663" s="1">
        <v>45418</v>
      </c>
      <c r="Q663" s="1" t="str">
        <f ca="1">IF(tblClean[[#This Row],[Date]]&gt;TODAY(),"Future Date","OK")</f>
        <v>OK</v>
      </c>
      <c r="R663">
        <f>tblSales[[#This Row],[Quantity]]*tblSales[[#This Row],[Unit Price]]</f>
        <v>60.949999999999996</v>
      </c>
      <c r="S663">
        <v>60.95</v>
      </c>
      <c r="T663">
        <f>(tblSales[[#This Row],[Unit Price]]-tblSales[[#This Row],[Unit_Cost]])*tblSales[[#This Row],[Quantity]]</f>
        <v>17.25</v>
      </c>
      <c r="U663">
        <f>tblClean[[#This Row],[Total_Recalc]]-tblSales[[#This Row],[Unit_Cost]]*tblSales[[#This Row],[Quantity]]</f>
        <v>17.250000000000007</v>
      </c>
      <c r="V663" s="27">
        <f>IFERROR(tblClean[[#This Row],[Gross_Profit_After_Discount]] / tblClean[[#This Row],[Total_Recalc]], "")</f>
        <v>0.28301886792452841</v>
      </c>
      <c r="W663" s="29">
        <f>YEAR(tblClean[[#This Row],[Date]])</f>
        <v>2024</v>
      </c>
      <c r="X663" s="29" t="str">
        <f>TEXT(tblClean[[#This Row],[Date]],"MM")</f>
        <v>05</v>
      </c>
      <c r="Y663" s="29">
        <f>WEEKNUM(_xlfn.SINGLE(tblClean[Date]))</f>
        <v>19</v>
      </c>
      <c r="Z663" t="str">
        <f>_xlfn.XLOOKUP(tblClean[[#This Row],[Customer ID]], tblCustomers[Customer ID], tblCustomers[Membership Level], "Not Found")</f>
        <v>Standard</v>
      </c>
      <c r="AA663" t="str">
        <f>_xlfn.XLOOKUP(tblClean[[#This Row],[Customer ID]], tblCustomers[Customer ID], tblCustomers[Region], "Not Found")</f>
        <v>Midwest</v>
      </c>
      <c r="AB663" t="str">
        <f>_xlfn.XLOOKUP(tblClean[[#This Row],[Customer ID]], tblCustomers[Customer ID], tblCustomers[Province/State], "Not Found")</f>
        <v>OH</v>
      </c>
      <c r="AC663">
        <f>_xlfn.XLOOKUP(tblClean[[#This Row],[Customer ID]], tblCustomers[Customer ID], tblCustomers[Customer Age], "")</f>
        <v>60</v>
      </c>
      <c r="AD663">
        <f>_xlfn.XLOOKUP(tblClean[[#This Row],[Customer ID]], tblCustomers[Customer ID], tblCustomers[Tenure (Years)], "")</f>
        <v>7.8</v>
      </c>
    </row>
    <row r="664" spans="1:30" x14ac:dyDescent="0.2">
      <c r="A664" s="29" t="s">
        <v>27556</v>
      </c>
      <c r="B664" s="29" t="s">
        <v>2727</v>
      </c>
      <c r="C664" s="29" t="s">
        <v>1145</v>
      </c>
      <c r="D664" s="29" t="s">
        <v>2055</v>
      </c>
      <c r="E664" s="29" t="s">
        <v>2061</v>
      </c>
      <c r="F664" s="29" t="s">
        <v>2057</v>
      </c>
      <c r="G664" s="29" t="s">
        <v>2077</v>
      </c>
      <c r="H664" s="33">
        <v>33</v>
      </c>
      <c r="I664">
        <v>2.65</v>
      </c>
      <c r="J664" t="str">
        <f>IF(tblClean[[#This Row],[Unit Price]]&lt;tblClean[[#This Row],[Unit_Cost]],"Below Cost","OK")</f>
        <v>OK</v>
      </c>
      <c r="K664">
        <v>1.44</v>
      </c>
      <c r="L664">
        <v>87.45</v>
      </c>
      <c r="M664">
        <v>0</v>
      </c>
      <c r="N664" t="str">
        <f>IF(tblClean[[#This Row],[Discount_Rate]]=0,"No Discount","Discounted")</f>
        <v>No Discount</v>
      </c>
      <c r="O664">
        <v>87.45</v>
      </c>
      <c r="P664" s="1">
        <v>45623</v>
      </c>
      <c r="Q664" s="1" t="str">
        <f ca="1">IF(tblClean[[#This Row],[Date]]&gt;TODAY(),"Future Date","OK")</f>
        <v>OK</v>
      </c>
      <c r="R664">
        <f>tblSales[[#This Row],[Quantity]]*tblSales[[#This Row],[Unit Price]]</f>
        <v>87.45</v>
      </c>
      <c r="S664">
        <v>87.45</v>
      </c>
      <c r="T664">
        <f>(tblSales[[#This Row],[Unit Price]]-tblSales[[#This Row],[Unit_Cost]])*tblSales[[#This Row],[Quantity]]</f>
        <v>39.93</v>
      </c>
      <c r="U664">
        <f>tblClean[[#This Row],[Total_Recalc]]-tblSales[[#This Row],[Unit_Cost]]*tblSales[[#This Row],[Quantity]]</f>
        <v>39.930000000000007</v>
      </c>
      <c r="V664" s="27">
        <f>IFERROR(tblClean[[#This Row],[Gross_Profit_After_Discount]] / tblClean[[#This Row],[Total_Recalc]], "")</f>
        <v>0.45660377358490573</v>
      </c>
      <c r="W664" s="29">
        <f>YEAR(tblClean[[#This Row],[Date]])</f>
        <v>2024</v>
      </c>
      <c r="X664" s="29" t="str">
        <f>TEXT(tblClean[[#This Row],[Date]],"MM")</f>
        <v>11</v>
      </c>
      <c r="Y664" s="29">
        <f>WEEKNUM(_xlfn.SINGLE(tblClean[Date]))</f>
        <v>48</v>
      </c>
      <c r="Z664" t="str">
        <f>_xlfn.XLOOKUP(tblClean[[#This Row],[Customer ID]], tblCustomers[Customer ID], tblCustomers[Membership Level], "Not Found")</f>
        <v>Standard</v>
      </c>
      <c r="AA664" t="str">
        <f>_xlfn.XLOOKUP(tblClean[[#This Row],[Customer ID]], tblCustomers[Customer ID], tblCustomers[Region], "Not Found")</f>
        <v>Northeast</v>
      </c>
      <c r="AB664" t="str">
        <f>_xlfn.XLOOKUP(tblClean[[#This Row],[Customer ID]], tblCustomers[Customer ID], tblCustomers[Province/State], "Not Found")</f>
        <v>NY</v>
      </c>
      <c r="AC664">
        <f>_xlfn.XLOOKUP(tblClean[[#This Row],[Customer ID]], tblCustomers[Customer ID], tblCustomers[Customer Age], "")</f>
        <v>35</v>
      </c>
      <c r="AD664">
        <f>_xlfn.XLOOKUP(tblClean[[#This Row],[Customer ID]], tblCustomers[Customer ID], tblCustomers[Tenure (Years)], "")</f>
        <v>4.2</v>
      </c>
    </row>
    <row r="665" spans="1:30" x14ac:dyDescent="0.2">
      <c r="A665" s="29" t="s">
        <v>27557</v>
      </c>
      <c r="B665" s="29" t="s">
        <v>2728</v>
      </c>
      <c r="C665" s="29" t="s">
        <v>1979</v>
      </c>
      <c r="D665" s="29" t="s">
        <v>2055</v>
      </c>
      <c r="E665" s="29" t="s">
        <v>2056</v>
      </c>
      <c r="F665" s="29" t="s">
        <v>2057</v>
      </c>
      <c r="G665" s="29" t="s">
        <v>2077</v>
      </c>
      <c r="H665" s="33">
        <v>15</v>
      </c>
      <c r="I665">
        <v>2.65</v>
      </c>
      <c r="J665" t="str">
        <f>IF(tblClean[[#This Row],[Unit Price]]&lt;tblClean[[#This Row],[Unit_Cost]],"Below Cost","OK")</f>
        <v>OK</v>
      </c>
      <c r="K665">
        <v>2.31</v>
      </c>
      <c r="L665">
        <v>39.75</v>
      </c>
      <c r="M665">
        <v>0</v>
      </c>
      <c r="N665" t="str">
        <f>IF(tblClean[[#This Row],[Discount_Rate]]=0,"No Discount","Discounted")</f>
        <v>No Discount</v>
      </c>
      <c r="O665">
        <v>39.75</v>
      </c>
      <c r="P665" s="1">
        <v>45344</v>
      </c>
      <c r="Q665" s="1" t="str">
        <f ca="1">IF(tblClean[[#This Row],[Date]]&gt;TODAY(),"Future Date","OK")</f>
        <v>OK</v>
      </c>
      <c r="R665">
        <f>tblSales[[#This Row],[Quantity]]*tblSales[[#This Row],[Unit Price]]</f>
        <v>39.75</v>
      </c>
      <c r="S665">
        <v>39.75</v>
      </c>
      <c r="T665">
        <f>(tblSales[[#This Row],[Unit Price]]-tblSales[[#This Row],[Unit_Cost]])*tblSales[[#This Row],[Quantity]]</f>
        <v>5.0999999999999979</v>
      </c>
      <c r="U665">
        <f>tblClean[[#This Row],[Total_Recalc]]-tblSales[[#This Row],[Unit_Cost]]*tblSales[[#This Row],[Quantity]]</f>
        <v>5.1000000000000014</v>
      </c>
      <c r="V665" s="27">
        <f>IFERROR(tblClean[[#This Row],[Gross_Profit_After_Discount]] / tblClean[[#This Row],[Total_Recalc]], "")</f>
        <v>0.12830188679245286</v>
      </c>
      <c r="W665" s="29">
        <f>YEAR(tblClean[[#This Row],[Date]])</f>
        <v>2024</v>
      </c>
      <c r="X665" s="29" t="str">
        <f>TEXT(tblClean[[#This Row],[Date]],"MM")</f>
        <v>02</v>
      </c>
      <c r="Y665" s="29">
        <f>WEEKNUM(_xlfn.SINGLE(tblClean[Date]))</f>
        <v>8</v>
      </c>
      <c r="Z665" t="str">
        <f>_xlfn.XLOOKUP(tblClean[[#This Row],[Customer ID]], tblCustomers[Customer ID], tblCustomers[Membership Level], "Not Found")</f>
        <v>Gold</v>
      </c>
      <c r="AA665" t="str">
        <f>_xlfn.XLOOKUP(tblClean[[#This Row],[Customer ID]], tblCustomers[Customer ID], tblCustomers[Region], "Not Found")</f>
        <v>South</v>
      </c>
      <c r="AB665" t="str">
        <f>_xlfn.XLOOKUP(tblClean[[#This Row],[Customer ID]], tblCustomers[Customer ID], tblCustomers[Province/State], "Not Found")</f>
        <v>TX</v>
      </c>
      <c r="AC665">
        <f>_xlfn.XLOOKUP(tblClean[[#This Row],[Customer ID]], tblCustomers[Customer ID], tblCustomers[Customer Age], "")</f>
        <v>57</v>
      </c>
      <c r="AD665">
        <f>_xlfn.XLOOKUP(tblClean[[#This Row],[Customer ID]], tblCustomers[Customer ID], tblCustomers[Tenure (Years)], "")</f>
        <v>4.7</v>
      </c>
    </row>
    <row r="666" spans="1:30" x14ac:dyDescent="0.2">
      <c r="A666" s="29" t="s">
        <v>27558</v>
      </c>
      <c r="B666" s="29" t="s">
        <v>2729</v>
      </c>
      <c r="C666" s="29" t="s">
        <v>715</v>
      </c>
      <c r="D666" s="29" t="s">
        <v>2055</v>
      </c>
      <c r="E666" s="29" t="s">
        <v>2061</v>
      </c>
      <c r="F666" s="29" t="s">
        <v>2057</v>
      </c>
      <c r="G666" s="29" t="s">
        <v>2058</v>
      </c>
      <c r="H666" s="33">
        <v>54</v>
      </c>
      <c r="I666">
        <v>2.99</v>
      </c>
      <c r="J666" t="str">
        <f>IF(tblClean[[#This Row],[Unit Price]]&lt;tblClean[[#This Row],[Unit_Cost]],"Below Cost","OK")</f>
        <v>OK</v>
      </c>
      <c r="K666">
        <v>1.65</v>
      </c>
      <c r="L666">
        <v>161.46</v>
      </c>
      <c r="M666">
        <v>3.4000000000000002E-2</v>
      </c>
      <c r="N666" t="str">
        <f>IF(tblClean[[#This Row],[Discount_Rate]]=0,"No Discount","Discounted")</f>
        <v>Discounted</v>
      </c>
      <c r="O666">
        <v>155.97</v>
      </c>
      <c r="P666" s="1">
        <v>45099</v>
      </c>
      <c r="Q666" s="1" t="str">
        <f ca="1">IF(tblClean[[#This Row],[Date]]&gt;TODAY(),"Future Date","OK")</f>
        <v>OK</v>
      </c>
      <c r="R666">
        <f>tblSales[[#This Row],[Quantity]]*tblSales[[#This Row],[Unit Price]]</f>
        <v>161.46</v>
      </c>
      <c r="S666">
        <v>155.97</v>
      </c>
      <c r="T666">
        <f>(tblSales[[#This Row],[Unit Price]]-tblSales[[#This Row],[Unit_Cost]])*tblSales[[#This Row],[Quantity]]</f>
        <v>72.360000000000014</v>
      </c>
      <c r="U666">
        <f>tblClean[[#This Row],[Total_Recalc]]-tblSales[[#This Row],[Unit_Cost]]*tblSales[[#This Row],[Quantity]]</f>
        <v>66.87</v>
      </c>
      <c r="V666" s="27">
        <f>IFERROR(tblClean[[#This Row],[Gross_Profit_After_Discount]] / tblClean[[#This Row],[Total_Recalc]], "")</f>
        <v>0.4287362954414311</v>
      </c>
      <c r="W666" s="29">
        <f>YEAR(tblClean[[#This Row],[Date]])</f>
        <v>2023</v>
      </c>
      <c r="X666" s="29" t="str">
        <f>TEXT(tblClean[[#This Row],[Date]],"MM")</f>
        <v>06</v>
      </c>
      <c r="Y666" s="29">
        <f>WEEKNUM(_xlfn.SINGLE(tblClean[Date]))</f>
        <v>25</v>
      </c>
      <c r="Z666" t="str">
        <f>_xlfn.XLOOKUP(tblClean[[#This Row],[Customer ID]], tblCustomers[Customer ID], tblCustomers[Membership Level], "Not Found")</f>
        <v>Gold</v>
      </c>
      <c r="AA666" t="str">
        <f>_xlfn.XLOOKUP(tblClean[[#This Row],[Customer ID]], tblCustomers[Customer ID], tblCustomers[Region], "Not Found")</f>
        <v>South</v>
      </c>
      <c r="AB666" t="str">
        <f>_xlfn.XLOOKUP(tblClean[[#This Row],[Customer ID]], tblCustomers[Customer ID], tblCustomers[Province/State], "Not Found")</f>
        <v>TX</v>
      </c>
      <c r="AC666">
        <f>_xlfn.XLOOKUP(tblClean[[#This Row],[Customer ID]], tblCustomers[Customer ID], tblCustomers[Customer Age], "")</f>
        <v>57</v>
      </c>
      <c r="AD666">
        <f>_xlfn.XLOOKUP(tblClean[[#This Row],[Customer ID]], tblCustomers[Customer ID], tblCustomers[Tenure (Years)], "")</f>
        <v>2.2000000000000002</v>
      </c>
    </row>
    <row r="667" spans="1:30" x14ac:dyDescent="0.2">
      <c r="A667" s="29" t="s">
        <v>27559</v>
      </c>
      <c r="B667" s="29" t="s">
        <v>2730</v>
      </c>
      <c r="C667" s="29" t="s">
        <v>213</v>
      </c>
      <c r="D667" s="29" t="s">
        <v>2055</v>
      </c>
      <c r="E667" s="29" t="s">
        <v>2061</v>
      </c>
      <c r="F667" s="29" t="s">
        <v>2057</v>
      </c>
      <c r="G667" s="29" t="s">
        <v>2077</v>
      </c>
      <c r="H667" s="33">
        <v>9</v>
      </c>
      <c r="I667">
        <v>2.65</v>
      </c>
      <c r="J667" t="str">
        <f>IF(tblClean[[#This Row],[Unit Price]]&lt;tblClean[[#This Row],[Unit_Cost]],"Below Cost","OK")</f>
        <v>OK</v>
      </c>
      <c r="K667">
        <v>2.38</v>
      </c>
      <c r="L667">
        <v>23.85</v>
      </c>
      <c r="M667">
        <v>0</v>
      </c>
      <c r="N667" t="str">
        <f>IF(tblClean[[#This Row],[Discount_Rate]]=0,"No Discount","Discounted")</f>
        <v>No Discount</v>
      </c>
      <c r="O667">
        <v>23.85</v>
      </c>
      <c r="P667" s="1">
        <v>45597</v>
      </c>
      <c r="Q667" s="1" t="str">
        <f ca="1">IF(tblClean[[#This Row],[Date]]&gt;TODAY(),"Future Date","OK")</f>
        <v>OK</v>
      </c>
      <c r="R667">
        <f>tblSales[[#This Row],[Quantity]]*tblSales[[#This Row],[Unit Price]]</f>
        <v>23.849999999999998</v>
      </c>
      <c r="S667">
        <v>23.85</v>
      </c>
      <c r="T667">
        <f>(tblSales[[#This Row],[Unit Price]]-tblSales[[#This Row],[Unit_Cost]])*tblSales[[#This Row],[Quantity]]</f>
        <v>2.4300000000000002</v>
      </c>
      <c r="U667">
        <f>tblClean[[#This Row],[Total_Recalc]]-tblSales[[#This Row],[Unit_Cost]]*tblSales[[#This Row],[Quantity]]</f>
        <v>2.4300000000000033</v>
      </c>
      <c r="V667" s="27">
        <f>IFERROR(tblClean[[#This Row],[Gross_Profit_After_Discount]] / tblClean[[#This Row],[Total_Recalc]], "")</f>
        <v>0.10188679245283032</v>
      </c>
      <c r="W667" s="29">
        <f>YEAR(tblClean[[#This Row],[Date]])</f>
        <v>2024</v>
      </c>
      <c r="X667" s="29" t="str">
        <f>TEXT(tblClean[[#This Row],[Date]],"MM")</f>
        <v>11</v>
      </c>
      <c r="Y667" s="29">
        <f>WEEKNUM(_xlfn.SINGLE(tblClean[Date]))</f>
        <v>44</v>
      </c>
      <c r="Z667" t="str">
        <f>_xlfn.XLOOKUP(tblClean[[#This Row],[Customer ID]], tblCustomers[Customer ID], tblCustomers[Membership Level], "Not Found")</f>
        <v>Standard</v>
      </c>
      <c r="AA667" t="str">
        <f>_xlfn.XLOOKUP(tblClean[[#This Row],[Customer ID]], tblCustomers[Customer ID], tblCustomers[Region], "Not Found")</f>
        <v>Northeast</v>
      </c>
      <c r="AB667" t="str">
        <f>_xlfn.XLOOKUP(tblClean[[#This Row],[Customer ID]], tblCustomers[Customer ID], tblCustomers[Province/State], "Not Found")</f>
        <v>MA</v>
      </c>
      <c r="AC667">
        <f>_xlfn.XLOOKUP(tblClean[[#This Row],[Customer ID]], tblCustomers[Customer ID], tblCustomers[Customer Age], "")</f>
        <v>52</v>
      </c>
      <c r="AD667">
        <f>_xlfn.XLOOKUP(tblClean[[#This Row],[Customer ID]], tblCustomers[Customer ID], tblCustomers[Tenure (Years)], "")</f>
        <v>9.4</v>
      </c>
    </row>
    <row r="668" spans="1:30" x14ac:dyDescent="0.2">
      <c r="A668" s="29" t="s">
        <v>27560</v>
      </c>
      <c r="B668" s="29" t="s">
        <v>2731</v>
      </c>
      <c r="C668" s="29" t="s">
        <v>1516</v>
      </c>
      <c r="D668" s="29" t="s">
        <v>2055</v>
      </c>
      <c r="E668" s="29" t="s">
        <v>2069</v>
      </c>
      <c r="F668" s="29" t="s">
        <v>2057</v>
      </c>
      <c r="G668" s="29" t="s">
        <v>2065</v>
      </c>
      <c r="H668" s="33">
        <v>13</v>
      </c>
      <c r="I668">
        <v>2.86</v>
      </c>
      <c r="J668" t="str">
        <f>IF(tblClean[[#This Row],[Unit Price]]&lt;tblClean[[#This Row],[Unit_Cost]],"Below Cost","OK")</f>
        <v>OK</v>
      </c>
      <c r="K668">
        <v>1.93</v>
      </c>
      <c r="L668">
        <v>37.18</v>
      </c>
      <c r="M668">
        <v>0</v>
      </c>
      <c r="N668" t="str">
        <f>IF(tblClean[[#This Row],[Discount_Rate]]=0,"No Discount","Discounted")</f>
        <v>No Discount</v>
      </c>
      <c r="O668">
        <v>37.18</v>
      </c>
      <c r="P668" s="1">
        <v>45185</v>
      </c>
      <c r="Q668" s="1" t="str">
        <f ca="1">IF(tblClean[[#This Row],[Date]]&gt;TODAY(),"Future Date","OK")</f>
        <v>OK</v>
      </c>
      <c r="R668">
        <f>tblSales[[#This Row],[Quantity]]*tblSales[[#This Row],[Unit Price]]</f>
        <v>37.18</v>
      </c>
      <c r="S668">
        <v>37.18</v>
      </c>
      <c r="T668">
        <f>(tblSales[[#This Row],[Unit Price]]-tblSales[[#This Row],[Unit_Cost]])*tblSales[[#This Row],[Quantity]]</f>
        <v>12.09</v>
      </c>
      <c r="U668">
        <f>tblClean[[#This Row],[Total_Recalc]]-tblSales[[#This Row],[Unit_Cost]]*tblSales[[#This Row],[Quantity]]</f>
        <v>12.09</v>
      </c>
      <c r="V668" s="27">
        <f>IFERROR(tblClean[[#This Row],[Gross_Profit_After_Discount]] / tblClean[[#This Row],[Total_Recalc]], "")</f>
        <v>0.32517482517482516</v>
      </c>
      <c r="W668" s="29">
        <f>YEAR(tblClean[[#This Row],[Date]])</f>
        <v>2023</v>
      </c>
      <c r="X668" s="29" t="str">
        <f>TEXT(tblClean[[#This Row],[Date]],"MM")</f>
        <v>09</v>
      </c>
      <c r="Y668" s="29">
        <f>WEEKNUM(_xlfn.SINGLE(tblClean[Date]))</f>
        <v>37</v>
      </c>
      <c r="Z668" t="str">
        <f>_xlfn.XLOOKUP(tblClean[[#This Row],[Customer ID]], tblCustomers[Customer ID], tblCustomers[Membership Level], "Not Found")</f>
        <v>Standard</v>
      </c>
      <c r="AA668" t="str">
        <f>_xlfn.XLOOKUP(tblClean[[#This Row],[Customer ID]], tblCustomers[Customer ID], tblCustomers[Region], "Not Found")</f>
        <v>Northeast</v>
      </c>
      <c r="AB668" t="str">
        <f>_xlfn.XLOOKUP(tblClean[[#This Row],[Customer ID]], tblCustomers[Customer ID], tblCustomers[Province/State], "Not Found")</f>
        <v>PA</v>
      </c>
      <c r="AC668">
        <f>_xlfn.XLOOKUP(tblClean[[#This Row],[Customer ID]], tblCustomers[Customer ID], tblCustomers[Customer Age], "")</f>
        <v>56</v>
      </c>
      <c r="AD668">
        <f>_xlfn.XLOOKUP(tblClean[[#This Row],[Customer ID]], tblCustomers[Customer ID], tblCustomers[Tenure (Years)], "")</f>
        <v>0.4</v>
      </c>
    </row>
    <row r="669" spans="1:30" x14ac:dyDescent="0.2">
      <c r="A669" s="29" t="s">
        <v>27561</v>
      </c>
      <c r="B669" s="29" t="s">
        <v>2732</v>
      </c>
      <c r="C669" s="29" t="s">
        <v>406</v>
      </c>
      <c r="D669" s="29" t="s">
        <v>2055</v>
      </c>
      <c r="E669" s="29" t="s">
        <v>2056</v>
      </c>
      <c r="F669" s="29" t="s">
        <v>2057</v>
      </c>
      <c r="G669" s="29" t="s">
        <v>2065</v>
      </c>
      <c r="H669" s="33">
        <v>10</v>
      </c>
      <c r="I669">
        <v>2.86</v>
      </c>
      <c r="J669" t="str">
        <f>IF(tblClean[[#This Row],[Unit Price]]&lt;tblClean[[#This Row],[Unit_Cost]],"Below Cost","OK")</f>
        <v>OK</v>
      </c>
      <c r="K669">
        <v>1.51</v>
      </c>
      <c r="L669">
        <v>28.6</v>
      </c>
      <c r="M669">
        <v>0</v>
      </c>
      <c r="N669" t="str">
        <f>IF(tblClean[[#This Row],[Discount_Rate]]=0,"No Discount","Discounted")</f>
        <v>No Discount</v>
      </c>
      <c r="O669">
        <v>28.6</v>
      </c>
      <c r="P669" s="1">
        <v>44996</v>
      </c>
      <c r="Q669" s="1" t="str">
        <f ca="1">IF(tblClean[[#This Row],[Date]]&gt;TODAY(),"Future Date","OK")</f>
        <v>OK</v>
      </c>
      <c r="R669">
        <f>tblSales[[#This Row],[Quantity]]*tblSales[[#This Row],[Unit Price]]</f>
        <v>28.599999999999998</v>
      </c>
      <c r="S669">
        <v>28.6</v>
      </c>
      <c r="T669">
        <f>(tblSales[[#This Row],[Unit Price]]-tblSales[[#This Row],[Unit_Cost]])*tblSales[[#This Row],[Quantity]]</f>
        <v>13.499999999999998</v>
      </c>
      <c r="U669">
        <f>tblClean[[#This Row],[Total_Recalc]]-tblSales[[#This Row],[Unit_Cost]]*tblSales[[#This Row],[Quantity]]</f>
        <v>13.500000000000002</v>
      </c>
      <c r="V669" s="27">
        <f>IFERROR(tblClean[[#This Row],[Gross_Profit_After_Discount]] / tblClean[[#This Row],[Total_Recalc]], "")</f>
        <v>0.47202797202797209</v>
      </c>
      <c r="W669" s="29">
        <f>YEAR(tblClean[[#This Row],[Date]])</f>
        <v>2023</v>
      </c>
      <c r="X669" s="29" t="str">
        <f>TEXT(tblClean[[#This Row],[Date]],"MM")</f>
        <v>03</v>
      </c>
      <c r="Y669" s="29">
        <f>WEEKNUM(_xlfn.SINGLE(tblClean[Date]))</f>
        <v>10</v>
      </c>
      <c r="Z669" t="str">
        <f>_xlfn.XLOOKUP(tblClean[[#This Row],[Customer ID]], tblCustomers[Customer ID], tblCustomers[Membership Level], "Not Found")</f>
        <v>Standard</v>
      </c>
      <c r="AA669" t="str">
        <f>_xlfn.XLOOKUP(tblClean[[#This Row],[Customer ID]], tblCustomers[Customer ID], tblCustomers[Region], "Not Found")</f>
        <v>West</v>
      </c>
      <c r="AB669" t="str">
        <f>_xlfn.XLOOKUP(tblClean[[#This Row],[Customer ID]], tblCustomers[Customer ID], tblCustomers[Province/State], "Not Found")</f>
        <v>CA</v>
      </c>
      <c r="AC669">
        <f>_xlfn.XLOOKUP(tblClean[[#This Row],[Customer ID]], tblCustomers[Customer ID], tblCustomers[Customer Age], "")</f>
        <v>27</v>
      </c>
      <c r="AD669">
        <f>_xlfn.XLOOKUP(tblClean[[#This Row],[Customer ID]], tblCustomers[Customer ID], tblCustomers[Tenure (Years)], "")</f>
        <v>6.4</v>
      </c>
    </row>
    <row r="670" spans="1:30" x14ac:dyDescent="0.2">
      <c r="A670" s="29" t="s">
        <v>27562</v>
      </c>
      <c r="B670" s="29" t="s">
        <v>2733</v>
      </c>
      <c r="C670" s="29" t="s">
        <v>1302</v>
      </c>
      <c r="D670" s="29" t="s">
        <v>2055</v>
      </c>
      <c r="E670" s="29" t="s">
        <v>2069</v>
      </c>
      <c r="F670" s="29" t="s">
        <v>2057</v>
      </c>
      <c r="G670" s="29" t="s">
        <v>2058</v>
      </c>
      <c r="H670" s="33">
        <v>26</v>
      </c>
      <c r="I670">
        <v>2.99</v>
      </c>
      <c r="J670" t="str">
        <f>IF(tblClean[[#This Row],[Unit Price]]&lt;tblClean[[#This Row],[Unit_Cost]],"Below Cost","OK")</f>
        <v>OK</v>
      </c>
      <c r="K670">
        <v>2.5299999999999998</v>
      </c>
      <c r="L670">
        <v>77.739999999999995</v>
      </c>
      <c r="M670">
        <v>0</v>
      </c>
      <c r="N670" t="str">
        <f>IF(tblClean[[#This Row],[Discount_Rate]]=0,"No Discount","Discounted")</f>
        <v>No Discount</v>
      </c>
      <c r="O670">
        <v>77.739999999999995</v>
      </c>
      <c r="P670" s="1">
        <v>45632</v>
      </c>
      <c r="Q670" s="1" t="str">
        <f ca="1">IF(tblClean[[#This Row],[Date]]&gt;TODAY(),"Future Date","OK")</f>
        <v>OK</v>
      </c>
      <c r="R670">
        <f>tblSales[[#This Row],[Quantity]]*tblSales[[#This Row],[Unit Price]]</f>
        <v>77.740000000000009</v>
      </c>
      <c r="S670">
        <v>77.739999999999995</v>
      </c>
      <c r="T670">
        <f>(tblSales[[#This Row],[Unit Price]]-tblSales[[#This Row],[Unit_Cost]])*tblSales[[#This Row],[Quantity]]</f>
        <v>11.960000000000012</v>
      </c>
      <c r="U670">
        <f>tblClean[[#This Row],[Total_Recalc]]-tblSales[[#This Row],[Unit_Cost]]*tblSales[[#This Row],[Quantity]]</f>
        <v>11.959999999999994</v>
      </c>
      <c r="V670" s="27">
        <f>IFERROR(tblClean[[#This Row],[Gross_Profit_After_Discount]] / tblClean[[#This Row],[Total_Recalc]], "")</f>
        <v>0.15384615384615377</v>
      </c>
      <c r="W670" s="29">
        <f>YEAR(tblClean[[#This Row],[Date]])</f>
        <v>2024</v>
      </c>
      <c r="X670" s="29" t="str">
        <f>TEXT(tblClean[[#This Row],[Date]],"MM")</f>
        <v>12</v>
      </c>
      <c r="Y670" s="29">
        <f>WEEKNUM(_xlfn.SINGLE(tblClean[Date]))</f>
        <v>49</v>
      </c>
      <c r="Z670" t="str">
        <f>_xlfn.XLOOKUP(tblClean[[#This Row],[Customer ID]], tblCustomers[Customer ID], tblCustomers[Membership Level], "Not Found")</f>
        <v>Gold</v>
      </c>
      <c r="AA670" t="str">
        <f>_xlfn.XLOOKUP(tblClean[[#This Row],[Customer ID]], tblCustomers[Customer ID], tblCustomers[Region], "Not Found")</f>
        <v>West</v>
      </c>
      <c r="AB670" t="str">
        <f>_xlfn.XLOOKUP(tblClean[[#This Row],[Customer ID]], tblCustomers[Customer ID], tblCustomers[Province/State], "Not Found")</f>
        <v>CA</v>
      </c>
      <c r="AC670">
        <f>_xlfn.XLOOKUP(tblClean[[#This Row],[Customer ID]], tblCustomers[Customer ID], tblCustomers[Customer Age], "")</f>
        <v>55</v>
      </c>
      <c r="AD670">
        <f>_xlfn.XLOOKUP(tblClean[[#This Row],[Customer ID]], tblCustomers[Customer ID], tblCustomers[Tenure (Years)], "")</f>
        <v>3.6</v>
      </c>
    </row>
    <row r="671" spans="1:30" x14ac:dyDescent="0.2">
      <c r="A671" s="29" t="s">
        <v>27563</v>
      </c>
      <c r="B671" s="29" t="s">
        <v>2734</v>
      </c>
      <c r="C671" s="29" t="s">
        <v>1825</v>
      </c>
      <c r="D671" s="29" t="s">
        <v>2060</v>
      </c>
      <c r="E671" s="29" t="s">
        <v>2061</v>
      </c>
      <c r="F671" s="29" t="s">
        <v>2057</v>
      </c>
      <c r="G671" s="29" t="s">
        <v>2072</v>
      </c>
      <c r="H671" s="33">
        <v>19</v>
      </c>
      <c r="I671">
        <v>2.2000000000000002</v>
      </c>
      <c r="J671" t="str">
        <f>IF(tblClean[[#This Row],[Unit Price]]&lt;tblClean[[#This Row],[Unit_Cost]],"Below Cost","OK")</f>
        <v>OK</v>
      </c>
      <c r="K671">
        <v>1.18</v>
      </c>
      <c r="L671">
        <v>41.8</v>
      </c>
      <c r="M671">
        <v>0</v>
      </c>
      <c r="N671" t="str">
        <f>IF(tblClean[[#This Row],[Discount_Rate]]=0,"No Discount","Discounted")</f>
        <v>No Discount</v>
      </c>
      <c r="O671">
        <v>41.8</v>
      </c>
      <c r="P671" s="1">
        <v>45920</v>
      </c>
      <c r="Q671" s="1" t="str">
        <f ca="1">IF(tblClean[[#This Row],[Date]]&gt;TODAY(),"Future Date","OK")</f>
        <v>OK</v>
      </c>
      <c r="R671">
        <f>tblSales[[#This Row],[Quantity]]*tblSales[[#This Row],[Unit Price]]</f>
        <v>41.800000000000004</v>
      </c>
      <c r="S671">
        <v>41.8</v>
      </c>
      <c r="T671">
        <f>(tblSales[[#This Row],[Unit Price]]-tblSales[[#This Row],[Unit_Cost]])*tblSales[[#This Row],[Quantity]]</f>
        <v>19.380000000000006</v>
      </c>
      <c r="U671">
        <f>tblClean[[#This Row],[Total_Recalc]]-tblSales[[#This Row],[Unit_Cost]]*tblSales[[#This Row],[Quantity]]</f>
        <v>19.38</v>
      </c>
      <c r="V671" s="27">
        <f>IFERROR(tblClean[[#This Row],[Gross_Profit_After_Discount]] / tblClean[[#This Row],[Total_Recalc]], "")</f>
        <v>0.46363636363636362</v>
      </c>
      <c r="W671" s="29">
        <f>YEAR(tblClean[[#This Row],[Date]])</f>
        <v>2025</v>
      </c>
      <c r="X671" s="29" t="str">
        <f>TEXT(tblClean[[#This Row],[Date]],"MM")</f>
        <v>09</v>
      </c>
      <c r="Y671" s="29">
        <f>WEEKNUM(_xlfn.SINGLE(tblClean[Date]))</f>
        <v>38</v>
      </c>
      <c r="Z671" t="str">
        <f>_xlfn.XLOOKUP(tblClean[[#This Row],[Customer ID]], tblCustomers[Customer ID], tblCustomers[Membership Level], "Not Found")</f>
        <v>Standard</v>
      </c>
      <c r="AA671" t="str">
        <f>_xlfn.XLOOKUP(tblClean[[#This Row],[Customer ID]], tblCustomers[Customer ID], tblCustomers[Region], "Not Found")</f>
        <v>South</v>
      </c>
      <c r="AB671" t="str">
        <f>_xlfn.XLOOKUP(tblClean[[#This Row],[Customer ID]], tblCustomers[Customer ID], tblCustomers[Province/State], "Not Found")</f>
        <v>GA</v>
      </c>
      <c r="AC671">
        <f>_xlfn.XLOOKUP(tblClean[[#This Row],[Customer ID]], tblCustomers[Customer ID], tblCustomers[Customer Age], "")</f>
        <v>25</v>
      </c>
      <c r="AD671">
        <f>_xlfn.XLOOKUP(tblClean[[#This Row],[Customer ID]], tblCustomers[Customer ID], tblCustomers[Tenure (Years)], "")</f>
        <v>5.8</v>
      </c>
    </row>
    <row r="672" spans="1:30" x14ac:dyDescent="0.2">
      <c r="A672" s="29" t="s">
        <v>27564</v>
      </c>
      <c r="B672" s="29" t="s">
        <v>2735</v>
      </c>
      <c r="C672" s="29" t="s">
        <v>1498</v>
      </c>
      <c r="D672" s="29" t="s">
        <v>2055</v>
      </c>
      <c r="E672" s="29" t="s">
        <v>2061</v>
      </c>
      <c r="F672" s="29" t="s">
        <v>2057</v>
      </c>
      <c r="G672" s="29" t="s">
        <v>2062</v>
      </c>
      <c r="H672" s="33">
        <v>15</v>
      </c>
      <c r="I672">
        <v>1.05</v>
      </c>
      <c r="J672" t="str">
        <f>IF(tblClean[[#This Row],[Unit Price]]&lt;tblClean[[#This Row],[Unit_Cost]],"Below Cost","OK")</f>
        <v>OK</v>
      </c>
      <c r="K672">
        <v>0.6</v>
      </c>
      <c r="L672">
        <v>15.75</v>
      </c>
      <c r="M672">
        <v>0</v>
      </c>
      <c r="N672" t="str">
        <f>IF(tblClean[[#This Row],[Discount_Rate]]=0,"No Discount","Discounted")</f>
        <v>No Discount</v>
      </c>
      <c r="O672">
        <v>15.75</v>
      </c>
      <c r="P672" s="1">
        <v>44975</v>
      </c>
      <c r="Q672" s="1" t="str">
        <f ca="1">IF(tblClean[[#This Row],[Date]]&gt;TODAY(),"Future Date","OK")</f>
        <v>OK</v>
      </c>
      <c r="R672">
        <f>tblSales[[#This Row],[Quantity]]*tblSales[[#This Row],[Unit Price]]</f>
        <v>15.75</v>
      </c>
      <c r="S672">
        <v>15.75</v>
      </c>
      <c r="T672">
        <f>(tblSales[[#This Row],[Unit Price]]-tblSales[[#This Row],[Unit_Cost]])*tblSales[[#This Row],[Quantity]]</f>
        <v>6.7500000000000009</v>
      </c>
      <c r="U672">
        <f>tblClean[[#This Row],[Total_Recalc]]-tblSales[[#This Row],[Unit_Cost]]*tblSales[[#This Row],[Quantity]]</f>
        <v>6.75</v>
      </c>
      <c r="V672" s="27">
        <f>IFERROR(tblClean[[#This Row],[Gross_Profit_After_Discount]] / tblClean[[#This Row],[Total_Recalc]], "")</f>
        <v>0.42857142857142855</v>
      </c>
      <c r="W672" s="29">
        <f>YEAR(tblClean[[#This Row],[Date]])</f>
        <v>2023</v>
      </c>
      <c r="X672" s="29" t="str">
        <f>TEXT(tblClean[[#This Row],[Date]],"MM")</f>
        <v>02</v>
      </c>
      <c r="Y672" s="29">
        <f>WEEKNUM(_xlfn.SINGLE(tblClean[Date]))</f>
        <v>7</v>
      </c>
      <c r="Z672" t="str">
        <f>_xlfn.XLOOKUP(tblClean[[#This Row],[Customer ID]], tblCustomers[Customer ID], tblCustomers[Membership Level], "Not Found")</f>
        <v>Gold</v>
      </c>
      <c r="AA672" t="str">
        <f>_xlfn.XLOOKUP(tblClean[[#This Row],[Customer ID]], tblCustomers[Customer ID], tblCustomers[Region], "Not Found")</f>
        <v>Northeast</v>
      </c>
      <c r="AB672" t="str">
        <f>_xlfn.XLOOKUP(tblClean[[#This Row],[Customer ID]], tblCustomers[Customer ID], tblCustomers[Province/State], "Not Found")</f>
        <v>MD</v>
      </c>
      <c r="AC672">
        <f>_xlfn.XLOOKUP(tblClean[[#This Row],[Customer ID]], tblCustomers[Customer ID], tblCustomers[Customer Age], "")</f>
        <v>51</v>
      </c>
      <c r="AD672">
        <f>_xlfn.XLOOKUP(tblClean[[#This Row],[Customer ID]], tblCustomers[Customer ID], tblCustomers[Tenure (Years)], "")</f>
        <v>4.8</v>
      </c>
    </row>
    <row r="673" spans="1:30" x14ac:dyDescent="0.2">
      <c r="A673" s="29" t="s">
        <v>27565</v>
      </c>
      <c r="B673" s="29" t="s">
        <v>2736</v>
      </c>
      <c r="C673" s="29" t="s">
        <v>374</v>
      </c>
      <c r="D673" s="29" t="s">
        <v>2060</v>
      </c>
      <c r="E673" s="29" t="s">
        <v>2061</v>
      </c>
      <c r="F673" s="29" t="s">
        <v>2057</v>
      </c>
      <c r="G673" s="29" t="s">
        <v>2072</v>
      </c>
      <c r="H673" s="33">
        <v>12</v>
      </c>
      <c r="I673">
        <v>2.2000000000000002</v>
      </c>
      <c r="J673" t="str">
        <f>IF(tblClean[[#This Row],[Unit Price]]&lt;tblClean[[#This Row],[Unit_Cost]],"Below Cost","OK")</f>
        <v>OK</v>
      </c>
      <c r="K673">
        <v>1.47</v>
      </c>
      <c r="L673">
        <v>26.4</v>
      </c>
      <c r="M673">
        <v>0</v>
      </c>
      <c r="N673" t="str">
        <f>IF(tblClean[[#This Row],[Discount_Rate]]=0,"No Discount","Discounted")</f>
        <v>No Discount</v>
      </c>
      <c r="O673">
        <v>26.4</v>
      </c>
      <c r="P673" s="1">
        <v>45814</v>
      </c>
      <c r="Q673" s="1" t="str">
        <f ca="1">IF(tblClean[[#This Row],[Date]]&gt;TODAY(),"Future Date","OK")</f>
        <v>OK</v>
      </c>
      <c r="R673">
        <f>tblSales[[#This Row],[Quantity]]*tblSales[[#This Row],[Unit Price]]</f>
        <v>26.400000000000002</v>
      </c>
      <c r="S673">
        <v>26.4</v>
      </c>
      <c r="T673">
        <f>(tblSales[[#This Row],[Unit Price]]-tblSales[[#This Row],[Unit_Cost]])*tblSales[[#This Row],[Quantity]]</f>
        <v>8.7600000000000016</v>
      </c>
      <c r="U673">
        <f>tblClean[[#This Row],[Total_Recalc]]-tblSales[[#This Row],[Unit_Cost]]*tblSales[[#This Row],[Quantity]]</f>
        <v>8.759999999999998</v>
      </c>
      <c r="V673" s="27">
        <f>IFERROR(tblClean[[#This Row],[Gross_Profit_After_Discount]] / tblClean[[#This Row],[Total_Recalc]], "")</f>
        <v>0.33181818181818173</v>
      </c>
      <c r="W673" s="29">
        <f>YEAR(tblClean[[#This Row],[Date]])</f>
        <v>2025</v>
      </c>
      <c r="X673" s="29" t="str">
        <f>TEXT(tblClean[[#This Row],[Date]],"MM")</f>
        <v>06</v>
      </c>
      <c r="Y673" s="29">
        <f>WEEKNUM(_xlfn.SINGLE(tblClean[Date]))</f>
        <v>23</v>
      </c>
      <c r="Z673" t="str">
        <f>_xlfn.XLOOKUP(tblClean[[#This Row],[Customer ID]], tblCustomers[Customer ID], tblCustomers[Membership Level], "Not Found")</f>
        <v>Standard</v>
      </c>
      <c r="AA673" t="str">
        <f>_xlfn.XLOOKUP(tblClean[[#This Row],[Customer ID]], tblCustomers[Customer ID], tblCustomers[Region], "Not Found")</f>
        <v>West</v>
      </c>
      <c r="AB673" t="str">
        <f>_xlfn.XLOOKUP(tblClean[[#This Row],[Customer ID]], tblCustomers[Customer ID], tblCustomers[Province/State], "Not Found")</f>
        <v>CA</v>
      </c>
      <c r="AC673">
        <f>_xlfn.XLOOKUP(tblClean[[#This Row],[Customer ID]], tblCustomers[Customer ID], tblCustomers[Customer Age], "")</f>
        <v>36</v>
      </c>
      <c r="AD673">
        <f>_xlfn.XLOOKUP(tblClean[[#This Row],[Customer ID]], tblCustomers[Customer ID], tblCustomers[Tenure (Years)], "")</f>
        <v>0.8</v>
      </c>
    </row>
    <row r="674" spans="1:30" x14ac:dyDescent="0.2">
      <c r="A674" s="29" t="s">
        <v>27566</v>
      </c>
      <c r="B674" s="29" t="s">
        <v>2737</v>
      </c>
      <c r="C674" s="29" t="s">
        <v>1217</v>
      </c>
      <c r="D674" s="29" t="s">
        <v>2060</v>
      </c>
      <c r="E674" s="29" t="s">
        <v>2061</v>
      </c>
      <c r="F674" s="29" t="s">
        <v>2057</v>
      </c>
      <c r="G674" s="29" t="s">
        <v>2072</v>
      </c>
      <c r="H674" s="33">
        <v>22</v>
      </c>
      <c r="I674">
        <v>2.2000000000000002</v>
      </c>
      <c r="J674" t="str">
        <f>IF(tblClean[[#This Row],[Unit Price]]&lt;tblClean[[#This Row],[Unit_Cost]],"Below Cost","OK")</f>
        <v>OK</v>
      </c>
      <c r="K674">
        <v>1.7</v>
      </c>
      <c r="L674">
        <v>48.4</v>
      </c>
      <c r="M674">
        <v>0</v>
      </c>
      <c r="N674" t="str">
        <f>IF(tblClean[[#This Row],[Discount_Rate]]=0,"No Discount","Discounted")</f>
        <v>No Discount</v>
      </c>
      <c r="O674">
        <v>48.4</v>
      </c>
      <c r="P674" s="1">
        <v>45124</v>
      </c>
      <c r="Q674" s="1" t="str">
        <f ca="1">IF(tblClean[[#This Row],[Date]]&gt;TODAY(),"Future Date","OK")</f>
        <v>OK</v>
      </c>
      <c r="R674">
        <f>tblSales[[#This Row],[Quantity]]*tblSales[[#This Row],[Unit Price]]</f>
        <v>48.400000000000006</v>
      </c>
      <c r="S674">
        <v>48.4</v>
      </c>
      <c r="T674">
        <f>(tblSales[[#This Row],[Unit Price]]-tblSales[[#This Row],[Unit_Cost]])*tblSales[[#This Row],[Quantity]]</f>
        <v>11.000000000000005</v>
      </c>
      <c r="U674">
        <f>tblClean[[#This Row],[Total_Recalc]]-tblSales[[#This Row],[Unit_Cost]]*tblSales[[#This Row],[Quantity]]</f>
        <v>11</v>
      </c>
      <c r="V674" s="27">
        <f>IFERROR(tblClean[[#This Row],[Gross_Profit_After_Discount]] / tblClean[[#This Row],[Total_Recalc]], "")</f>
        <v>0.22727272727272729</v>
      </c>
      <c r="W674" s="29">
        <f>YEAR(tblClean[[#This Row],[Date]])</f>
        <v>2023</v>
      </c>
      <c r="X674" s="29" t="str">
        <f>TEXT(tblClean[[#This Row],[Date]],"MM")</f>
        <v>07</v>
      </c>
      <c r="Y674" s="29">
        <f>WEEKNUM(_xlfn.SINGLE(tblClean[Date]))</f>
        <v>29</v>
      </c>
      <c r="Z674" t="str">
        <f>_xlfn.XLOOKUP(tblClean[[#This Row],[Customer ID]], tblCustomers[Customer ID], tblCustomers[Membership Level], "Not Found")</f>
        <v>Standard</v>
      </c>
      <c r="AA674" t="str">
        <f>_xlfn.XLOOKUP(tblClean[[#This Row],[Customer ID]], tblCustomers[Customer ID], tblCustomers[Region], "Not Found")</f>
        <v>West</v>
      </c>
      <c r="AB674" t="str">
        <f>_xlfn.XLOOKUP(tblClean[[#This Row],[Customer ID]], tblCustomers[Customer ID], tblCustomers[Province/State], "Not Found")</f>
        <v>CA</v>
      </c>
      <c r="AC674">
        <f>_xlfn.XLOOKUP(tblClean[[#This Row],[Customer ID]], tblCustomers[Customer ID], tblCustomers[Customer Age], "")</f>
        <v>31</v>
      </c>
      <c r="AD674">
        <f>_xlfn.XLOOKUP(tblClean[[#This Row],[Customer ID]], tblCustomers[Customer ID], tblCustomers[Tenure (Years)], "")</f>
        <v>2.9</v>
      </c>
    </row>
    <row r="675" spans="1:30" x14ac:dyDescent="0.2">
      <c r="A675" s="29" t="s">
        <v>27567</v>
      </c>
      <c r="B675" s="29" t="s">
        <v>2738</v>
      </c>
      <c r="C675" s="29" t="s">
        <v>1265</v>
      </c>
      <c r="D675" s="29" t="s">
        <v>2055</v>
      </c>
      <c r="E675" s="29" t="s">
        <v>2069</v>
      </c>
      <c r="F675" s="29" t="s">
        <v>2057</v>
      </c>
      <c r="G675" s="29" t="s">
        <v>2072</v>
      </c>
      <c r="H675" s="33">
        <v>13</v>
      </c>
      <c r="I675">
        <v>2.2000000000000002</v>
      </c>
      <c r="J675" t="str">
        <f>IF(tblClean[[#This Row],[Unit Price]]&lt;tblClean[[#This Row],[Unit_Cost]],"Below Cost","OK")</f>
        <v>OK</v>
      </c>
      <c r="K675">
        <v>1.21</v>
      </c>
      <c r="L675">
        <v>28.6</v>
      </c>
      <c r="M675">
        <v>0</v>
      </c>
      <c r="N675" t="str">
        <f>IF(tblClean[[#This Row],[Discount_Rate]]=0,"No Discount","Discounted")</f>
        <v>No Discount</v>
      </c>
      <c r="O675">
        <v>28.6</v>
      </c>
      <c r="P675" s="1">
        <v>45394</v>
      </c>
      <c r="Q675" s="1" t="str">
        <f ca="1">IF(tblClean[[#This Row],[Date]]&gt;TODAY(),"Future Date","OK")</f>
        <v>OK</v>
      </c>
      <c r="R675">
        <f>tblSales[[#This Row],[Quantity]]*tblSales[[#This Row],[Unit Price]]</f>
        <v>28.6</v>
      </c>
      <c r="S675">
        <v>28.6</v>
      </c>
      <c r="T675">
        <f>(tblSales[[#This Row],[Unit Price]]-tblSales[[#This Row],[Unit_Cost]])*tblSales[[#This Row],[Quantity]]</f>
        <v>12.870000000000003</v>
      </c>
      <c r="U675">
        <f>tblClean[[#This Row],[Total_Recalc]]-tblSales[[#This Row],[Unit_Cost]]*tblSales[[#This Row],[Quantity]]</f>
        <v>12.870000000000001</v>
      </c>
      <c r="V675" s="27">
        <f>IFERROR(tblClean[[#This Row],[Gross_Profit_After_Discount]] / tblClean[[#This Row],[Total_Recalc]], "")</f>
        <v>0.45</v>
      </c>
      <c r="W675" s="29">
        <f>YEAR(tblClean[[#This Row],[Date]])</f>
        <v>2024</v>
      </c>
      <c r="X675" s="29" t="str">
        <f>TEXT(tblClean[[#This Row],[Date]],"MM")</f>
        <v>04</v>
      </c>
      <c r="Y675" s="29">
        <f>WEEKNUM(_xlfn.SINGLE(tblClean[Date]))</f>
        <v>15</v>
      </c>
      <c r="Z675" t="str">
        <f>_xlfn.XLOOKUP(tblClean[[#This Row],[Customer ID]], tblCustomers[Customer ID], tblCustomers[Membership Level], "Not Found")</f>
        <v>Gold</v>
      </c>
      <c r="AA675" t="str">
        <f>_xlfn.XLOOKUP(tblClean[[#This Row],[Customer ID]], tblCustomers[Customer ID], tblCustomers[Region], "Not Found")</f>
        <v>West</v>
      </c>
      <c r="AB675" t="str">
        <f>_xlfn.XLOOKUP(tblClean[[#This Row],[Customer ID]], tblCustomers[Customer ID], tblCustomers[Province/State], "Not Found")</f>
        <v>CA</v>
      </c>
      <c r="AC675">
        <f>_xlfn.XLOOKUP(tblClean[[#This Row],[Customer ID]], tblCustomers[Customer ID], tblCustomers[Customer Age], "")</f>
        <v>55</v>
      </c>
      <c r="AD675">
        <f>_xlfn.XLOOKUP(tblClean[[#This Row],[Customer ID]], tblCustomers[Customer ID], tblCustomers[Tenure (Years)], "")</f>
        <v>1.4</v>
      </c>
    </row>
    <row r="676" spans="1:30" x14ac:dyDescent="0.2">
      <c r="A676" s="29" t="s">
        <v>27568</v>
      </c>
      <c r="B676" s="29" t="s">
        <v>2739</v>
      </c>
      <c r="C676" s="29" t="s">
        <v>2027</v>
      </c>
      <c r="D676" s="29" t="s">
        <v>2060</v>
      </c>
      <c r="E676" s="29" t="s">
        <v>2061</v>
      </c>
      <c r="F676" s="29" t="s">
        <v>2057</v>
      </c>
      <c r="G676" s="29" t="s">
        <v>2072</v>
      </c>
      <c r="H676" s="33">
        <v>31</v>
      </c>
      <c r="I676">
        <v>2.2000000000000002</v>
      </c>
      <c r="J676" t="str">
        <f>IF(tblClean[[#This Row],[Unit Price]]&lt;tblClean[[#This Row],[Unit_Cost]],"Below Cost","OK")</f>
        <v>OK</v>
      </c>
      <c r="K676">
        <v>1.65</v>
      </c>
      <c r="L676">
        <v>68.2</v>
      </c>
      <c r="M676">
        <v>0</v>
      </c>
      <c r="N676" t="str">
        <f>IF(tblClean[[#This Row],[Discount_Rate]]=0,"No Discount","Discounted")</f>
        <v>No Discount</v>
      </c>
      <c r="O676">
        <v>68.2</v>
      </c>
      <c r="P676" s="1">
        <v>45825</v>
      </c>
      <c r="Q676" s="1" t="str">
        <f ca="1">IF(tblClean[[#This Row],[Date]]&gt;TODAY(),"Future Date","OK")</f>
        <v>OK</v>
      </c>
      <c r="R676">
        <f>tblSales[[#This Row],[Quantity]]*tblSales[[#This Row],[Unit Price]]</f>
        <v>68.2</v>
      </c>
      <c r="S676">
        <v>68.2</v>
      </c>
      <c r="T676">
        <f>(tblSales[[#This Row],[Unit Price]]-tblSales[[#This Row],[Unit_Cost]])*tblSales[[#This Row],[Quantity]]</f>
        <v>17.050000000000008</v>
      </c>
      <c r="U676">
        <f>tblClean[[#This Row],[Total_Recalc]]-tblSales[[#This Row],[Unit_Cost]]*tblSales[[#This Row],[Quantity]]</f>
        <v>17.050000000000004</v>
      </c>
      <c r="V676" s="27">
        <f>IFERROR(tblClean[[#This Row],[Gross_Profit_After_Discount]] / tblClean[[#This Row],[Total_Recalc]], "")</f>
        <v>0.25000000000000006</v>
      </c>
      <c r="W676" s="29">
        <f>YEAR(tblClean[[#This Row],[Date]])</f>
        <v>2025</v>
      </c>
      <c r="X676" s="29" t="str">
        <f>TEXT(tblClean[[#This Row],[Date]],"MM")</f>
        <v>06</v>
      </c>
      <c r="Y676" s="29">
        <f>WEEKNUM(_xlfn.SINGLE(tblClean[Date]))</f>
        <v>25</v>
      </c>
      <c r="Z676" t="str">
        <f>_xlfn.XLOOKUP(tblClean[[#This Row],[Customer ID]], tblCustomers[Customer ID], tblCustomers[Membership Level], "Not Found")</f>
        <v>Gold</v>
      </c>
      <c r="AA676" t="str">
        <f>_xlfn.XLOOKUP(tblClean[[#This Row],[Customer ID]], tblCustomers[Customer ID], tblCustomers[Region], "Not Found")</f>
        <v>Midwest</v>
      </c>
      <c r="AB676" t="str">
        <f>_xlfn.XLOOKUP(tblClean[[#This Row],[Customer ID]], tblCustomers[Customer ID], tblCustomers[Province/State], "Not Found")</f>
        <v>OH</v>
      </c>
      <c r="AC676">
        <f>_xlfn.XLOOKUP(tblClean[[#This Row],[Customer ID]], tblCustomers[Customer ID], tblCustomers[Customer Age], "")</f>
        <v>47</v>
      </c>
      <c r="AD676">
        <f>_xlfn.XLOOKUP(tblClean[[#This Row],[Customer ID]], tblCustomers[Customer ID], tblCustomers[Tenure (Years)], "")</f>
        <v>5.8</v>
      </c>
    </row>
    <row r="677" spans="1:30" x14ac:dyDescent="0.2">
      <c r="A677" s="29" t="s">
        <v>27569</v>
      </c>
      <c r="B677" s="29" t="s">
        <v>2740</v>
      </c>
      <c r="C677" s="29" t="s">
        <v>854</v>
      </c>
      <c r="D677" s="29" t="s">
        <v>2055</v>
      </c>
      <c r="E677" s="29" t="s">
        <v>2056</v>
      </c>
      <c r="F677" s="29" t="s">
        <v>2057</v>
      </c>
      <c r="G677" s="29" t="s">
        <v>2062</v>
      </c>
      <c r="H677" s="33">
        <v>15</v>
      </c>
      <c r="I677">
        <v>1.05</v>
      </c>
      <c r="J677" t="str">
        <f>IF(tblClean[[#This Row],[Unit Price]]&lt;tblClean[[#This Row],[Unit_Cost]],"Below Cost","OK")</f>
        <v>OK</v>
      </c>
      <c r="K677">
        <v>0.85</v>
      </c>
      <c r="L677">
        <v>15.75</v>
      </c>
      <c r="M677">
        <v>0</v>
      </c>
      <c r="N677" t="str">
        <f>IF(tblClean[[#This Row],[Discount_Rate]]=0,"No Discount","Discounted")</f>
        <v>No Discount</v>
      </c>
      <c r="O677">
        <v>15.75</v>
      </c>
      <c r="P677" s="1">
        <v>45190</v>
      </c>
      <c r="Q677" s="1" t="str">
        <f ca="1">IF(tblClean[[#This Row],[Date]]&gt;TODAY(),"Future Date","OK")</f>
        <v>OK</v>
      </c>
      <c r="R677">
        <f>tblSales[[#This Row],[Quantity]]*tblSales[[#This Row],[Unit Price]]</f>
        <v>15.75</v>
      </c>
      <c r="S677">
        <v>15.75</v>
      </c>
      <c r="T677">
        <f>(tblSales[[#This Row],[Unit Price]]-tblSales[[#This Row],[Unit_Cost]])*tblSales[[#This Row],[Quantity]]</f>
        <v>3.0000000000000009</v>
      </c>
      <c r="U677">
        <f>tblClean[[#This Row],[Total_Recalc]]-tblSales[[#This Row],[Unit_Cost]]*tblSales[[#This Row],[Quantity]]</f>
        <v>3</v>
      </c>
      <c r="V677" s="27">
        <f>IFERROR(tblClean[[#This Row],[Gross_Profit_After_Discount]] / tblClean[[#This Row],[Total_Recalc]], "")</f>
        <v>0.19047619047619047</v>
      </c>
      <c r="W677" s="29">
        <f>YEAR(tblClean[[#This Row],[Date]])</f>
        <v>2023</v>
      </c>
      <c r="X677" s="29" t="str">
        <f>TEXT(tblClean[[#This Row],[Date]],"MM")</f>
        <v>09</v>
      </c>
      <c r="Y677" s="29">
        <f>WEEKNUM(_xlfn.SINGLE(tblClean[Date]))</f>
        <v>38</v>
      </c>
      <c r="Z677" t="str">
        <f>_xlfn.XLOOKUP(tblClean[[#This Row],[Customer ID]], tblCustomers[Customer ID], tblCustomers[Membership Level], "Not Found")</f>
        <v>Gold</v>
      </c>
      <c r="AA677" t="str">
        <f>_xlfn.XLOOKUP(tblClean[[#This Row],[Customer ID]], tblCustomers[Customer ID], tblCustomers[Region], "Not Found")</f>
        <v>Midwest</v>
      </c>
      <c r="AB677" t="str">
        <f>_xlfn.XLOOKUP(tblClean[[#This Row],[Customer ID]], tblCustomers[Customer ID], tblCustomers[Province/State], "Not Found")</f>
        <v>IN</v>
      </c>
      <c r="AC677">
        <f>_xlfn.XLOOKUP(tblClean[[#This Row],[Customer ID]], tblCustomers[Customer ID], tblCustomers[Customer Age], "")</f>
        <v>34</v>
      </c>
      <c r="AD677">
        <f>_xlfn.XLOOKUP(tblClean[[#This Row],[Customer ID]], tblCustomers[Customer ID], tblCustomers[Tenure (Years)], "")</f>
        <v>6.6</v>
      </c>
    </row>
    <row r="678" spans="1:30" x14ac:dyDescent="0.2">
      <c r="A678" s="29" t="s">
        <v>27570</v>
      </c>
      <c r="B678" s="29" t="s">
        <v>2741</v>
      </c>
      <c r="C678" s="29" t="s">
        <v>623</v>
      </c>
      <c r="D678" s="29" t="s">
        <v>2055</v>
      </c>
      <c r="E678" s="29" t="s">
        <v>2056</v>
      </c>
      <c r="F678" s="29" t="s">
        <v>2057</v>
      </c>
      <c r="G678" s="29" t="s">
        <v>2077</v>
      </c>
      <c r="H678" s="33">
        <v>20</v>
      </c>
      <c r="I678">
        <v>2.65</v>
      </c>
      <c r="J678" t="str">
        <f>IF(tblClean[[#This Row],[Unit Price]]&lt;tblClean[[#This Row],[Unit_Cost]],"Below Cost","OK")</f>
        <v>OK</v>
      </c>
      <c r="K678">
        <v>1.46</v>
      </c>
      <c r="L678">
        <v>53</v>
      </c>
      <c r="M678">
        <v>0</v>
      </c>
      <c r="N678" t="str">
        <f>IF(tblClean[[#This Row],[Discount_Rate]]=0,"No Discount","Discounted")</f>
        <v>No Discount</v>
      </c>
      <c r="O678">
        <v>53</v>
      </c>
      <c r="P678" s="1">
        <v>45830</v>
      </c>
      <c r="Q678" s="1" t="str">
        <f ca="1">IF(tblClean[[#This Row],[Date]]&gt;TODAY(),"Future Date","OK")</f>
        <v>OK</v>
      </c>
      <c r="R678">
        <f>tblSales[[#This Row],[Quantity]]*tblSales[[#This Row],[Unit Price]]</f>
        <v>53</v>
      </c>
      <c r="S678">
        <v>53</v>
      </c>
      <c r="T678">
        <f>(tblSales[[#This Row],[Unit Price]]-tblSales[[#This Row],[Unit_Cost]])*tblSales[[#This Row],[Quantity]]</f>
        <v>23.799999999999997</v>
      </c>
      <c r="U678">
        <f>tblClean[[#This Row],[Total_Recalc]]-tblSales[[#This Row],[Unit_Cost]]*tblSales[[#This Row],[Quantity]]</f>
        <v>23.8</v>
      </c>
      <c r="V678" s="27">
        <f>IFERROR(tblClean[[#This Row],[Gross_Profit_After_Discount]] / tblClean[[#This Row],[Total_Recalc]], "")</f>
        <v>0.44905660377358492</v>
      </c>
      <c r="W678" s="29">
        <f>YEAR(tblClean[[#This Row],[Date]])</f>
        <v>2025</v>
      </c>
      <c r="X678" s="29" t="str">
        <f>TEXT(tblClean[[#This Row],[Date]],"MM")</f>
        <v>06</v>
      </c>
      <c r="Y678" s="29">
        <f>WEEKNUM(_xlfn.SINGLE(tblClean[Date]))</f>
        <v>26</v>
      </c>
      <c r="Z678" t="str">
        <f>_xlfn.XLOOKUP(tblClean[[#This Row],[Customer ID]], tblCustomers[Customer ID], tblCustomers[Membership Level], "Not Found")</f>
        <v>Standard</v>
      </c>
      <c r="AA678" t="str">
        <f>_xlfn.XLOOKUP(tblClean[[#This Row],[Customer ID]], tblCustomers[Customer ID], tblCustomers[Region], "Not Found")</f>
        <v>Northeast</v>
      </c>
      <c r="AB678" t="str">
        <f>_xlfn.XLOOKUP(tblClean[[#This Row],[Customer ID]], tblCustomers[Customer ID], tblCustomers[Province/State], "Not Found")</f>
        <v>MD</v>
      </c>
      <c r="AC678">
        <f>_xlfn.XLOOKUP(tblClean[[#This Row],[Customer ID]], tblCustomers[Customer ID], tblCustomers[Customer Age], "")</f>
        <v>59</v>
      </c>
      <c r="AD678">
        <f>_xlfn.XLOOKUP(tblClean[[#This Row],[Customer ID]], tblCustomers[Customer ID], tblCustomers[Tenure (Years)], "")</f>
        <v>5.8</v>
      </c>
    </row>
    <row r="679" spans="1:30" x14ac:dyDescent="0.2">
      <c r="A679" s="29" t="s">
        <v>27571</v>
      </c>
      <c r="B679" s="29" t="s">
        <v>2742</v>
      </c>
      <c r="C679" s="29" t="s">
        <v>1891</v>
      </c>
      <c r="D679" s="29" t="s">
        <v>2055</v>
      </c>
      <c r="E679" s="29" t="s">
        <v>2056</v>
      </c>
      <c r="F679" s="29" t="s">
        <v>2057</v>
      </c>
      <c r="G679" s="29" t="s">
        <v>2072</v>
      </c>
      <c r="H679" s="33">
        <v>18</v>
      </c>
      <c r="I679">
        <v>2.2000000000000002</v>
      </c>
      <c r="J679" t="str">
        <f>IF(tblClean[[#This Row],[Unit Price]]&lt;tblClean[[#This Row],[Unit_Cost]],"Below Cost","OK")</f>
        <v>OK</v>
      </c>
      <c r="K679">
        <v>1.67</v>
      </c>
      <c r="L679">
        <v>39.6</v>
      </c>
      <c r="M679">
        <v>0</v>
      </c>
      <c r="N679" t="str">
        <f>IF(tblClean[[#This Row],[Discount_Rate]]=0,"No Discount","Discounted")</f>
        <v>No Discount</v>
      </c>
      <c r="O679">
        <v>39.6</v>
      </c>
      <c r="P679" s="1">
        <v>45461</v>
      </c>
      <c r="Q679" s="1" t="str">
        <f ca="1">IF(tblClean[[#This Row],[Date]]&gt;TODAY(),"Future Date","OK")</f>
        <v>OK</v>
      </c>
      <c r="R679">
        <f>tblSales[[#This Row],[Quantity]]*tblSales[[#This Row],[Unit Price]]</f>
        <v>39.6</v>
      </c>
      <c r="S679">
        <v>39.6</v>
      </c>
      <c r="T679">
        <f>(tblSales[[#This Row],[Unit Price]]-tblSales[[#This Row],[Unit_Cost]])*tblSales[[#This Row],[Quantity]]</f>
        <v>9.5400000000000045</v>
      </c>
      <c r="U679">
        <f>tblClean[[#This Row],[Total_Recalc]]-tblSales[[#This Row],[Unit_Cost]]*tblSales[[#This Row],[Quantity]]</f>
        <v>9.5400000000000027</v>
      </c>
      <c r="V679" s="27">
        <f>IFERROR(tblClean[[#This Row],[Gross_Profit_After_Discount]] / tblClean[[#This Row],[Total_Recalc]], "")</f>
        <v>0.24090909090909096</v>
      </c>
      <c r="W679" s="29">
        <f>YEAR(tblClean[[#This Row],[Date]])</f>
        <v>2024</v>
      </c>
      <c r="X679" s="29" t="str">
        <f>TEXT(tblClean[[#This Row],[Date]],"MM")</f>
        <v>06</v>
      </c>
      <c r="Y679" s="29">
        <f>WEEKNUM(_xlfn.SINGLE(tblClean[Date]))</f>
        <v>25</v>
      </c>
      <c r="Z679" t="str">
        <f>_xlfn.XLOOKUP(tblClean[[#This Row],[Customer ID]], tblCustomers[Customer ID], tblCustomers[Membership Level], "Not Found")</f>
        <v>Standard</v>
      </c>
      <c r="AA679" t="str">
        <f>_xlfn.XLOOKUP(tblClean[[#This Row],[Customer ID]], tblCustomers[Customer ID], tblCustomers[Region], "Not Found")</f>
        <v>Midwest</v>
      </c>
      <c r="AB679" t="str">
        <f>_xlfn.XLOOKUP(tblClean[[#This Row],[Customer ID]], tblCustomers[Customer ID], tblCustomers[Province/State], "Not Found")</f>
        <v>IL</v>
      </c>
      <c r="AC679">
        <f>_xlfn.XLOOKUP(tblClean[[#This Row],[Customer ID]], tblCustomers[Customer ID], tblCustomers[Customer Age], "")</f>
        <v>61</v>
      </c>
      <c r="AD679">
        <f>_xlfn.XLOOKUP(tblClean[[#This Row],[Customer ID]], tblCustomers[Customer ID], tblCustomers[Tenure (Years)], "")</f>
        <v>8.1999999999999993</v>
      </c>
    </row>
    <row r="680" spans="1:30" x14ac:dyDescent="0.2">
      <c r="A680" s="29" t="s">
        <v>27572</v>
      </c>
      <c r="B680" s="29" t="s">
        <v>2743</v>
      </c>
      <c r="C680" s="29" t="s">
        <v>990</v>
      </c>
      <c r="D680" s="29" t="s">
        <v>2055</v>
      </c>
      <c r="E680" s="29" t="s">
        <v>2061</v>
      </c>
      <c r="F680" s="29" t="s">
        <v>2057</v>
      </c>
      <c r="G680" s="29" t="s">
        <v>2065</v>
      </c>
      <c r="H680" s="33">
        <v>23</v>
      </c>
      <c r="I680">
        <v>2.86</v>
      </c>
      <c r="J680" t="str">
        <f>IF(tblClean[[#This Row],[Unit Price]]&lt;tblClean[[#This Row],[Unit_Cost]],"Below Cost","OK")</f>
        <v>OK</v>
      </c>
      <c r="K680">
        <v>2.5299999999999998</v>
      </c>
      <c r="L680">
        <v>65.78</v>
      </c>
      <c r="M680">
        <v>0</v>
      </c>
      <c r="N680" t="str">
        <f>IF(tblClean[[#This Row],[Discount_Rate]]=0,"No Discount","Discounted")</f>
        <v>No Discount</v>
      </c>
      <c r="O680">
        <v>65.78</v>
      </c>
      <c r="P680" s="1">
        <v>45332</v>
      </c>
      <c r="Q680" s="1" t="str">
        <f ca="1">IF(tblClean[[#This Row],[Date]]&gt;TODAY(),"Future Date","OK")</f>
        <v>OK</v>
      </c>
      <c r="R680">
        <f>tblSales[[#This Row],[Quantity]]*tblSales[[#This Row],[Unit Price]]</f>
        <v>65.78</v>
      </c>
      <c r="S680">
        <v>65.78</v>
      </c>
      <c r="T680">
        <f>(tblSales[[#This Row],[Unit Price]]-tblSales[[#This Row],[Unit_Cost]])*tblSales[[#This Row],[Quantity]]</f>
        <v>7.5900000000000016</v>
      </c>
      <c r="U680">
        <f>tblClean[[#This Row],[Total_Recalc]]-tblSales[[#This Row],[Unit_Cost]]*tblSales[[#This Row],[Quantity]]</f>
        <v>7.5900000000000034</v>
      </c>
      <c r="V680" s="27">
        <f>IFERROR(tblClean[[#This Row],[Gross_Profit_After_Discount]] / tblClean[[#This Row],[Total_Recalc]], "")</f>
        <v>0.11538461538461543</v>
      </c>
      <c r="W680" s="29">
        <f>YEAR(tblClean[[#This Row],[Date]])</f>
        <v>2024</v>
      </c>
      <c r="X680" s="29" t="str">
        <f>TEXT(tblClean[[#This Row],[Date]],"MM")</f>
        <v>02</v>
      </c>
      <c r="Y680" s="29">
        <f>WEEKNUM(_xlfn.SINGLE(tblClean[Date]))</f>
        <v>6</v>
      </c>
      <c r="Z680" t="str">
        <f>_xlfn.XLOOKUP(tblClean[[#This Row],[Customer ID]], tblCustomers[Customer ID], tblCustomers[Membership Level], "Not Found")</f>
        <v>Platinum</v>
      </c>
      <c r="AA680" t="str">
        <f>_xlfn.XLOOKUP(tblClean[[#This Row],[Customer ID]], tblCustomers[Customer ID], tblCustomers[Region], "Not Found")</f>
        <v>South</v>
      </c>
      <c r="AB680" t="str">
        <f>_xlfn.XLOOKUP(tblClean[[#This Row],[Customer ID]], tblCustomers[Customer ID], tblCustomers[Province/State], "Not Found")</f>
        <v>FL</v>
      </c>
      <c r="AC680">
        <f>_xlfn.XLOOKUP(tblClean[[#This Row],[Customer ID]], tblCustomers[Customer ID], tblCustomers[Customer Age], "")</f>
        <v>62</v>
      </c>
      <c r="AD680">
        <f>_xlfn.XLOOKUP(tblClean[[#This Row],[Customer ID]], tblCustomers[Customer ID], tblCustomers[Tenure (Years)], "")</f>
        <v>7.9</v>
      </c>
    </row>
    <row r="681" spans="1:30" x14ac:dyDescent="0.2">
      <c r="A681" s="29" t="s">
        <v>27573</v>
      </c>
      <c r="B681" s="29" t="s">
        <v>2744</v>
      </c>
      <c r="C681" s="29" t="s">
        <v>1462</v>
      </c>
      <c r="D681" s="29" t="s">
        <v>2055</v>
      </c>
      <c r="E681" s="29" t="s">
        <v>2061</v>
      </c>
      <c r="F681" s="29" t="s">
        <v>2057</v>
      </c>
      <c r="G681" s="29" t="s">
        <v>2058</v>
      </c>
      <c r="H681" s="33">
        <v>15</v>
      </c>
      <c r="I681">
        <v>2.99</v>
      </c>
      <c r="J681" t="str">
        <f>IF(tblClean[[#This Row],[Unit Price]]&lt;tblClean[[#This Row],[Unit_Cost]],"Below Cost","OK")</f>
        <v>OK</v>
      </c>
      <c r="K681">
        <v>2.65</v>
      </c>
      <c r="L681">
        <v>44.85</v>
      </c>
      <c r="M681">
        <v>0</v>
      </c>
      <c r="N681" t="str">
        <f>IF(tblClean[[#This Row],[Discount_Rate]]=0,"No Discount","Discounted")</f>
        <v>No Discount</v>
      </c>
      <c r="O681">
        <v>44.85</v>
      </c>
      <c r="P681" s="1">
        <v>45620</v>
      </c>
      <c r="Q681" s="1" t="str">
        <f ca="1">IF(tblClean[[#This Row],[Date]]&gt;TODAY(),"Future Date","OK")</f>
        <v>OK</v>
      </c>
      <c r="R681">
        <f>tblSales[[#This Row],[Quantity]]*tblSales[[#This Row],[Unit Price]]</f>
        <v>44.85</v>
      </c>
      <c r="S681">
        <v>44.85</v>
      </c>
      <c r="T681">
        <f>(tblSales[[#This Row],[Unit Price]]-tblSales[[#This Row],[Unit_Cost]])*tblSales[[#This Row],[Quantity]]</f>
        <v>5.100000000000005</v>
      </c>
      <c r="U681">
        <f>tblClean[[#This Row],[Total_Recalc]]-tblSales[[#This Row],[Unit_Cost]]*tblSales[[#This Row],[Quantity]]</f>
        <v>5.1000000000000014</v>
      </c>
      <c r="V681" s="27">
        <f>IFERROR(tblClean[[#This Row],[Gross_Profit_After_Discount]] / tblClean[[#This Row],[Total_Recalc]], "")</f>
        <v>0.11371237458193982</v>
      </c>
      <c r="W681" s="29">
        <f>YEAR(tblClean[[#This Row],[Date]])</f>
        <v>2024</v>
      </c>
      <c r="X681" s="29" t="str">
        <f>TEXT(tblClean[[#This Row],[Date]],"MM")</f>
        <v>11</v>
      </c>
      <c r="Y681" s="29">
        <f>WEEKNUM(_xlfn.SINGLE(tblClean[Date]))</f>
        <v>48</v>
      </c>
      <c r="Z681" t="str">
        <f>_xlfn.XLOOKUP(tblClean[[#This Row],[Customer ID]], tblCustomers[Customer ID], tblCustomers[Membership Level], "Not Found")</f>
        <v>Standard</v>
      </c>
      <c r="AA681" t="str">
        <f>_xlfn.XLOOKUP(tblClean[[#This Row],[Customer ID]], tblCustomers[Customer ID], tblCustomers[Region], "Not Found")</f>
        <v>South</v>
      </c>
      <c r="AB681" t="str">
        <f>_xlfn.XLOOKUP(tblClean[[#This Row],[Customer ID]], tblCustomers[Customer ID], tblCustomers[Province/State], "Not Found")</f>
        <v>NC</v>
      </c>
      <c r="AC681">
        <f>_xlfn.XLOOKUP(tblClean[[#This Row],[Customer ID]], tblCustomers[Customer ID], tblCustomers[Customer Age], "")</f>
        <v>69</v>
      </c>
      <c r="AD681">
        <f>_xlfn.XLOOKUP(tblClean[[#This Row],[Customer ID]], tblCustomers[Customer ID], tblCustomers[Tenure (Years)], "")</f>
        <v>0.5</v>
      </c>
    </row>
    <row r="682" spans="1:30" x14ac:dyDescent="0.2">
      <c r="A682" s="29" t="s">
        <v>27574</v>
      </c>
      <c r="B682" s="29" t="s">
        <v>2745</v>
      </c>
      <c r="C682" s="29" t="s">
        <v>1117</v>
      </c>
      <c r="D682" s="29" t="s">
        <v>2055</v>
      </c>
      <c r="E682" s="29" t="s">
        <v>2061</v>
      </c>
      <c r="F682" s="29" t="s">
        <v>2057</v>
      </c>
      <c r="G682" s="29" t="s">
        <v>2058</v>
      </c>
      <c r="H682" s="33">
        <v>18</v>
      </c>
      <c r="I682">
        <v>2.99</v>
      </c>
      <c r="J682" t="str">
        <f>IF(tblClean[[#This Row],[Unit Price]]&lt;tblClean[[#This Row],[Unit_Cost]],"Below Cost","OK")</f>
        <v>OK</v>
      </c>
      <c r="K682">
        <v>1.69</v>
      </c>
      <c r="L682">
        <v>53.82</v>
      </c>
      <c r="M682">
        <v>0</v>
      </c>
      <c r="N682" t="str">
        <f>IF(tblClean[[#This Row],[Discount_Rate]]=0,"No Discount","Discounted")</f>
        <v>No Discount</v>
      </c>
      <c r="O682">
        <v>53.82</v>
      </c>
      <c r="P682" s="1">
        <v>45250</v>
      </c>
      <c r="Q682" s="1" t="str">
        <f ca="1">IF(tblClean[[#This Row],[Date]]&gt;TODAY(),"Future Date","OK")</f>
        <v>OK</v>
      </c>
      <c r="R682">
        <f>tblSales[[#This Row],[Quantity]]*tblSales[[#This Row],[Unit Price]]</f>
        <v>53.820000000000007</v>
      </c>
      <c r="S682">
        <v>53.82</v>
      </c>
      <c r="T682">
        <f>(tblSales[[#This Row],[Unit Price]]-tblSales[[#This Row],[Unit_Cost]])*tblSales[[#This Row],[Quantity]]</f>
        <v>23.400000000000006</v>
      </c>
      <c r="U682">
        <f>tblClean[[#This Row],[Total_Recalc]]-tblSales[[#This Row],[Unit_Cost]]*tblSales[[#This Row],[Quantity]]</f>
        <v>23.400000000000002</v>
      </c>
      <c r="V682" s="27">
        <f>IFERROR(tblClean[[#This Row],[Gross_Profit_After_Discount]] / tblClean[[#This Row],[Total_Recalc]], "")</f>
        <v>0.43478260869565222</v>
      </c>
      <c r="W682" s="29">
        <f>YEAR(tblClean[[#This Row],[Date]])</f>
        <v>2023</v>
      </c>
      <c r="X682" s="29" t="str">
        <f>TEXT(tblClean[[#This Row],[Date]],"MM")</f>
        <v>11</v>
      </c>
      <c r="Y682" s="29">
        <f>WEEKNUM(_xlfn.SINGLE(tblClean[Date]))</f>
        <v>47</v>
      </c>
      <c r="Z682" t="str">
        <f>_xlfn.XLOOKUP(tblClean[[#This Row],[Customer ID]], tblCustomers[Customer ID], tblCustomers[Membership Level], "Not Found")</f>
        <v>Gold</v>
      </c>
      <c r="AA682" t="str">
        <f>_xlfn.XLOOKUP(tblClean[[#This Row],[Customer ID]], tblCustomers[Customer ID], tblCustomers[Region], "Not Found")</f>
        <v>West</v>
      </c>
      <c r="AB682" t="str">
        <f>_xlfn.XLOOKUP(tblClean[[#This Row],[Customer ID]], tblCustomers[Customer ID], tblCustomers[Province/State], "Not Found")</f>
        <v>CA</v>
      </c>
      <c r="AC682">
        <f>_xlfn.XLOOKUP(tblClean[[#This Row],[Customer ID]], tblCustomers[Customer ID], tblCustomers[Customer Age], "")</f>
        <v>64</v>
      </c>
      <c r="AD682">
        <f>_xlfn.XLOOKUP(tblClean[[#This Row],[Customer ID]], tblCustomers[Customer ID], tblCustomers[Tenure (Years)], "")</f>
        <v>0.1</v>
      </c>
    </row>
    <row r="683" spans="1:30" x14ac:dyDescent="0.2">
      <c r="A683" s="29" t="s">
        <v>27575</v>
      </c>
      <c r="B683" s="29" t="s">
        <v>2746</v>
      </c>
      <c r="C683" s="29" t="s">
        <v>1782</v>
      </c>
      <c r="D683" s="29" t="s">
        <v>2060</v>
      </c>
      <c r="E683" s="29" t="s">
        <v>2069</v>
      </c>
      <c r="F683" s="29" t="s">
        <v>2057</v>
      </c>
      <c r="G683" s="29" t="s">
        <v>2065</v>
      </c>
      <c r="H683" s="33">
        <v>32</v>
      </c>
      <c r="I683">
        <v>2.86</v>
      </c>
      <c r="J683" t="str">
        <f>IF(tblClean[[#This Row],[Unit Price]]&lt;tblClean[[#This Row],[Unit_Cost]],"Below Cost","OK")</f>
        <v>OK</v>
      </c>
      <c r="K683">
        <v>2.2999999999999998</v>
      </c>
      <c r="L683">
        <v>91.52</v>
      </c>
      <c r="M683">
        <v>0</v>
      </c>
      <c r="N683" t="str">
        <f>IF(tblClean[[#This Row],[Discount_Rate]]=0,"No Discount","Discounted")</f>
        <v>No Discount</v>
      </c>
      <c r="O683">
        <v>91.52</v>
      </c>
      <c r="P683" s="1">
        <v>45272</v>
      </c>
      <c r="Q683" s="1" t="str">
        <f ca="1">IF(tblClean[[#This Row],[Date]]&gt;TODAY(),"Future Date","OK")</f>
        <v>OK</v>
      </c>
      <c r="R683">
        <f>tblSales[[#This Row],[Quantity]]*tblSales[[#This Row],[Unit Price]]</f>
        <v>91.52</v>
      </c>
      <c r="S683">
        <v>91.52</v>
      </c>
      <c r="T683">
        <f>(tblSales[[#This Row],[Unit Price]]-tblSales[[#This Row],[Unit_Cost]])*tblSales[[#This Row],[Quantity]]</f>
        <v>17.920000000000002</v>
      </c>
      <c r="U683">
        <f>tblClean[[#This Row],[Total_Recalc]]-tblSales[[#This Row],[Unit_Cost]]*tblSales[[#This Row],[Quantity]]</f>
        <v>17.920000000000002</v>
      </c>
      <c r="V683" s="27">
        <f>IFERROR(tblClean[[#This Row],[Gross_Profit_After_Discount]] / tblClean[[#This Row],[Total_Recalc]], "")</f>
        <v>0.19580419580419584</v>
      </c>
      <c r="W683" s="29">
        <f>YEAR(tblClean[[#This Row],[Date]])</f>
        <v>2023</v>
      </c>
      <c r="X683" s="29" t="str">
        <f>TEXT(tblClean[[#This Row],[Date]],"MM")</f>
        <v>12</v>
      </c>
      <c r="Y683" s="29">
        <f>WEEKNUM(_xlfn.SINGLE(tblClean[Date]))</f>
        <v>50</v>
      </c>
      <c r="Z683" t="str">
        <f>_xlfn.XLOOKUP(tblClean[[#This Row],[Customer ID]], tblCustomers[Customer ID], tblCustomers[Membership Level], "Not Found")</f>
        <v>Platinum</v>
      </c>
      <c r="AA683" t="str">
        <f>_xlfn.XLOOKUP(tblClean[[#This Row],[Customer ID]], tblCustomers[Customer ID], tblCustomers[Region], "Not Found")</f>
        <v>West</v>
      </c>
      <c r="AB683" t="str">
        <f>_xlfn.XLOOKUP(tblClean[[#This Row],[Customer ID]], tblCustomers[Customer ID], tblCustomers[Province/State], "Not Found")</f>
        <v>CA</v>
      </c>
      <c r="AC683">
        <f>_xlfn.XLOOKUP(tblClean[[#This Row],[Customer ID]], tblCustomers[Customer ID], tblCustomers[Customer Age], "")</f>
        <v>39</v>
      </c>
      <c r="AD683">
        <f>_xlfn.XLOOKUP(tblClean[[#This Row],[Customer ID]], tblCustomers[Customer ID], tblCustomers[Tenure (Years)], "")</f>
        <v>4.8</v>
      </c>
    </row>
    <row r="684" spans="1:30" x14ac:dyDescent="0.2">
      <c r="A684" s="29" t="s">
        <v>27576</v>
      </c>
      <c r="B684" s="29" t="s">
        <v>2747</v>
      </c>
      <c r="C684" s="29" t="s">
        <v>785</v>
      </c>
      <c r="D684" s="29" t="s">
        <v>2060</v>
      </c>
      <c r="E684" s="29" t="s">
        <v>2061</v>
      </c>
      <c r="F684" s="29" t="s">
        <v>2057</v>
      </c>
      <c r="G684" s="29" t="s">
        <v>2072</v>
      </c>
      <c r="H684" s="33">
        <v>19</v>
      </c>
      <c r="I684">
        <v>2.2000000000000002</v>
      </c>
      <c r="J684" t="str">
        <f>IF(tblClean[[#This Row],[Unit Price]]&lt;tblClean[[#This Row],[Unit_Cost]],"Below Cost","OK")</f>
        <v>OK</v>
      </c>
      <c r="K684">
        <v>1.85</v>
      </c>
      <c r="L684">
        <v>41.8</v>
      </c>
      <c r="M684">
        <v>0</v>
      </c>
      <c r="N684" t="str">
        <f>IF(tblClean[[#This Row],[Discount_Rate]]=0,"No Discount","Discounted")</f>
        <v>No Discount</v>
      </c>
      <c r="O684">
        <v>41.8</v>
      </c>
      <c r="P684" s="1">
        <v>45720</v>
      </c>
      <c r="Q684" s="1" t="str">
        <f ca="1">IF(tblClean[[#This Row],[Date]]&gt;TODAY(),"Future Date","OK")</f>
        <v>OK</v>
      </c>
      <c r="R684">
        <f>tblSales[[#This Row],[Quantity]]*tblSales[[#This Row],[Unit Price]]</f>
        <v>41.800000000000004</v>
      </c>
      <c r="S684">
        <v>41.8</v>
      </c>
      <c r="T684">
        <f>(tblSales[[#This Row],[Unit Price]]-tblSales[[#This Row],[Unit_Cost]])*tblSales[[#This Row],[Quantity]]</f>
        <v>6.6500000000000021</v>
      </c>
      <c r="U684">
        <f>tblClean[[#This Row],[Total_Recalc]]-tblSales[[#This Row],[Unit_Cost]]*tblSales[[#This Row],[Quantity]]</f>
        <v>6.6499999999999986</v>
      </c>
      <c r="V684" s="27">
        <f>IFERROR(tblClean[[#This Row],[Gross_Profit_After_Discount]] / tblClean[[#This Row],[Total_Recalc]], "")</f>
        <v>0.15909090909090906</v>
      </c>
      <c r="W684" s="29">
        <f>YEAR(tblClean[[#This Row],[Date]])</f>
        <v>2025</v>
      </c>
      <c r="X684" s="29" t="str">
        <f>TEXT(tblClean[[#This Row],[Date]],"MM")</f>
        <v>03</v>
      </c>
      <c r="Y684" s="29">
        <f>WEEKNUM(_xlfn.SINGLE(tblClean[Date]))</f>
        <v>10</v>
      </c>
      <c r="Z684" t="str">
        <f>_xlfn.XLOOKUP(tblClean[[#This Row],[Customer ID]], tblCustomers[Customer ID], tblCustomers[Membership Level], "Not Found")</f>
        <v>Standard</v>
      </c>
      <c r="AA684" t="str">
        <f>_xlfn.XLOOKUP(tblClean[[#This Row],[Customer ID]], tblCustomers[Customer ID], tblCustomers[Region], "Not Found")</f>
        <v>Western Canada</v>
      </c>
      <c r="AB684" t="str">
        <f>_xlfn.XLOOKUP(tblClean[[#This Row],[Customer ID]], tblCustomers[Customer ID], tblCustomers[Province/State], "Not Found")</f>
        <v>AB</v>
      </c>
      <c r="AC684">
        <f>_xlfn.XLOOKUP(tblClean[[#This Row],[Customer ID]], tblCustomers[Customer ID], tblCustomers[Customer Age], "")</f>
        <v>33</v>
      </c>
      <c r="AD684">
        <f>_xlfn.XLOOKUP(tblClean[[#This Row],[Customer ID]], tblCustomers[Customer ID], tblCustomers[Tenure (Years)], "")</f>
        <v>9.1</v>
      </c>
    </row>
    <row r="685" spans="1:30" x14ac:dyDescent="0.2">
      <c r="A685" s="29" t="s">
        <v>27577</v>
      </c>
      <c r="B685" s="29" t="s">
        <v>2748</v>
      </c>
      <c r="C685" s="29" t="s">
        <v>302</v>
      </c>
      <c r="D685" s="29" t="s">
        <v>2055</v>
      </c>
      <c r="E685" s="29" t="s">
        <v>2061</v>
      </c>
      <c r="F685" s="29" t="s">
        <v>2057</v>
      </c>
      <c r="G685" s="29" t="s">
        <v>2062</v>
      </c>
      <c r="H685" s="33">
        <v>9</v>
      </c>
      <c r="I685">
        <v>1.05</v>
      </c>
      <c r="J685" t="str">
        <f>IF(tblClean[[#This Row],[Unit Price]]&lt;tblClean[[#This Row],[Unit_Cost]],"Below Cost","OK")</f>
        <v>OK</v>
      </c>
      <c r="K685">
        <v>0.9</v>
      </c>
      <c r="L685">
        <v>9.4499999999999993</v>
      </c>
      <c r="M685">
        <v>0</v>
      </c>
      <c r="N685" t="str">
        <f>IF(tblClean[[#This Row],[Discount_Rate]]=0,"No Discount","Discounted")</f>
        <v>No Discount</v>
      </c>
      <c r="O685">
        <v>9.4499999999999993</v>
      </c>
      <c r="P685" s="1">
        <v>45240</v>
      </c>
      <c r="Q685" s="1" t="str">
        <f ca="1">IF(tblClean[[#This Row],[Date]]&gt;TODAY(),"Future Date","OK")</f>
        <v>OK</v>
      </c>
      <c r="R685">
        <f>tblSales[[#This Row],[Quantity]]*tblSales[[#This Row],[Unit Price]]</f>
        <v>9.4500000000000011</v>
      </c>
      <c r="S685">
        <v>9.4499999999999993</v>
      </c>
      <c r="T685">
        <f>(tblSales[[#This Row],[Unit Price]]-tblSales[[#This Row],[Unit_Cost]])*tblSales[[#This Row],[Quantity]]</f>
        <v>1.35</v>
      </c>
      <c r="U685">
        <f>tblClean[[#This Row],[Total_Recalc]]-tblSales[[#This Row],[Unit_Cost]]*tblSales[[#This Row],[Quantity]]</f>
        <v>1.3499999999999996</v>
      </c>
      <c r="V685" s="27">
        <f>IFERROR(tblClean[[#This Row],[Gross_Profit_After_Discount]] / tblClean[[#This Row],[Total_Recalc]], "")</f>
        <v>0.14285714285714282</v>
      </c>
      <c r="W685" s="29">
        <f>YEAR(tblClean[[#This Row],[Date]])</f>
        <v>2023</v>
      </c>
      <c r="X685" s="29" t="str">
        <f>TEXT(tblClean[[#This Row],[Date]],"MM")</f>
        <v>11</v>
      </c>
      <c r="Y685" s="29">
        <f>WEEKNUM(_xlfn.SINGLE(tblClean[Date]))</f>
        <v>45</v>
      </c>
      <c r="Z685" t="str">
        <f>_xlfn.XLOOKUP(tblClean[[#This Row],[Customer ID]], tblCustomers[Customer ID], tblCustomers[Membership Level], "Not Found")</f>
        <v>Standard</v>
      </c>
      <c r="AA685" t="str">
        <f>_xlfn.XLOOKUP(tblClean[[#This Row],[Customer ID]], tblCustomers[Customer ID], tblCustomers[Region], "Not Found")</f>
        <v>Western Canada</v>
      </c>
      <c r="AB685" t="str">
        <f>_xlfn.XLOOKUP(tblClean[[#This Row],[Customer ID]], tblCustomers[Customer ID], tblCustomers[Province/State], "Not Found")</f>
        <v>AB</v>
      </c>
      <c r="AC685">
        <f>_xlfn.XLOOKUP(tblClean[[#This Row],[Customer ID]], tblCustomers[Customer ID], tblCustomers[Customer Age], "")</f>
        <v>56</v>
      </c>
      <c r="AD685">
        <f>_xlfn.XLOOKUP(tblClean[[#This Row],[Customer ID]], tblCustomers[Customer ID], tblCustomers[Tenure (Years)], "")</f>
        <v>7.6</v>
      </c>
    </row>
    <row r="686" spans="1:30" x14ac:dyDescent="0.2">
      <c r="A686" s="29" t="s">
        <v>27578</v>
      </c>
      <c r="B686" s="29" t="s">
        <v>2749</v>
      </c>
      <c r="C686" s="29" t="s">
        <v>1048</v>
      </c>
      <c r="D686" s="29" t="s">
        <v>2055</v>
      </c>
      <c r="E686" s="29" t="s">
        <v>2056</v>
      </c>
      <c r="F686" s="29" t="s">
        <v>2057</v>
      </c>
      <c r="G686" s="29" t="s">
        <v>2077</v>
      </c>
      <c r="H686" s="33">
        <v>9</v>
      </c>
      <c r="I686">
        <v>2.65</v>
      </c>
      <c r="J686" t="str">
        <f>IF(tblClean[[#This Row],[Unit Price]]&lt;tblClean[[#This Row],[Unit_Cost]],"Below Cost","OK")</f>
        <v>OK</v>
      </c>
      <c r="K686">
        <v>1.67</v>
      </c>
      <c r="L686">
        <v>23.85</v>
      </c>
      <c r="M686">
        <v>0</v>
      </c>
      <c r="N686" t="str">
        <f>IF(tblClean[[#This Row],[Discount_Rate]]=0,"No Discount","Discounted")</f>
        <v>No Discount</v>
      </c>
      <c r="O686">
        <v>23.85</v>
      </c>
      <c r="P686" s="1">
        <v>45143</v>
      </c>
      <c r="Q686" s="1" t="str">
        <f ca="1">IF(tblClean[[#This Row],[Date]]&gt;TODAY(),"Future Date","OK")</f>
        <v>OK</v>
      </c>
      <c r="R686">
        <f>tblSales[[#This Row],[Quantity]]*tblSales[[#This Row],[Unit Price]]</f>
        <v>23.849999999999998</v>
      </c>
      <c r="S686">
        <v>23.85</v>
      </c>
      <c r="T686">
        <f>(tblSales[[#This Row],[Unit Price]]-tblSales[[#This Row],[Unit_Cost]])*tblSales[[#This Row],[Quantity]]</f>
        <v>8.82</v>
      </c>
      <c r="U686">
        <f>tblClean[[#This Row],[Total_Recalc]]-tblSales[[#This Row],[Unit_Cost]]*tblSales[[#This Row],[Quantity]]</f>
        <v>8.8200000000000021</v>
      </c>
      <c r="V686" s="27">
        <f>IFERROR(tblClean[[#This Row],[Gross_Profit_After_Discount]] / tblClean[[#This Row],[Total_Recalc]], "")</f>
        <v>0.36981132075471707</v>
      </c>
      <c r="W686" s="29">
        <f>YEAR(tblClean[[#This Row],[Date]])</f>
        <v>2023</v>
      </c>
      <c r="X686" s="29" t="str">
        <f>TEXT(tblClean[[#This Row],[Date]],"MM")</f>
        <v>08</v>
      </c>
      <c r="Y686" s="29">
        <f>WEEKNUM(_xlfn.SINGLE(tblClean[Date]))</f>
        <v>31</v>
      </c>
      <c r="Z686" t="str">
        <f>_xlfn.XLOOKUP(tblClean[[#This Row],[Customer ID]], tblCustomers[Customer ID], tblCustomers[Membership Level], "Not Found")</f>
        <v>Gold</v>
      </c>
      <c r="AA686" t="str">
        <f>_xlfn.XLOOKUP(tblClean[[#This Row],[Customer ID]], tblCustomers[Customer ID], tblCustomers[Region], "Not Found")</f>
        <v>South</v>
      </c>
      <c r="AB686" t="str">
        <f>_xlfn.XLOOKUP(tblClean[[#This Row],[Customer ID]], tblCustomers[Customer ID], tblCustomers[Province/State], "Not Found")</f>
        <v>FL</v>
      </c>
      <c r="AC686">
        <f>_xlfn.XLOOKUP(tblClean[[#This Row],[Customer ID]], tblCustomers[Customer ID], tblCustomers[Customer Age], "")</f>
        <v>60</v>
      </c>
      <c r="AD686">
        <f>_xlfn.XLOOKUP(tblClean[[#This Row],[Customer ID]], tblCustomers[Customer ID], tblCustomers[Tenure (Years)], "")</f>
        <v>1.2</v>
      </c>
    </row>
    <row r="687" spans="1:30" x14ac:dyDescent="0.2">
      <c r="A687" s="29" t="s">
        <v>27579</v>
      </c>
      <c r="B687" s="29" t="s">
        <v>2750</v>
      </c>
      <c r="C687" s="29" t="s">
        <v>898</v>
      </c>
      <c r="D687" s="29" t="s">
        <v>2055</v>
      </c>
      <c r="E687" s="29" t="s">
        <v>2056</v>
      </c>
      <c r="F687" s="29" t="s">
        <v>2057</v>
      </c>
      <c r="G687" s="29" t="s">
        <v>2058</v>
      </c>
      <c r="H687" s="33">
        <v>15</v>
      </c>
      <c r="I687">
        <v>2.99</v>
      </c>
      <c r="J687" t="str">
        <f>IF(tblClean[[#This Row],[Unit Price]]&lt;tblClean[[#This Row],[Unit_Cost]],"Below Cost","OK")</f>
        <v>OK</v>
      </c>
      <c r="K687">
        <v>1.82</v>
      </c>
      <c r="L687">
        <v>44.85</v>
      </c>
      <c r="M687">
        <v>0</v>
      </c>
      <c r="N687" t="str">
        <f>IF(tblClean[[#This Row],[Discount_Rate]]=0,"No Discount","Discounted")</f>
        <v>No Discount</v>
      </c>
      <c r="O687">
        <v>44.85</v>
      </c>
      <c r="P687" s="1">
        <v>45834</v>
      </c>
      <c r="Q687" s="1" t="str">
        <f ca="1">IF(tblClean[[#This Row],[Date]]&gt;TODAY(),"Future Date","OK")</f>
        <v>OK</v>
      </c>
      <c r="R687">
        <f>tblSales[[#This Row],[Quantity]]*tblSales[[#This Row],[Unit Price]]</f>
        <v>44.85</v>
      </c>
      <c r="S687">
        <v>44.85</v>
      </c>
      <c r="T687">
        <f>(tblSales[[#This Row],[Unit Price]]-tblSales[[#This Row],[Unit_Cost]])*tblSales[[#This Row],[Quantity]]</f>
        <v>17.55</v>
      </c>
      <c r="U687">
        <f>tblClean[[#This Row],[Total_Recalc]]-tblSales[[#This Row],[Unit_Cost]]*tblSales[[#This Row],[Quantity]]</f>
        <v>17.55</v>
      </c>
      <c r="V687" s="27">
        <f>IFERROR(tblClean[[#This Row],[Gross_Profit_After_Discount]] / tblClean[[#This Row],[Total_Recalc]], "")</f>
        <v>0.39130434782608697</v>
      </c>
      <c r="W687" s="29">
        <f>YEAR(tblClean[[#This Row],[Date]])</f>
        <v>2025</v>
      </c>
      <c r="X687" s="29" t="str">
        <f>TEXT(tblClean[[#This Row],[Date]],"MM")</f>
        <v>06</v>
      </c>
      <c r="Y687" s="29">
        <f>WEEKNUM(_xlfn.SINGLE(tblClean[Date]))</f>
        <v>26</v>
      </c>
      <c r="Z687" t="str">
        <f>_xlfn.XLOOKUP(tblClean[[#This Row],[Customer ID]], tblCustomers[Customer ID], tblCustomers[Membership Level], "Not Found")</f>
        <v>Gold</v>
      </c>
      <c r="AA687" t="str">
        <f>_xlfn.XLOOKUP(tblClean[[#This Row],[Customer ID]], tblCustomers[Customer ID], tblCustomers[Region], "Not Found")</f>
        <v>Eastern Canada</v>
      </c>
      <c r="AB687" t="str">
        <f>_xlfn.XLOOKUP(tblClean[[#This Row],[Customer ID]], tblCustomers[Customer ID], tblCustomers[Province/State], "Not Found")</f>
        <v>QC</v>
      </c>
      <c r="AC687">
        <f>_xlfn.XLOOKUP(tblClean[[#This Row],[Customer ID]], tblCustomers[Customer ID], tblCustomers[Customer Age], "")</f>
        <v>58</v>
      </c>
      <c r="AD687">
        <f>_xlfn.XLOOKUP(tblClean[[#This Row],[Customer ID]], tblCustomers[Customer ID], tblCustomers[Tenure (Years)], "")</f>
        <v>7.2</v>
      </c>
    </row>
    <row r="688" spans="1:30" x14ac:dyDescent="0.2">
      <c r="A688" s="29" t="s">
        <v>27580</v>
      </c>
      <c r="B688" s="29" t="s">
        <v>2751</v>
      </c>
      <c r="C688" s="29" t="s">
        <v>1369</v>
      </c>
      <c r="D688" s="29" t="s">
        <v>2055</v>
      </c>
      <c r="E688" s="29" t="s">
        <v>2056</v>
      </c>
      <c r="F688" s="29" t="s">
        <v>2057</v>
      </c>
      <c r="G688" s="29" t="s">
        <v>2077</v>
      </c>
      <c r="H688" s="33">
        <v>50</v>
      </c>
      <c r="I688">
        <v>2.65</v>
      </c>
      <c r="J688" t="str">
        <f>IF(tblClean[[#This Row],[Unit Price]]&lt;tblClean[[#This Row],[Unit_Cost]],"Below Cost","OK")</f>
        <v>OK</v>
      </c>
      <c r="K688">
        <v>1.38</v>
      </c>
      <c r="L688">
        <v>132.5</v>
      </c>
      <c r="M688">
        <v>3.1E-2</v>
      </c>
      <c r="N688" t="str">
        <f>IF(tblClean[[#This Row],[Discount_Rate]]=0,"No Discount","Discounted")</f>
        <v>Discounted</v>
      </c>
      <c r="O688">
        <v>128.38999999999999</v>
      </c>
      <c r="P688" s="1">
        <v>45781</v>
      </c>
      <c r="Q688" s="1" t="str">
        <f ca="1">IF(tblClean[[#This Row],[Date]]&gt;TODAY(),"Future Date","OK")</f>
        <v>OK</v>
      </c>
      <c r="R688">
        <f>tblSales[[#This Row],[Quantity]]*tblSales[[#This Row],[Unit Price]]</f>
        <v>132.5</v>
      </c>
      <c r="S688">
        <v>128.38999999999999</v>
      </c>
      <c r="T688">
        <f>(tblSales[[#This Row],[Unit Price]]-tblSales[[#This Row],[Unit_Cost]])*tblSales[[#This Row],[Quantity]]</f>
        <v>63.5</v>
      </c>
      <c r="U688">
        <f>tblClean[[#This Row],[Total_Recalc]]-tblSales[[#This Row],[Unit_Cost]]*tblSales[[#This Row],[Quantity]]</f>
        <v>59.389999999999986</v>
      </c>
      <c r="V688" s="27">
        <f>IFERROR(tblClean[[#This Row],[Gross_Profit_After_Discount]] / tblClean[[#This Row],[Total_Recalc]], "")</f>
        <v>0.46257496689773342</v>
      </c>
      <c r="W688" s="29">
        <f>YEAR(tblClean[[#This Row],[Date]])</f>
        <v>2025</v>
      </c>
      <c r="X688" s="29" t="str">
        <f>TEXT(tblClean[[#This Row],[Date]],"MM")</f>
        <v>05</v>
      </c>
      <c r="Y688" s="29">
        <f>WEEKNUM(_xlfn.SINGLE(tblClean[Date]))</f>
        <v>19</v>
      </c>
      <c r="Z688" t="str">
        <f>_xlfn.XLOOKUP(tblClean[[#This Row],[Customer ID]], tblCustomers[Customer ID], tblCustomers[Membership Level], "Not Found")</f>
        <v>Standard</v>
      </c>
      <c r="AA688" t="str">
        <f>_xlfn.XLOOKUP(tblClean[[#This Row],[Customer ID]], tblCustomers[Customer ID], tblCustomers[Region], "Not Found")</f>
        <v>West</v>
      </c>
      <c r="AB688" t="str">
        <f>_xlfn.XLOOKUP(tblClean[[#This Row],[Customer ID]], tblCustomers[Customer ID], tblCustomers[Province/State], "Not Found")</f>
        <v>WA</v>
      </c>
      <c r="AC688">
        <f>_xlfn.XLOOKUP(tblClean[[#This Row],[Customer ID]], tblCustomers[Customer ID], tblCustomers[Customer Age], "")</f>
        <v>54</v>
      </c>
      <c r="AD688">
        <f>_xlfn.XLOOKUP(tblClean[[#This Row],[Customer ID]], tblCustomers[Customer ID], tblCustomers[Tenure (Years)], "")</f>
        <v>1.2</v>
      </c>
    </row>
    <row r="689" spans="1:30" x14ac:dyDescent="0.2">
      <c r="A689" s="29" t="s">
        <v>27581</v>
      </c>
      <c r="B689" s="29" t="s">
        <v>2752</v>
      </c>
      <c r="C689" s="29" t="s">
        <v>169</v>
      </c>
      <c r="D689" s="29" t="s">
        <v>2060</v>
      </c>
      <c r="E689" s="29" t="s">
        <v>2061</v>
      </c>
      <c r="F689" s="29" t="s">
        <v>2057</v>
      </c>
      <c r="G689" s="29" t="s">
        <v>2062</v>
      </c>
      <c r="H689" s="33">
        <v>31</v>
      </c>
      <c r="I689">
        <v>1.05</v>
      </c>
      <c r="J689" t="str">
        <f>IF(tblClean[[#This Row],[Unit Price]]&lt;tblClean[[#This Row],[Unit_Cost]],"Below Cost","OK")</f>
        <v>OK</v>
      </c>
      <c r="K689">
        <v>0.69</v>
      </c>
      <c r="L689">
        <v>32.549999999999997</v>
      </c>
      <c r="M689">
        <v>0</v>
      </c>
      <c r="N689" t="str">
        <f>IF(tblClean[[#This Row],[Discount_Rate]]=0,"No Discount","Discounted")</f>
        <v>No Discount</v>
      </c>
      <c r="O689">
        <v>32.549999999999997</v>
      </c>
      <c r="P689" s="1">
        <v>45804</v>
      </c>
      <c r="Q689" s="1" t="str">
        <f ca="1">IF(tblClean[[#This Row],[Date]]&gt;TODAY(),"Future Date","OK")</f>
        <v>OK</v>
      </c>
      <c r="R689">
        <f>tblSales[[#This Row],[Quantity]]*tblSales[[#This Row],[Unit Price]]</f>
        <v>32.550000000000004</v>
      </c>
      <c r="S689">
        <v>32.549999999999997</v>
      </c>
      <c r="T689">
        <f>(tblSales[[#This Row],[Unit Price]]-tblSales[[#This Row],[Unit_Cost]])*tblSales[[#This Row],[Quantity]]</f>
        <v>11.160000000000004</v>
      </c>
      <c r="U689">
        <f>tblClean[[#This Row],[Total_Recalc]]-tblSales[[#This Row],[Unit_Cost]]*tblSales[[#This Row],[Quantity]]</f>
        <v>11.16</v>
      </c>
      <c r="V689" s="27">
        <f>IFERROR(tblClean[[#This Row],[Gross_Profit_After_Discount]] / tblClean[[#This Row],[Total_Recalc]], "")</f>
        <v>0.34285714285714292</v>
      </c>
      <c r="W689" s="29">
        <f>YEAR(tblClean[[#This Row],[Date]])</f>
        <v>2025</v>
      </c>
      <c r="X689" s="29" t="str">
        <f>TEXT(tblClean[[#This Row],[Date]],"MM")</f>
        <v>05</v>
      </c>
      <c r="Y689" s="29">
        <f>WEEKNUM(_xlfn.SINGLE(tblClean[Date]))</f>
        <v>22</v>
      </c>
      <c r="Z689" t="str">
        <f>_xlfn.XLOOKUP(tblClean[[#This Row],[Customer ID]], tblCustomers[Customer ID], tblCustomers[Membership Level], "Not Found")</f>
        <v>Platinum</v>
      </c>
      <c r="AA689" t="str">
        <f>_xlfn.XLOOKUP(tblClean[[#This Row],[Customer ID]], tblCustomers[Customer ID], tblCustomers[Region], "Not Found")</f>
        <v>South</v>
      </c>
      <c r="AB689" t="str">
        <f>_xlfn.XLOOKUP(tblClean[[#This Row],[Customer ID]], tblCustomers[Customer ID], tblCustomers[Province/State], "Not Found")</f>
        <v>TX</v>
      </c>
      <c r="AC689">
        <f>_xlfn.XLOOKUP(tblClean[[#This Row],[Customer ID]], tblCustomers[Customer ID], tblCustomers[Customer Age], "")</f>
        <v>49</v>
      </c>
      <c r="AD689">
        <f>_xlfn.XLOOKUP(tblClean[[#This Row],[Customer ID]], tblCustomers[Customer ID], tblCustomers[Tenure (Years)], "")</f>
        <v>5.9</v>
      </c>
    </row>
    <row r="690" spans="1:30" x14ac:dyDescent="0.2">
      <c r="A690" s="29" t="s">
        <v>27582</v>
      </c>
      <c r="B690" s="29" t="s">
        <v>2753</v>
      </c>
      <c r="C690" s="29" t="s">
        <v>890</v>
      </c>
      <c r="D690" s="29" t="s">
        <v>2055</v>
      </c>
      <c r="E690" s="29" t="s">
        <v>2061</v>
      </c>
      <c r="F690" s="29" t="s">
        <v>2057</v>
      </c>
      <c r="G690" s="29" t="s">
        <v>2058</v>
      </c>
      <c r="H690" s="33">
        <v>22</v>
      </c>
      <c r="I690">
        <v>2.99</v>
      </c>
      <c r="J690" t="str">
        <f>IF(tblClean[[#This Row],[Unit Price]]&lt;tblClean[[#This Row],[Unit_Cost]],"Below Cost","OK")</f>
        <v>OK</v>
      </c>
      <c r="K690">
        <v>1.64</v>
      </c>
      <c r="L690">
        <v>65.78</v>
      </c>
      <c r="M690">
        <v>0</v>
      </c>
      <c r="N690" t="str">
        <f>IF(tblClean[[#This Row],[Discount_Rate]]=0,"No Discount","Discounted")</f>
        <v>No Discount</v>
      </c>
      <c r="O690">
        <v>65.78</v>
      </c>
      <c r="P690" s="1">
        <v>45489</v>
      </c>
      <c r="Q690" s="1" t="str">
        <f ca="1">IF(tblClean[[#This Row],[Date]]&gt;TODAY(),"Future Date","OK")</f>
        <v>OK</v>
      </c>
      <c r="R690">
        <f>tblSales[[#This Row],[Quantity]]*tblSales[[#This Row],[Unit Price]]</f>
        <v>65.78</v>
      </c>
      <c r="S690">
        <v>65.78</v>
      </c>
      <c r="T690">
        <f>(tblSales[[#This Row],[Unit Price]]-tblSales[[#This Row],[Unit_Cost]])*tblSales[[#This Row],[Quantity]]</f>
        <v>29.700000000000006</v>
      </c>
      <c r="U690">
        <f>tblClean[[#This Row],[Total_Recalc]]-tblSales[[#This Row],[Unit_Cost]]*tblSales[[#This Row],[Quantity]]</f>
        <v>29.700000000000003</v>
      </c>
      <c r="V690" s="27">
        <f>IFERROR(tblClean[[#This Row],[Gross_Profit_After_Discount]] / tblClean[[#This Row],[Total_Recalc]], "")</f>
        <v>0.45150501672240806</v>
      </c>
      <c r="W690" s="29">
        <f>YEAR(tblClean[[#This Row],[Date]])</f>
        <v>2024</v>
      </c>
      <c r="X690" s="29" t="str">
        <f>TEXT(tblClean[[#This Row],[Date]],"MM")</f>
        <v>07</v>
      </c>
      <c r="Y690" s="29">
        <f>WEEKNUM(_xlfn.SINGLE(tblClean[Date]))</f>
        <v>29</v>
      </c>
      <c r="Z690" t="str">
        <f>_xlfn.XLOOKUP(tblClean[[#This Row],[Customer ID]], tblCustomers[Customer ID], tblCustomers[Membership Level], "Not Found")</f>
        <v>Standard</v>
      </c>
      <c r="AA690" t="str">
        <f>_xlfn.XLOOKUP(tblClean[[#This Row],[Customer ID]], tblCustomers[Customer ID], tblCustomers[Region], "Not Found")</f>
        <v>West</v>
      </c>
      <c r="AB690" t="str">
        <f>_xlfn.XLOOKUP(tblClean[[#This Row],[Customer ID]], tblCustomers[Customer ID], tblCustomers[Province/State], "Not Found")</f>
        <v>CA</v>
      </c>
      <c r="AC690">
        <f>_xlfn.XLOOKUP(tblClean[[#This Row],[Customer ID]], tblCustomers[Customer ID], tblCustomers[Customer Age], "")</f>
        <v>34</v>
      </c>
      <c r="AD690">
        <f>_xlfn.XLOOKUP(tblClean[[#This Row],[Customer ID]], tblCustomers[Customer ID], tblCustomers[Tenure (Years)], "")</f>
        <v>1.7</v>
      </c>
    </row>
    <row r="691" spans="1:30" x14ac:dyDescent="0.2">
      <c r="A691" s="29" t="s">
        <v>27583</v>
      </c>
      <c r="B691" s="29" t="s">
        <v>2754</v>
      </c>
      <c r="C691" s="29" t="s">
        <v>1206</v>
      </c>
      <c r="D691" s="29" t="s">
        <v>2055</v>
      </c>
      <c r="E691" s="29" t="s">
        <v>2069</v>
      </c>
      <c r="F691" s="29" t="s">
        <v>2057</v>
      </c>
      <c r="G691" s="29" t="s">
        <v>2077</v>
      </c>
      <c r="H691" s="33">
        <v>38</v>
      </c>
      <c r="I691">
        <v>2.65</v>
      </c>
      <c r="J691" t="str">
        <f>IF(tblClean[[#This Row],[Unit Price]]&lt;tblClean[[#This Row],[Unit_Cost]],"Below Cost","OK")</f>
        <v>OK</v>
      </c>
      <c r="K691">
        <v>2.16</v>
      </c>
      <c r="L691">
        <v>100.7</v>
      </c>
      <c r="M691">
        <v>3.5000000000000003E-2</v>
      </c>
      <c r="N691" t="str">
        <f>IF(tblClean[[#This Row],[Discount_Rate]]=0,"No Discount","Discounted")</f>
        <v>Discounted</v>
      </c>
      <c r="O691">
        <v>97.18</v>
      </c>
      <c r="P691" s="1">
        <v>45478</v>
      </c>
      <c r="Q691" s="1" t="str">
        <f ca="1">IF(tblClean[[#This Row],[Date]]&gt;TODAY(),"Future Date","OK")</f>
        <v>OK</v>
      </c>
      <c r="R691">
        <f>tblSales[[#This Row],[Quantity]]*tblSales[[#This Row],[Unit Price]]</f>
        <v>100.7</v>
      </c>
      <c r="S691">
        <v>97.18</v>
      </c>
      <c r="T691">
        <f>(tblSales[[#This Row],[Unit Price]]-tblSales[[#This Row],[Unit_Cost]])*tblSales[[#This Row],[Quantity]]</f>
        <v>18.61999999999999</v>
      </c>
      <c r="U691">
        <f>tblClean[[#This Row],[Total_Recalc]]-tblSales[[#This Row],[Unit_Cost]]*tblSales[[#This Row],[Quantity]]</f>
        <v>15.099999999999994</v>
      </c>
      <c r="V691" s="27">
        <f>IFERROR(tblClean[[#This Row],[Gross_Profit_After_Discount]] / tblClean[[#This Row],[Total_Recalc]], "")</f>
        <v>0.15538176579543109</v>
      </c>
      <c r="W691" s="29">
        <f>YEAR(tblClean[[#This Row],[Date]])</f>
        <v>2024</v>
      </c>
      <c r="X691" s="29" t="str">
        <f>TEXT(tblClean[[#This Row],[Date]],"MM")</f>
        <v>07</v>
      </c>
      <c r="Y691" s="29">
        <f>WEEKNUM(_xlfn.SINGLE(tblClean[Date]))</f>
        <v>27</v>
      </c>
      <c r="Z691" t="str">
        <f>_xlfn.XLOOKUP(tblClean[[#This Row],[Customer ID]], tblCustomers[Customer ID], tblCustomers[Membership Level], "Not Found")</f>
        <v>Standard</v>
      </c>
      <c r="AA691" t="str">
        <f>_xlfn.XLOOKUP(tblClean[[#This Row],[Customer ID]], tblCustomers[Customer ID], tblCustomers[Region], "Not Found")</f>
        <v>South</v>
      </c>
      <c r="AB691" t="str">
        <f>_xlfn.XLOOKUP(tblClean[[#This Row],[Customer ID]], tblCustomers[Customer ID], tblCustomers[Province/State], "Not Found")</f>
        <v>TX</v>
      </c>
      <c r="AC691">
        <f>_xlfn.XLOOKUP(tblClean[[#This Row],[Customer ID]], tblCustomers[Customer ID], tblCustomers[Customer Age], "")</f>
        <v>45</v>
      </c>
      <c r="AD691">
        <f>_xlfn.XLOOKUP(tblClean[[#This Row],[Customer ID]], tblCustomers[Customer ID], tblCustomers[Tenure (Years)], "")</f>
        <v>9.3000000000000007</v>
      </c>
    </row>
    <row r="692" spans="1:30" x14ac:dyDescent="0.2">
      <c r="A692" s="29" t="s">
        <v>27584</v>
      </c>
      <c r="B692" s="29" t="s">
        <v>2755</v>
      </c>
      <c r="C692" s="29" t="s">
        <v>1034</v>
      </c>
      <c r="D692" s="29" t="s">
        <v>2060</v>
      </c>
      <c r="E692" s="29" t="s">
        <v>2061</v>
      </c>
      <c r="F692" s="29" t="s">
        <v>2057</v>
      </c>
      <c r="G692" s="29" t="s">
        <v>2062</v>
      </c>
      <c r="H692" s="33">
        <v>16</v>
      </c>
      <c r="I692">
        <v>1.05</v>
      </c>
      <c r="J692" t="str">
        <f>IF(tblClean[[#This Row],[Unit Price]]&lt;tblClean[[#This Row],[Unit_Cost]],"Below Cost","OK")</f>
        <v>OK</v>
      </c>
      <c r="K692">
        <v>0.59</v>
      </c>
      <c r="L692">
        <v>16.8</v>
      </c>
      <c r="M692">
        <v>0</v>
      </c>
      <c r="N692" t="str">
        <f>IF(tblClean[[#This Row],[Discount_Rate]]=0,"No Discount","Discounted")</f>
        <v>No Discount</v>
      </c>
      <c r="O692">
        <v>16.8</v>
      </c>
      <c r="P692" s="1">
        <v>45652</v>
      </c>
      <c r="Q692" s="1" t="str">
        <f ca="1">IF(tblClean[[#This Row],[Date]]&gt;TODAY(),"Future Date","OK")</f>
        <v>OK</v>
      </c>
      <c r="R692">
        <f>tblSales[[#This Row],[Quantity]]*tblSales[[#This Row],[Unit Price]]</f>
        <v>16.8</v>
      </c>
      <c r="S692">
        <v>16.8</v>
      </c>
      <c r="T692">
        <f>(tblSales[[#This Row],[Unit Price]]-tblSales[[#This Row],[Unit_Cost]])*tblSales[[#This Row],[Quantity]]</f>
        <v>7.3600000000000012</v>
      </c>
      <c r="U692">
        <f>tblClean[[#This Row],[Total_Recalc]]-tblSales[[#This Row],[Unit_Cost]]*tblSales[[#This Row],[Quantity]]</f>
        <v>7.3600000000000012</v>
      </c>
      <c r="V692" s="27">
        <f>IFERROR(tblClean[[#This Row],[Gross_Profit_After_Discount]] / tblClean[[#This Row],[Total_Recalc]], "")</f>
        <v>0.43809523809523815</v>
      </c>
      <c r="W692" s="29">
        <f>YEAR(tblClean[[#This Row],[Date]])</f>
        <v>2024</v>
      </c>
      <c r="X692" s="29" t="str">
        <f>TEXT(tblClean[[#This Row],[Date]],"MM")</f>
        <v>12</v>
      </c>
      <c r="Y692" s="29">
        <f>WEEKNUM(_xlfn.SINGLE(tblClean[Date]))</f>
        <v>52</v>
      </c>
      <c r="Z692" t="str">
        <f>_xlfn.XLOOKUP(tblClean[[#This Row],[Customer ID]], tblCustomers[Customer ID], tblCustomers[Membership Level], "Not Found")</f>
        <v>Standard</v>
      </c>
      <c r="AA692" t="str">
        <f>_xlfn.XLOOKUP(tblClean[[#This Row],[Customer ID]], tblCustomers[Customer ID], tblCustomers[Region], "Not Found")</f>
        <v>Eastern Canada</v>
      </c>
      <c r="AB692" t="str">
        <f>_xlfn.XLOOKUP(tblClean[[#This Row],[Customer ID]], tblCustomers[Customer ID], tblCustomers[Province/State], "Not Found")</f>
        <v>ON</v>
      </c>
      <c r="AC692">
        <f>_xlfn.XLOOKUP(tblClean[[#This Row],[Customer ID]], tblCustomers[Customer ID], tblCustomers[Customer Age], "")</f>
        <v>28</v>
      </c>
      <c r="AD692">
        <f>_xlfn.XLOOKUP(tblClean[[#This Row],[Customer ID]], tblCustomers[Customer ID], tblCustomers[Tenure (Years)], "")</f>
        <v>7.4</v>
      </c>
    </row>
    <row r="693" spans="1:30" x14ac:dyDescent="0.2">
      <c r="A693" s="29" t="s">
        <v>27585</v>
      </c>
      <c r="B693" s="29" t="s">
        <v>2756</v>
      </c>
      <c r="C693" s="29" t="s">
        <v>251</v>
      </c>
      <c r="D693" s="29" t="s">
        <v>2060</v>
      </c>
      <c r="E693" s="29" t="s">
        <v>2061</v>
      </c>
      <c r="F693" s="29" t="s">
        <v>2057</v>
      </c>
      <c r="G693" s="29" t="s">
        <v>2077</v>
      </c>
      <c r="H693" s="33">
        <v>58</v>
      </c>
      <c r="I693">
        <v>2.65</v>
      </c>
      <c r="J693" t="str">
        <f>IF(tblClean[[#This Row],[Unit Price]]&lt;tblClean[[#This Row],[Unit_Cost]],"Below Cost","OK")</f>
        <v>OK</v>
      </c>
      <c r="K693">
        <v>2.19</v>
      </c>
      <c r="L693">
        <v>153.69999999999999</v>
      </c>
      <c r="M693">
        <v>0.04</v>
      </c>
      <c r="N693" t="str">
        <f>IF(tblClean[[#This Row],[Discount_Rate]]=0,"No Discount","Discounted")</f>
        <v>Discounted</v>
      </c>
      <c r="O693">
        <v>147.55000000000001</v>
      </c>
      <c r="P693" s="1">
        <v>45857</v>
      </c>
      <c r="Q693" s="1" t="str">
        <f ca="1">IF(tblClean[[#This Row],[Date]]&gt;TODAY(),"Future Date","OK")</f>
        <v>OK</v>
      </c>
      <c r="R693">
        <f>tblSales[[#This Row],[Quantity]]*tblSales[[#This Row],[Unit Price]]</f>
        <v>153.69999999999999</v>
      </c>
      <c r="S693">
        <v>147.55000000000001</v>
      </c>
      <c r="T693">
        <f>(tblSales[[#This Row],[Unit Price]]-tblSales[[#This Row],[Unit_Cost]])*tblSales[[#This Row],[Quantity]]</f>
        <v>26.68</v>
      </c>
      <c r="U693">
        <f>tblClean[[#This Row],[Total_Recalc]]-tblSales[[#This Row],[Unit_Cost]]*tblSales[[#This Row],[Quantity]]</f>
        <v>20.530000000000015</v>
      </c>
      <c r="V693" s="27">
        <f>IFERROR(tblClean[[#This Row],[Gross_Profit_After_Discount]] / tblClean[[#This Row],[Total_Recalc]], "")</f>
        <v>0.13913927482209429</v>
      </c>
      <c r="W693" s="29">
        <f>YEAR(tblClean[[#This Row],[Date]])</f>
        <v>2025</v>
      </c>
      <c r="X693" s="29" t="str">
        <f>TEXT(tblClean[[#This Row],[Date]],"MM")</f>
        <v>07</v>
      </c>
      <c r="Y693" s="29">
        <f>WEEKNUM(_xlfn.SINGLE(tblClean[Date]))</f>
        <v>29</v>
      </c>
      <c r="Z693" t="str">
        <f>_xlfn.XLOOKUP(tblClean[[#This Row],[Customer ID]], tblCustomers[Customer ID], tblCustomers[Membership Level], "Not Found")</f>
        <v>Standard</v>
      </c>
      <c r="AA693" t="str">
        <f>_xlfn.XLOOKUP(tblClean[[#This Row],[Customer ID]], tblCustomers[Customer ID], tblCustomers[Region], "Not Found")</f>
        <v>Eastern Canada</v>
      </c>
      <c r="AB693" t="str">
        <f>_xlfn.XLOOKUP(tblClean[[#This Row],[Customer ID]], tblCustomers[Customer ID], tblCustomers[Province/State], "Not Found")</f>
        <v>ON</v>
      </c>
      <c r="AC693">
        <f>_xlfn.XLOOKUP(tblClean[[#This Row],[Customer ID]], tblCustomers[Customer ID], tblCustomers[Customer Age], "")</f>
        <v>46</v>
      </c>
      <c r="AD693">
        <f>_xlfn.XLOOKUP(tblClean[[#This Row],[Customer ID]], tblCustomers[Customer ID], tblCustomers[Tenure (Years)], "")</f>
        <v>2.2000000000000002</v>
      </c>
    </row>
    <row r="694" spans="1:30" x14ac:dyDescent="0.2">
      <c r="A694" s="29" t="s">
        <v>27586</v>
      </c>
      <c r="B694" s="29" t="s">
        <v>2757</v>
      </c>
      <c r="C694" s="29" t="s">
        <v>211</v>
      </c>
      <c r="D694" s="29" t="s">
        <v>2055</v>
      </c>
      <c r="E694" s="29" t="s">
        <v>2061</v>
      </c>
      <c r="F694" s="29" t="s">
        <v>2057</v>
      </c>
      <c r="G694" s="29" t="s">
        <v>2072</v>
      </c>
      <c r="H694" s="33">
        <v>47</v>
      </c>
      <c r="I694">
        <v>2.2000000000000002</v>
      </c>
      <c r="J694" t="str">
        <f>IF(tblClean[[#This Row],[Unit Price]]&lt;tblClean[[#This Row],[Unit_Cost]],"Below Cost","OK")</f>
        <v>OK</v>
      </c>
      <c r="K694">
        <v>1.19</v>
      </c>
      <c r="L694">
        <v>103.4</v>
      </c>
      <c r="M694">
        <v>3.3000000000000002E-2</v>
      </c>
      <c r="N694" t="str">
        <f>IF(tblClean[[#This Row],[Discount_Rate]]=0,"No Discount","Discounted")</f>
        <v>Discounted</v>
      </c>
      <c r="O694">
        <v>99.99</v>
      </c>
      <c r="P694" s="1">
        <v>45589</v>
      </c>
      <c r="Q694" s="1" t="str">
        <f ca="1">IF(tblClean[[#This Row],[Date]]&gt;TODAY(),"Future Date","OK")</f>
        <v>OK</v>
      </c>
      <c r="R694">
        <f>tblSales[[#This Row],[Quantity]]*tblSales[[#This Row],[Unit Price]]</f>
        <v>103.4</v>
      </c>
      <c r="S694">
        <v>99.99</v>
      </c>
      <c r="T694">
        <f>(tblSales[[#This Row],[Unit Price]]-tblSales[[#This Row],[Unit_Cost]])*tblSales[[#This Row],[Quantity]]</f>
        <v>47.470000000000013</v>
      </c>
      <c r="U694">
        <f>tblClean[[#This Row],[Total_Recalc]]-tblSales[[#This Row],[Unit_Cost]]*tblSales[[#This Row],[Quantity]]</f>
        <v>44.059999999999995</v>
      </c>
      <c r="V694" s="27">
        <f>IFERROR(tblClean[[#This Row],[Gross_Profit_After_Discount]] / tblClean[[#This Row],[Total_Recalc]], "")</f>
        <v>0.44064406440644061</v>
      </c>
      <c r="W694" s="29">
        <f>YEAR(tblClean[[#This Row],[Date]])</f>
        <v>2024</v>
      </c>
      <c r="X694" s="29" t="str">
        <f>TEXT(tblClean[[#This Row],[Date]],"MM")</f>
        <v>10</v>
      </c>
      <c r="Y694" s="29">
        <f>WEEKNUM(_xlfn.SINGLE(tblClean[Date]))</f>
        <v>43</v>
      </c>
      <c r="Z694" t="str">
        <f>_xlfn.XLOOKUP(tblClean[[#This Row],[Customer ID]], tblCustomers[Customer ID], tblCustomers[Membership Level], "Not Found")</f>
        <v>Standard</v>
      </c>
      <c r="AA694" t="str">
        <f>_xlfn.XLOOKUP(tblClean[[#This Row],[Customer ID]], tblCustomers[Customer ID], tblCustomers[Region], "Not Found")</f>
        <v>Midwest</v>
      </c>
      <c r="AB694" t="str">
        <f>_xlfn.XLOOKUP(tblClean[[#This Row],[Customer ID]], tblCustomers[Customer ID], tblCustomers[Province/State], "Not Found")</f>
        <v>IL</v>
      </c>
      <c r="AC694">
        <f>_xlfn.XLOOKUP(tblClean[[#This Row],[Customer ID]], tblCustomers[Customer ID], tblCustomers[Customer Age], "")</f>
        <v>49</v>
      </c>
      <c r="AD694">
        <f>_xlfn.XLOOKUP(tblClean[[#This Row],[Customer ID]], tblCustomers[Customer ID], tblCustomers[Tenure (Years)], "")</f>
        <v>5.8</v>
      </c>
    </row>
    <row r="695" spans="1:30" x14ac:dyDescent="0.2">
      <c r="A695" s="29" t="s">
        <v>27587</v>
      </c>
      <c r="B695" s="29" t="s">
        <v>2758</v>
      </c>
      <c r="C695" s="29" t="s">
        <v>1267</v>
      </c>
      <c r="D695" s="29" t="s">
        <v>2055</v>
      </c>
      <c r="E695" s="29" t="s">
        <v>2056</v>
      </c>
      <c r="F695" s="29" t="s">
        <v>2057</v>
      </c>
      <c r="G695" s="29" t="s">
        <v>2062</v>
      </c>
      <c r="H695" s="33">
        <v>26</v>
      </c>
      <c r="I695">
        <v>1.05</v>
      </c>
      <c r="J695" t="str">
        <f>IF(tblClean[[#This Row],[Unit Price]]&lt;tblClean[[#This Row],[Unit_Cost]],"Below Cost","OK")</f>
        <v>OK</v>
      </c>
      <c r="K695">
        <v>0.73</v>
      </c>
      <c r="L695">
        <v>27.3</v>
      </c>
      <c r="M695">
        <v>0</v>
      </c>
      <c r="N695" t="str">
        <f>IF(tblClean[[#This Row],[Discount_Rate]]=0,"No Discount","Discounted")</f>
        <v>No Discount</v>
      </c>
      <c r="O695">
        <v>27.3</v>
      </c>
      <c r="P695" s="1">
        <v>45844</v>
      </c>
      <c r="Q695" s="1" t="str">
        <f ca="1">IF(tblClean[[#This Row],[Date]]&gt;TODAY(),"Future Date","OK")</f>
        <v>OK</v>
      </c>
      <c r="R695">
        <f>tblSales[[#This Row],[Quantity]]*tblSales[[#This Row],[Unit Price]]</f>
        <v>27.3</v>
      </c>
      <c r="S695">
        <v>27.3</v>
      </c>
      <c r="T695">
        <f>(tblSales[[#This Row],[Unit Price]]-tblSales[[#This Row],[Unit_Cost]])*tblSales[[#This Row],[Quantity]]</f>
        <v>8.3200000000000021</v>
      </c>
      <c r="U695">
        <f>tblClean[[#This Row],[Total_Recalc]]-tblSales[[#This Row],[Unit_Cost]]*tblSales[[#This Row],[Quantity]]</f>
        <v>8.32</v>
      </c>
      <c r="V695" s="27">
        <f>IFERROR(tblClean[[#This Row],[Gross_Profit_After_Discount]] / tblClean[[#This Row],[Total_Recalc]], "")</f>
        <v>0.30476190476190479</v>
      </c>
      <c r="W695" s="29">
        <f>YEAR(tblClean[[#This Row],[Date]])</f>
        <v>2025</v>
      </c>
      <c r="X695" s="29" t="str">
        <f>TEXT(tblClean[[#This Row],[Date]],"MM")</f>
        <v>07</v>
      </c>
      <c r="Y695" s="29">
        <f>WEEKNUM(_xlfn.SINGLE(tblClean[Date]))</f>
        <v>28</v>
      </c>
      <c r="Z695" t="str">
        <f>_xlfn.XLOOKUP(tblClean[[#This Row],[Customer ID]], tblCustomers[Customer ID], tblCustomers[Membership Level], "Not Found")</f>
        <v>Standard</v>
      </c>
      <c r="AA695" t="str">
        <f>_xlfn.XLOOKUP(tblClean[[#This Row],[Customer ID]], tblCustomers[Customer ID], tblCustomers[Region], "Not Found")</f>
        <v>South</v>
      </c>
      <c r="AB695" t="str">
        <f>_xlfn.XLOOKUP(tblClean[[#This Row],[Customer ID]], tblCustomers[Customer ID], tblCustomers[Province/State], "Not Found")</f>
        <v>NC</v>
      </c>
      <c r="AC695">
        <f>_xlfn.XLOOKUP(tblClean[[#This Row],[Customer ID]], tblCustomers[Customer ID], tblCustomers[Customer Age], "")</f>
        <v>21</v>
      </c>
      <c r="AD695">
        <f>_xlfn.XLOOKUP(tblClean[[#This Row],[Customer ID]], tblCustomers[Customer ID], tblCustomers[Tenure (Years)], "")</f>
        <v>7.6</v>
      </c>
    </row>
    <row r="696" spans="1:30" x14ac:dyDescent="0.2">
      <c r="A696" s="29" t="s">
        <v>27588</v>
      </c>
      <c r="B696" s="29" t="s">
        <v>2759</v>
      </c>
      <c r="C696" s="29" t="s">
        <v>1999</v>
      </c>
      <c r="D696" s="29" t="s">
        <v>2055</v>
      </c>
      <c r="E696" s="29" t="s">
        <v>2056</v>
      </c>
      <c r="F696" s="29" t="s">
        <v>2057</v>
      </c>
      <c r="G696" s="29" t="s">
        <v>2077</v>
      </c>
      <c r="H696" s="33">
        <v>85</v>
      </c>
      <c r="I696">
        <v>2.65</v>
      </c>
      <c r="J696" t="str">
        <f>IF(tblClean[[#This Row],[Unit Price]]&lt;tblClean[[#This Row],[Unit_Cost]],"Below Cost","OK")</f>
        <v>OK</v>
      </c>
      <c r="K696">
        <v>1.73</v>
      </c>
      <c r="L696">
        <v>225.25</v>
      </c>
      <c r="M696">
        <v>4.2999999999999997E-2</v>
      </c>
      <c r="N696" t="str">
        <f>IF(tblClean[[#This Row],[Discount_Rate]]=0,"No Discount","Discounted")</f>
        <v>Discounted</v>
      </c>
      <c r="O696">
        <v>215.56</v>
      </c>
      <c r="P696" s="1">
        <v>45650</v>
      </c>
      <c r="Q696" s="1" t="str">
        <f ca="1">IF(tblClean[[#This Row],[Date]]&gt;TODAY(),"Future Date","OK")</f>
        <v>OK</v>
      </c>
      <c r="R696">
        <f>tblSales[[#This Row],[Quantity]]*tblSales[[#This Row],[Unit Price]]</f>
        <v>225.25</v>
      </c>
      <c r="S696">
        <v>215.56</v>
      </c>
      <c r="T696">
        <f>(tblSales[[#This Row],[Unit Price]]-tblSales[[#This Row],[Unit_Cost]])*tblSales[[#This Row],[Quantity]]</f>
        <v>78.199999999999989</v>
      </c>
      <c r="U696">
        <f>tblClean[[#This Row],[Total_Recalc]]-tblSales[[#This Row],[Unit_Cost]]*tblSales[[#This Row],[Quantity]]</f>
        <v>68.509999999999991</v>
      </c>
      <c r="V696" s="27">
        <f>IFERROR(tblClean[[#This Row],[Gross_Profit_After_Discount]] / tblClean[[#This Row],[Total_Recalc]], "")</f>
        <v>0.31782334384858041</v>
      </c>
      <c r="W696" s="29">
        <f>YEAR(tblClean[[#This Row],[Date]])</f>
        <v>2024</v>
      </c>
      <c r="X696" s="29" t="str">
        <f>TEXT(tblClean[[#This Row],[Date]],"MM")</f>
        <v>12</v>
      </c>
      <c r="Y696" s="29">
        <f>WEEKNUM(_xlfn.SINGLE(tblClean[Date]))</f>
        <v>52</v>
      </c>
      <c r="Z696" t="str">
        <f>_xlfn.XLOOKUP(tblClean[[#This Row],[Customer ID]], tblCustomers[Customer ID], tblCustomers[Membership Level], "Not Found")</f>
        <v>Platinum</v>
      </c>
      <c r="AA696" t="str">
        <f>_xlfn.XLOOKUP(tblClean[[#This Row],[Customer ID]], tblCustomers[Customer ID], tblCustomers[Region], "Not Found")</f>
        <v>South</v>
      </c>
      <c r="AB696" t="str">
        <f>_xlfn.XLOOKUP(tblClean[[#This Row],[Customer ID]], tblCustomers[Customer ID], tblCustomers[Province/State], "Not Found")</f>
        <v>TN</v>
      </c>
      <c r="AC696">
        <f>_xlfn.XLOOKUP(tblClean[[#This Row],[Customer ID]], tblCustomers[Customer ID], tblCustomers[Customer Age], "")</f>
        <v>44</v>
      </c>
      <c r="AD696">
        <f>_xlfn.XLOOKUP(tblClean[[#This Row],[Customer ID]], tblCustomers[Customer ID], tblCustomers[Tenure (Years)], "")</f>
        <v>4.2</v>
      </c>
    </row>
    <row r="697" spans="1:30" x14ac:dyDescent="0.2">
      <c r="A697" s="29" t="s">
        <v>27589</v>
      </c>
      <c r="B697" s="29" t="s">
        <v>2760</v>
      </c>
      <c r="C697" s="29" t="s">
        <v>151</v>
      </c>
      <c r="D697" s="29" t="s">
        <v>2055</v>
      </c>
      <c r="E697" s="29" t="s">
        <v>2061</v>
      </c>
      <c r="F697" s="29" t="s">
        <v>2057</v>
      </c>
      <c r="G697" s="29" t="s">
        <v>2072</v>
      </c>
      <c r="H697" s="33">
        <v>25</v>
      </c>
      <c r="I697">
        <v>2.2000000000000002</v>
      </c>
      <c r="J697" t="str">
        <f>IF(tblClean[[#This Row],[Unit Price]]&lt;tblClean[[#This Row],[Unit_Cost]],"Below Cost","OK")</f>
        <v>OK</v>
      </c>
      <c r="K697">
        <v>1.63</v>
      </c>
      <c r="L697">
        <v>55</v>
      </c>
      <c r="M697">
        <v>0</v>
      </c>
      <c r="N697" t="str">
        <f>IF(tblClean[[#This Row],[Discount_Rate]]=0,"No Discount","Discounted")</f>
        <v>No Discount</v>
      </c>
      <c r="O697">
        <v>55</v>
      </c>
      <c r="P697" s="1">
        <v>45464</v>
      </c>
      <c r="Q697" s="1" t="str">
        <f ca="1">IF(tblClean[[#This Row],[Date]]&gt;TODAY(),"Future Date","OK")</f>
        <v>OK</v>
      </c>
      <c r="R697">
        <f>tblSales[[#This Row],[Quantity]]*tblSales[[#This Row],[Unit Price]]</f>
        <v>55.000000000000007</v>
      </c>
      <c r="S697">
        <v>55</v>
      </c>
      <c r="T697">
        <f>(tblSales[[#This Row],[Unit Price]]-tblSales[[#This Row],[Unit_Cost]])*tblSales[[#This Row],[Quantity]]</f>
        <v>14.250000000000007</v>
      </c>
      <c r="U697">
        <f>tblClean[[#This Row],[Total_Recalc]]-tblSales[[#This Row],[Unit_Cost]]*tblSales[[#This Row],[Quantity]]</f>
        <v>14.25</v>
      </c>
      <c r="V697" s="27">
        <f>IFERROR(tblClean[[#This Row],[Gross_Profit_After_Discount]] / tblClean[[#This Row],[Total_Recalc]], "")</f>
        <v>0.25909090909090909</v>
      </c>
      <c r="W697" s="29">
        <f>YEAR(tblClean[[#This Row],[Date]])</f>
        <v>2024</v>
      </c>
      <c r="X697" s="29" t="str">
        <f>TEXT(tblClean[[#This Row],[Date]],"MM")</f>
        <v>06</v>
      </c>
      <c r="Y697" s="29">
        <f>WEEKNUM(_xlfn.SINGLE(tblClean[Date]))</f>
        <v>25</v>
      </c>
      <c r="Z697" t="str">
        <f>_xlfn.XLOOKUP(tblClean[[#This Row],[Customer ID]], tblCustomers[Customer ID], tblCustomers[Membership Level], "Not Found")</f>
        <v>Gold</v>
      </c>
      <c r="AA697" t="str">
        <f>_xlfn.XLOOKUP(tblClean[[#This Row],[Customer ID]], tblCustomers[Customer ID], tblCustomers[Region], "Not Found")</f>
        <v>South</v>
      </c>
      <c r="AB697" t="str">
        <f>_xlfn.XLOOKUP(tblClean[[#This Row],[Customer ID]], tblCustomers[Customer ID], tblCustomers[Province/State], "Not Found")</f>
        <v>TX</v>
      </c>
      <c r="AC697">
        <f>_xlfn.XLOOKUP(tblClean[[#This Row],[Customer ID]], tblCustomers[Customer ID], tblCustomers[Customer Age], "")</f>
        <v>37</v>
      </c>
      <c r="AD697">
        <f>_xlfn.XLOOKUP(tblClean[[#This Row],[Customer ID]], tblCustomers[Customer ID], tblCustomers[Tenure (Years)], "")</f>
        <v>4</v>
      </c>
    </row>
    <row r="698" spans="1:30" x14ac:dyDescent="0.2">
      <c r="A698" s="29" t="s">
        <v>27590</v>
      </c>
      <c r="B698" s="29" t="s">
        <v>2761</v>
      </c>
      <c r="C698" s="29" t="s">
        <v>1524</v>
      </c>
      <c r="D698" s="29" t="s">
        <v>2055</v>
      </c>
      <c r="E698" s="29" t="s">
        <v>2061</v>
      </c>
      <c r="F698" s="29" t="s">
        <v>2057</v>
      </c>
      <c r="G698" s="29" t="s">
        <v>2072</v>
      </c>
      <c r="H698" s="33">
        <v>7</v>
      </c>
      <c r="I698">
        <v>2.2000000000000002</v>
      </c>
      <c r="J698" t="str">
        <f>IF(tblClean[[#This Row],[Unit Price]]&lt;tblClean[[#This Row],[Unit_Cost]],"Below Cost","OK")</f>
        <v>OK</v>
      </c>
      <c r="K698">
        <v>1.56</v>
      </c>
      <c r="L698">
        <v>15.4</v>
      </c>
      <c r="M698">
        <v>0</v>
      </c>
      <c r="N698" t="str">
        <f>IF(tblClean[[#This Row],[Discount_Rate]]=0,"No Discount","Discounted")</f>
        <v>No Discount</v>
      </c>
      <c r="O698">
        <v>15.4</v>
      </c>
      <c r="P698" s="1">
        <v>45450</v>
      </c>
      <c r="Q698" s="1" t="str">
        <f ca="1">IF(tblClean[[#This Row],[Date]]&gt;TODAY(),"Future Date","OK")</f>
        <v>OK</v>
      </c>
      <c r="R698">
        <f>tblSales[[#This Row],[Quantity]]*tblSales[[#This Row],[Unit Price]]</f>
        <v>15.400000000000002</v>
      </c>
      <c r="S698">
        <v>15.4</v>
      </c>
      <c r="T698">
        <f>(tblSales[[#This Row],[Unit Price]]-tblSales[[#This Row],[Unit_Cost]])*tblSales[[#This Row],[Quantity]]</f>
        <v>4.4800000000000004</v>
      </c>
      <c r="U698">
        <f>tblClean[[#This Row],[Total_Recalc]]-tblSales[[#This Row],[Unit_Cost]]*tblSales[[#This Row],[Quantity]]</f>
        <v>4.4800000000000004</v>
      </c>
      <c r="V698" s="27">
        <f>IFERROR(tblClean[[#This Row],[Gross_Profit_After_Discount]] / tblClean[[#This Row],[Total_Recalc]], "")</f>
        <v>0.29090909090909095</v>
      </c>
      <c r="W698" s="29">
        <f>YEAR(tblClean[[#This Row],[Date]])</f>
        <v>2024</v>
      </c>
      <c r="X698" s="29" t="str">
        <f>TEXT(tblClean[[#This Row],[Date]],"MM")</f>
        <v>06</v>
      </c>
      <c r="Y698" s="29">
        <f>WEEKNUM(_xlfn.SINGLE(tblClean[Date]))</f>
        <v>23</v>
      </c>
      <c r="Z698" t="str">
        <f>_xlfn.XLOOKUP(tblClean[[#This Row],[Customer ID]], tblCustomers[Customer ID], tblCustomers[Membership Level], "Not Found")</f>
        <v>Standard</v>
      </c>
      <c r="AA698" t="str">
        <f>_xlfn.XLOOKUP(tblClean[[#This Row],[Customer ID]], tblCustomers[Customer ID], tblCustomers[Region], "Not Found")</f>
        <v>South</v>
      </c>
      <c r="AB698" t="str">
        <f>_xlfn.XLOOKUP(tblClean[[#This Row],[Customer ID]], tblCustomers[Customer ID], tblCustomers[Province/State], "Not Found")</f>
        <v>TX</v>
      </c>
      <c r="AC698">
        <f>_xlfn.XLOOKUP(tblClean[[#This Row],[Customer ID]], tblCustomers[Customer ID], tblCustomers[Customer Age], "")</f>
        <v>39</v>
      </c>
      <c r="AD698">
        <f>_xlfn.XLOOKUP(tblClean[[#This Row],[Customer ID]], tblCustomers[Customer ID], tblCustomers[Tenure (Years)], "")</f>
        <v>8.4</v>
      </c>
    </row>
    <row r="699" spans="1:30" x14ac:dyDescent="0.2">
      <c r="A699" s="29" t="s">
        <v>27591</v>
      </c>
      <c r="B699" s="29" t="s">
        <v>2762</v>
      </c>
      <c r="C699" s="29" t="s">
        <v>184</v>
      </c>
      <c r="D699" s="29" t="s">
        <v>2055</v>
      </c>
      <c r="E699" s="29" t="s">
        <v>2056</v>
      </c>
      <c r="F699" s="29" t="s">
        <v>2057</v>
      </c>
      <c r="G699" s="29" t="s">
        <v>2062</v>
      </c>
      <c r="H699" s="33">
        <v>28</v>
      </c>
      <c r="I699">
        <v>1.05</v>
      </c>
      <c r="J699" t="str">
        <f>IF(tblClean[[#This Row],[Unit Price]]&lt;tblClean[[#This Row],[Unit_Cost]],"Below Cost","OK")</f>
        <v>OK</v>
      </c>
      <c r="K699">
        <v>0.78</v>
      </c>
      <c r="L699">
        <v>29.4</v>
      </c>
      <c r="M699">
        <v>0</v>
      </c>
      <c r="N699" t="str">
        <f>IF(tblClean[[#This Row],[Discount_Rate]]=0,"No Discount","Discounted")</f>
        <v>No Discount</v>
      </c>
      <c r="O699">
        <v>29.4</v>
      </c>
      <c r="P699" s="1">
        <v>45940</v>
      </c>
      <c r="Q699" s="1" t="str">
        <f ca="1">IF(tblClean[[#This Row],[Date]]&gt;TODAY(),"Future Date","OK")</f>
        <v>OK</v>
      </c>
      <c r="R699">
        <f>tblSales[[#This Row],[Quantity]]*tblSales[[#This Row],[Unit Price]]</f>
        <v>29.400000000000002</v>
      </c>
      <c r="S699">
        <v>29.4</v>
      </c>
      <c r="T699">
        <f>(tblSales[[#This Row],[Unit Price]]-tblSales[[#This Row],[Unit_Cost]])*tblSales[[#This Row],[Quantity]]</f>
        <v>7.5600000000000005</v>
      </c>
      <c r="U699">
        <f>tblClean[[#This Row],[Total_Recalc]]-tblSales[[#This Row],[Unit_Cost]]*tblSales[[#This Row],[Quantity]]</f>
        <v>7.5599999999999987</v>
      </c>
      <c r="V699" s="27">
        <f>IFERROR(tblClean[[#This Row],[Gross_Profit_After_Discount]] / tblClean[[#This Row],[Total_Recalc]], "")</f>
        <v>0.25714285714285712</v>
      </c>
      <c r="W699" s="29">
        <f>YEAR(tblClean[[#This Row],[Date]])</f>
        <v>2025</v>
      </c>
      <c r="X699" s="29" t="str">
        <f>TEXT(tblClean[[#This Row],[Date]],"MM")</f>
        <v>10</v>
      </c>
      <c r="Y699" s="29">
        <f>WEEKNUM(_xlfn.SINGLE(tblClean[Date]))</f>
        <v>41</v>
      </c>
      <c r="Z699" t="str">
        <f>_xlfn.XLOOKUP(tblClean[[#This Row],[Customer ID]], tblCustomers[Customer ID], tblCustomers[Membership Level], "Not Found")</f>
        <v>Platinum</v>
      </c>
      <c r="AA699" t="str">
        <f>_xlfn.XLOOKUP(tblClean[[#This Row],[Customer ID]], tblCustomers[Customer ID], tblCustomers[Region], "Not Found")</f>
        <v>West</v>
      </c>
      <c r="AB699" t="str">
        <f>_xlfn.XLOOKUP(tblClean[[#This Row],[Customer ID]], tblCustomers[Customer ID], tblCustomers[Province/State], "Not Found")</f>
        <v>AZ</v>
      </c>
      <c r="AC699">
        <f>_xlfn.XLOOKUP(tblClean[[#This Row],[Customer ID]], tblCustomers[Customer ID], tblCustomers[Customer Age], "")</f>
        <v>40</v>
      </c>
      <c r="AD699">
        <f>_xlfn.XLOOKUP(tblClean[[#This Row],[Customer ID]], tblCustomers[Customer ID], tblCustomers[Tenure (Years)], "")</f>
        <v>7.8</v>
      </c>
    </row>
    <row r="700" spans="1:30" x14ac:dyDescent="0.2">
      <c r="A700" s="29" t="s">
        <v>27592</v>
      </c>
      <c r="B700" s="29" t="s">
        <v>2763</v>
      </c>
      <c r="C700" s="29" t="s">
        <v>1538</v>
      </c>
      <c r="D700" s="29" t="s">
        <v>2060</v>
      </c>
      <c r="E700" s="29" t="s">
        <v>2069</v>
      </c>
      <c r="F700" s="29" t="s">
        <v>2057</v>
      </c>
      <c r="G700" s="29" t="s">
        <v>2065</v>
      </c>
      <c r="H700" s="33">
        <v>19</v>
      </c>
      <c r="I700">
        <v>2.86</v>
      </c>
      <c r="J700" t="str">
        <f>IF(tblClean[[#This Row],[Unit Price]]&lt;tblClean[[#This Row],[Unit_Cost]],"Below Cost","OK")</f>
        <v>OK</v>
      </c>
      <c r="K700">
        <v>1.43</v>
      </c>
      <c r="L700">
        <v>54.34</v>
      </c>
      <c r="M700">
        <v>0</v>
      </c>
      <c r="N700" t="str">
        <f>IF(tblClean[[#This Row],[Discount_Rate]]=0,"No Discount","Discounted")</f>
        <v>No Discount</v>
      </c>
      <c r="O700">
        <v>54.34</v>
      </c>
      <c r="P700" s="1">
        <v>45084</v>
      </c>
      <c r="Q700" s="1" t="str">
        <f ca="1">IF(tblClean[[#This Row],[Date]]&gt;TODAY(),"Future Date","OK")</f>
        <v>OK</v>
      </c>
      <c r="R700">
        <f>tblSales[[#This Row],[Quantity]]*tblSales[[#This Row],[Unit Price]]</f>
        <v>54.339999999999996</v>
      </c>
      <c r="S700">
        <v>54.34</v>
      </c>
      <c r="T700">
        <f>(tblSales[[#This Row],[Unit Price]]-tblSales[[#This Row],[Unit_Cost]])*tblSales[[#This Row],[Quantity]]</f>
        <v>27.169999999999998</v>
      </c>
      <c r="U700">
        <f>tblClean[[#This Row],[Total_Recalc]]-tblSales[[#This Row],[Unit_Cost]]*tblSales[[#This Row],[Quantity]]</f>
        <v>27.170000000000005</v>
      </c>
      <c r="V700" s="27">
        <f>IFERROR(tblClean[[#This Row],[Gross_Profit_After_Discount]] / tblClean[[#This Row],[Total_Recalc]], "")</f>
        <v>0.50000000000000011</v>
      </c>
      <c r="W700" s="29">
        <f>YEAR(tblClean[[#This Row],[Date]])</f>
        <v>2023</v>
      </c>
      <c r="X700" s="29" t="str">
        <f>TEXT(tblClean[[#This Row],[Date]],"MM")</f>
        <v>06</v>
      </c>
      <c r="Y700" s="29">
        <f>WEEKNUM(_xlfn.SINGLE(tblClean[Date]))</f>
        <v>23</v>
      </c>
      <c r="Z700" t="str">
        <f>_xlfn.XLOOKUP(tblClean[[#This Row],[Customer ID]], tblCustomers[Customer ID], tblCustomers[Membership Level], "Not Found")</f>
        <v>Standard</v>
      </c>
      <c r="AA700" t="str">
        <f>_xlfn.XLOOKUP(tblClean[[#This Row],[Customer ID]], tblCustomers[Customer ID], tblCustomers[Region], "Not Found")</f>
        <v>South</v>
      </c>
      <c r="AB700" t="str">
        <f>_xlfn.XLOOKUP(tblClean[[#This Row],[Customer ID]], tblCustomers[Customer ID], tblCustomers[Province/State], "Not Found")</f>
        <v>TX</v>
      </c>
      <c r="AC700">
        <f>_xlfn.XLOOKUP(tblClean[[#This Row],[Customer ID]], tblCustomers[Customer ID], tblCustomers[Customer Age], "")</f>
        <v>51</v>
      </c>
      <c r="AD700">
        <f>_xlfn.XLOOKUP(tblClean[[#This Row],[Customer ID]], tblCustomers[Customer ID], tblCustomers[Tenure (Years)], "")</f>
        <v>9.8000000000000007</v>
      </c>
    </row>
    <row r="701" spans="1:30" x14ac:dyDescent="0.2">
      <c r="A701" s="29" t="s">
        <v>27593</v>
      </c>
      <c r="B701" s="29" t="s">
        <v>2764</v>
      </c>
      <c r="C701" s="29" t="s">
        <v>477</v>
      </c>
      <c r="D701" s="29" t="s">
        <v>2055</v>
      </c>
      <c r="E701" s="29" t="s">
        <v>2061</v>
      </c>
      <c r="F701" s="29" t="s">
        <v>2057</v>
      </c>
      <c r="G701" s="29" t="s">
        <v>2058</v>
      </c>
      <c r="H701" s="33">
        <v>19</v>
      </c>
      <c r="I701">
        <v>2.99</v>
      </c>
      <c r="J701" t="str">
        <f>IF(tblClean[[#This Row],[Unit Price]]&lt;tblClean[[#This Row],[Unit_Cost]],"Below Cost","OK")</f>
        <v>OK</v>
      </c>
      <c r="K701">
        <v>1.65</v>
      </c>
      <c r="L701">
        <v>56.81</v>
      </c>
      <c r="M701">
        <v>0</v>
      </c>
      <c r="N701" t="str">
        <f>IF(tblClean[[#This Row],[Discount_Rate]]=0,"No Discount","Discounted")</f>
        <v>No Discount</v>
      </c>
      <c r="O701">
        <v>56.81</v>
      </c>
      <c r="P701" s="1">
        <v>45129</v>
      </c>
      <c r="Q701" s="1" t="str">
        <f ca="1">IF(tblClean[[#This Row],[Date]]&gt;TODAY(),"Future Date","OK")</f>
        <v>OK</v>
      </c>
      <c r="R701">
        <f>tblSales[[#This Row],[Quantity]]*tblSales[[#This Row],[Unit Price]]</f>
        <v>56.81</v>
      </c>
      <c r="S701">
        <v>56.81</v>
      </c>
      <c r="T701">
        <f>(tblSales[[#This Row],[Unit Price]]-tblSales[[#This Row],[Unit_Cost]])*tblSales[[#This Row],[Quantity]]</f>
        <v>25.460000000000004</v>
      </c>
      <c r="U701">
        <f>tblClean[[#This Row],[Total_Recalc]]-tblSales[[#This Row],[Unit_Cost]]*tblSales[[#This Row],[Quantity]]</f>
        <v>25.460000000000004</v>
      </c>
      <c r="V701" s="27">
        <f>IFERROR(tblClean[[#This Row],[Gross_Profit_After_Discount]] / tblClean[[#This Row],[Total_Recalc]], "")</f>
        <v>0.44816053511705689</v>
      </c>
      <c r="W701" s="29">
        <f>YEAR(tblClean[[#This Row],[Date]])</f>
        <v>2023</v>
      </c>
      <c r="X701" s="29" t="str">
        <f>TEXT(tblClean[[#This Row],[Date]],"MM")</f>
        <v>07</v>
      </c>
      <c r="Y701" s="29">
        <f>WEEKNUM(_xlfn.SINGLE(tblClean[Date]))</f>
        <v>29</v>
      </c>
      <c r="Z701" t="str">
        <f>_xlfn.XLOOKUP(tblClean[[#This Row],[Customer ID]], tblCustomers[Customer ID], tblCustomers[Membership Level], "Not Found")</f>
        <v>Standard</v>
      </c>
      <c r="AA701" t="str">
        <f>_xlfn.XLOOKUP(tblClean[[#This Row],[Customer ID]], tblCustomers[Customer ID], tblCustomers[Region], "Not Found")</f>
        <v>Northeast</v>
      </c>
      <c r="AB701" t="str">
        <f>_xlfn.XLOOKUP(tblClean[[#This Row],[Customer ID]], tblCustomers[Customer ID], tblCustomers[Province/State], "Not Found")</f>
        <v>MD</v>
      </c>
      <c r="AC701">
        <f>_xlfn.XLOOKUP(tblClean[[#This Row],[Customer ID]], tblCustomers[Customer ID], tblCustomers[Customer Age], "")</f>
        <v>54</v>
      </c>
      <c r="AD701">
        <f>_xlfn.XLOOKUP(tblClean[[#This Row],[Customer ID]], tblCustomers[Customer ID], tblCustomers[Tenure (Years)], "")</f>
        <v>3.3</v>
      </c>
    </row>
    <row r="702" spans="1:30" x14ac:dyDescent="0.2">
      <c r="A702" s="29" t="s">
        <v>27594</v>
      </c>
      <c r="B702" s="29" t="s">
        <v>2765</v>
      </c>
      <c r="C702" s="29" t="s">
        <v>1581</v>
      </c>
      <c r="D702" s="29" t="s">
        <v>2055</v>
      </c>
      <c r="E702" s="29" t="s">
        <v>2069</v>
      </c>
      <c r="F702" s="29" t="s">
        <v>2057</v>
      </c>
      <c r="G702" s="29" t="s">
        <v>2062</v>
      </c>
      <c r="H702" s="33">
        <v>18</v>
      </c>
      <c r="I702">
        <v>1.05</v>
      </c>
      <c r="J702" t="str">
        <f>IF(tblClean[[#This Row],[Unit Price]]&lt;tblClean[[#This Row],[Unit_Cost]],"Below Cost","OK")</f>
        <v>OK</v>
      </c>
      <c r="K702">
        <v>0.74</v>
      </c>
      <c r="L702">
        <v>18.899999999999999</v>
      </c>
      <c r="M702">
        <v>0</v>
      </c>
      <c r="N702" t="str">
        <f>IF(tblClean[[#This Row],[Discount_Rate]]=0,"No Discount","Discounted")</f>
        <v>No Discount</v>
      </c>
      <c r="O702">
        <v>18.899999999999999</v>
      </c>
      <c r="P702" s="1">
        <v>45549</v>
      </c>
      <c r="Q702" s="1" t="str">
        <f ca="1">IF(tblClean[[#This Row],[Date]]&gt;TODAY(),"Future Date","OK")</f>
        <v>OK</v>
      </c>
      <c r="R702">
        <f>tblSales[[#This Row],[Quantity]]*tblSales[[#This Row],[Unit Price]]</f>
        <v>18.900000000000002</v>
      </c>
      <c r="S702">
        <v>18.899999999999999</v>
      </c>
      <c r="T702">
        <f>(tblSales[[#This Row],[Unit Price]]-tblSales[[#This Row],[Unit_Cost]])*tblSales[[#This Row],[Quantity]]</f>
        <v>5.580000000000001</v>
      </c>
      <c r="U702">
        <f>tblClean[[#This Row],[Total_Recalc]]-tblSales[[#This Row],[Unit_Cost]]*tblSales[[#This Row],[Quantity]]</f>
        <v>5.5799999999999983</v>
      </c>
      <c r="V702" s="27">
        <f>IFERROR(tblClean[[#This Row],[Gross_Profit_After_Discount]] / tblClean[[#This Row],[Total_Recalc]], "")</f>
        <v>0.29523809523809519</v>
      </c>
      <c r="W702" s="29">
        <f>YEAR(tblClean[[#This Row],[Date]])</f>
        <v>2024</v>
      </c>
      <c r="X702" s="29" t="str">
        <f>TEXT(tblClean[[#This Row],[Date]],"MM")</f>
        <v>09</v>
      </c>
      <c r="Y702" s="29">
        <f>WEEKNUM(_xlfn.SINGLE(tblClean[Date]))</f>
        <v>37</v>
      </c>
      <c r="Z702" t="str">
        <f>_xlfn.XLOOKUP(tblClean[[#This Row],[Customer ID]], tblCustomers[Customer ID], tblCustomers[Membership Level], "Not Found")</f>
        <v>Platinum</v>
      </c>
      <c r="AA702" t="str">
        <f>_xlfn.XLOOKUP(tblClean[[#This Row],[Customer ID]], tblCustomers[Customer ID], tblCustomers[Region], "Not Found")</f>
        <v>West</v>
      </c>
      <c r="AB702" t="str">
        <f>_xlfn.XLOOKUP(tblClean[[#This Row],[Customer ID]], tblCustomers[Customer ID], tblCustomers[Province/State], "Not Found")</f>
        <v>CA</v>
      </c>
      <c r="AC702">
        <f>_xlfn.XLOOKUP(tblClean[[#This Row],[Customer ID]], tblCustomers[Customer ID], tblCustomers[Customer Age], "")</f>
        <v>21</v>
      </c>
      <c r="AD702">
        <f>_xlfn.XLOOKUP(tblClean[[#This Row],[Customer ID]], tblCustomers[Customer ID], tblCustomers[Tenure (Years)], "")</f>
        <v>5.4</v>
      </c>
    </row>
    <row r="703" spans="1:30" x14ac:dyDescent="0.2">
      <c r="A703" s="29" t="s">
        <v>27595</v>
      </c>
      <c r="B703" s="29" t="s">
        <v>2766</v>
      </c>
      <c r="C703" s="29" t="s">
        <v>1424</v>
      </c>
      <c r="D703" s="29" t="s">
        <v>2055</v>
      </c>
      <c r="E703" s="29" t="s">
        <v>2061</v>
      </c>
      <c r="F703" s="29" t="s">
        <v>2057</v>
      </c>
      <c r="G703" s="29" t="s">
        <v>2072</v>
      </c>
      <c r="H703" s="33">
        <v>23</v>
      </c>
      <c r="I703">
        <v>2.2000000000000002</v>
      </c>
      <c r="J703" t="str">
        <f>IF(tblClean[[#This Row],[Unit Price]]&lt;tblClean[[#This Row],[Unit_Cost]],"Below Cost","OK")</f>
        <v>OK</v>
      </c>
      <c r="K703">
        <v>1.3</v>
      </c>
      <c r="L703">
        <v>50.6</v>
      </c>
      <c r="M703">
        <v>0</v>
      </c>
      <c r="N703" t="str">
        <f>IF(tblClean[[#This Row],[Discount_Rate]]=0,"No Discount","Discounted")</f>
        <v>No Discount</v>
      </c>
      <c r="O703">
        <v>50.6</v>
      </c>
      <c r="P703" s="1">
        <v>45805</v>
      </c>
      <c r="Q703" s="1" t="str">
        <f ca="1">IF(tblClean[[#This Row],[Date]]&gt;TODAY(),"Future Date","OK")</f>
        <v>OK</v>
      </c>
      <c r="R703">
        <f>tblSales[[#This Row],[Quantity]]*tblSales[[#This Row],[Unit Price]]</f>
        <v>50.6</v>
      </c>
      <c r="S703">
        <v>50.6</v>
      </c>
      <c r="T703">
        <f>(tblSales[[#This Row],[Unit Price]]-tblSales[[#This Row],[Unit_Cost]])*tblSales[[#This Row],[Quantity]]</f>
        <v>20.700000000000003</v>
      </c>
      <c r="U703">
        <f>tblClean[[#This Row],[Total_Recalc]]-tblSales[[#This Row],[Unit_Cost]]*tblSales[[#This Row],[Quantity]]</f>
        <v>20.7</v>
      </c>
      <c r="V703" s="27">
        <f>IFERROR(tblClean[[#This Row],[Gross_Profit_After_Discount]] / tblClean[[#This Row],[Total_Recalc]], "")</f>
        <v>0.40909090909090906</v>
      </c>
      <c r="W703" s="29">
        <f>YEAR(tblClean[[#This Row],[Date]])</f>
        <v>2025</v>
      </c>
      <c r="X703" s="29" t="str">
        <f>TEXT(tblClean[[#This Row],[Date]],"MM")</f>
        <v>05</v>
      </c>
      <c r="Y703" s="29">
        <f>WEEKNUM(_xlfn.SINGLE(tblClean[Date]))</f>
        <v>22</v>
      </c>
      <c r="Z703" t="str">
        <f>_xlfn.XLOOKUP(tblClean[[#This Row],[Customer ID]], tblCustomers[Customer ID], tblCustomers[Membership Level], "Not Found")</f>
        <v>Standard</v>
      </c>
      <c r="AA703" t="str">
        <f>_xlfn.XLOOKUP(tblClean[[#This Row],[Customer ID]], tblCustomers[Customer ID], tblCustomers[Region], "Not Found")</f>
        <v>Midwest</v>
      </c>
      <c r="AB703" t="str">
        <f>_xlfn.XLOOKUP(tblClean[[#This Row],[Customer ID]], tblCustomers[Customer ID], tblCustomers[Province/State], "Not Found")</f>
        <v>MI</v>
      </c>
      <c r="AC703">
        <f>_xlfn.XLOOKUP(tblClean[[#This Row],[Customer ID]], tblCustomers[Customer ID], tblCustomers[Customer Age], "")</f>
        <v>31</v>
      </c>
      <c r="AD703">
        <f>_xlfn.XLOOKUP(tblClean[[#This Row],[Customer ID]], tblCustomers[Customer ID], tblCustomers[Tenure (Years)], "")</f>
        <v>4.2</v>
      </c>
    </row>
    <row r="704" spans="1:30" x14ac:dyDescent="0.2">
      <c r="A704" s="29" t="s">
        <v>27596</v>
      </c>
      <c r="B704" s="29" t="s">
        <v>2767</v>
      </c>
      <c r="C704" s="29" t="s">
        <v>197</v>
      </c>
      <c r="D704" s="29" t="s">
        <v>2055</v>
      </c>
      <c r="E704" s="29" t="s">
        <v>2056</v>
      </c>
      <c r="F704" s="29" t="s">
        <v>2057</v>
      </c>
      <c r="G704" s="29" t="s">
        <v>2072</v>
      </c>
      <c r="H704" s="33">
        <v>34</v>
      </c>
      <c r="I704">
        <v>2.2000000000000002</v>
      </c>
      <c r="J704" t="str">
        <f>IF(tblClean[[#This Row],[Unit Price]]&lt;tblClean[[#This Row],[Unit_Cost]],"Below Cost","OK")</f>
        <v>OK</v>
      </c>
      <c r="K704">
        <v>1.17</v>
      </c>
      <c r="L704">
        <v>74.8</v>
      </c>
      <c r="M704">
        <v>0</v>
      </c>
      <c r="N704" t="str">
        <f>IF(tblClean[[#This Row],[Discount_Rate]]=0,"No Discount","Discounted")</f>
        <v>No Discount</v>
      </c>
      <c r="O704">
        <v>74.8</v>
      </c>
      <c r="P704" s="1">
        <v>45848</v>
      </c>
      <c r="Q704" s="1" t="str">
        <f ca="1">IF(tblClean[[#This Row],[Date]]&gt;TODAY(),"Future Date","OK")</f>
        <v>OK</v>
      </c>
      <c r="R704">
        <f>tblSales[[#This Row],[Quantity]]*tblSales[[#This Row],[Unit Price]]</f>
        <v>74.800000000000011</v>
      </c>
      <c r="S704">
        <v>74.8</v>
      </c>
      <c r="T704">
        <f>(tblSales[[#This Row],[Unit Price]]-tblSales[[#This Row],[Unit_Cost]])*tblSales[[#This Row],[Quantity]]</f>
        <v>35.02000000000001</v>
      </c>
      <c r="U704">
        <f>tblClean[[#This Row],[Total_Recalc]]-tblSales[[#This Row],[Unit_Cost]]*tblSales[[#This Row],[Quantity]]</f>
        <v>35.019999999999996</v>
      </c>
      <c r="V704" s="27">
        <f>IFERROR(tblClean[[#This Row],[Gross_Profit_After_Discount]] / tblClean[[#This Row],[Total_Recalc]], "")</f>
        <v>0.46818181818181814</v>
      </c>
      <c r="W704" s="29">
        <f>YEAR(tblClean[[#This Row],[Date]])</f>
        <v>2025</v>
      </c>
      <c r="X704" s="29" t="str">
        <f>TEXT(tblClean[[#This Row],[Date]],"MM")</f>
        <v>07</v>
      </c>
      <c r="Y704" s="29">
        <f>WEEKNUM(_xlfn.SINGLE(tblClean[Date]))</f>
        <v>28</v>
      </c>
      <c r="Z704" t="str">
        <f>_xlfn.XLOOKUP(tblClean[[#This Row],[Customer ID]], tblCustomers[Customer ID], tblCustomers[Membership Level], "Not Found")</f>
        <v>Standard</v>
      </c>
      <c r="AA704" t="str">
        <f>_xlfn.XLOOKUP(tblClean[[#This Row],[Customer ID]], tblCustomers[Customer ID], tblCustomers[Region], "Not Found")</f>
        <v>Midwest</v>
      </c>
      <c r="AB704" t="str">
        <f>_xlfn.XLOOKUP(tblClean[[#This Row],[Customer ID]], tblCustomers[Customer ID], tblCustomers[Province/State], "Not Found")</f>
        <v>OH</v>
      </c>
      <c r="AC704">
        <f>_xlfn.XLOOKUP(tblClean[[#This Row],[Customer ID]], tblCustomers[Customer ID], tblCustomers[Customer Age], "")</f>
        <v>34</v>
      </c>
      <c r="AD704">
        <f>_xlfn.XLOOKUP(tblClean[[#This Row],[Customer ID]], tblCustomers[Customer ID], tblCustomers[Tenure (Years)], "")</f>
        <v>9.6999999999999993</v>
      </c>
    </row>
    <row r="705" spans="1:30" x14ac:dyDescent="0.2">
      <c r="A705" s="29" t="s">
        <v>27597</v>
      </c>
      <c r="B705" s="29" t="s">
        <v>2768</v>
      </c>
      <c r="C705" s="29" t="s">
        <v>611</v>
      </c>
      <c r="D705" s="29" t="s">
        <v>2055</v>
      </c>
      <c r="E705" s="29" t="s">
        <v>2056</v>
      </c>
      <c r="F705" s="29" t="s">
        <v>2057</v>
      </c>
      <c r="G705" s="29" t="s">
        <v>2062</v>
      </c>
      <c r="H705" s="33">
        <v>16</v>
      </c>
      <c r="I705">
        <v>1.05</v>
      </c>
      <c r="J705" t="str">
        <f>IF(tblClean[[#This Row],[Unit Price]]&lt;tblClean[[#This Row],[Unit_Cost]],"Below Cost","OK")</f>
        <v>OK</v>
      </c>
      <c r="K705">
        <v>0.62</v>
      </c>
      <c r="L705">
        <v>16.8</v>
      </c>
      <c r="M705">
        <v>0</v>
      </c>
      <c r="N705" t="str">
        <f>IF(tblClean[[#This Row],[Discount_Rate]]=0,"No Discount","Discounted")</f>
        <v>No Discount</v>
      </c>
      <c r="O705">
        <v>16.8</v>
      </c>
      <c r="P705" s="1">
        <v>45677</v>
      </c>
      <c r="Q705" s="1" t="str">
        <f ca="1">IF(tblClean[[#This Row],[Date]]&gt;TODAY(),"Future Date","OK")</f>
        <v>OK</v>
      </c>
      <c r="R705">
        <f>tblSales[[#This Row],[Quantity]]*tblSales[[#This Row],[Unit Price]]</f>
        <v>16.8</v>
      </c>
      <c r="S705">
        <v>16.8</v>
      </c>
      <c r="T705">
        <f>(tblSales[[#This Row],[Unit Price]]-tblSales[[#This Row],[Unit_Cost]])*tblSales[[#This Row],[Quantity]]</f>
        <v>6.8800000000000008</v>
      </c>
      <c r="U705">
        <f>tblClean[[#This Row],[Total_Recalc]]-tblSales[[#This Row],[Unit_Cost]]*tblSales[[#This Row],[Quantity]]</f>
        <v>6.8800000000000008</v>
      </c>
      <c r="V705" s="27">
        <f>IFERROR(tblClean[[#This Row],[Gross_Profit_After_Discount]] / tblClean[[#This Row],[Total_Recalc]], "")</f>
        <v>0.40952380952380957</v>
      </c>
      <c r="W705" s="29">
        <f>YEAR(tblClean[[#This Row],[Date]])</f>
        <v>2025</v>
      </c>
      <c r="X705" s="29" t="str">
        <f>TEXT(tblClean[[#This Row],[Date]],"MM")</f>
        <v>01</v>
      </c>
      <c r="Y705" s="29">
        <f>WEEKNUM(_xlfn.SINGLE(tblClean[Date]))</f>
        <v>4</v>
      </c>
      <c r="Z705" t="str">
        <f>_xlfn.XLOOKUP(tblClean[[#This Row],[Customer ID]], tblCustomers[Customer ID], tblCustomers[Membership Level], "Not Found")</f>
        <v>Gold</v>
      </c>
      <c r="AA705" t="str">
        <f>_xlfn.XLOOKUP(tblClean[[#This Row],[Customer ID]], tblCustomers[Customer ID], tblCustomers[Region], "Not Found")</f>
        <v>South</v>
      </c>
      <c r="AB705" t="str">
        <f>_xlfn.XLOOKUP(tblClean[[#This Row],[Customer ID]], tblCustomers[Customer ID], tblCustomers[Province/State], "Not Found")</f>
        <v>TX</v>
      </c>
      <c r="AC705">
        <f>_xlfn.XLOOKUP(tblClean[[#This Row],[Customer ID]], tblCustomers[Customer ID], tblCustomers[Customer Age], "")</f>
        <v>48</v>
      </c>
      <c r="AD705">
        <f>_xlfn.XLOOKUP(tblClean[[#This Row],[Customer ID]], tblCustomers[Customer ID], tblCustomers[Tenure (Years)], "")</f>
        <v>4.0999999999999996</v>
      </c>
    </row>
    <row r="706" spans="1:30" x14ac:dyDescent="0.2">
      <c r="A706" s="29" t="s">
        <v>27598</v>
      </c>
      <c r="B706" s="29" t="s">
        <v>2769</v>
      </c>
      <c r="C706" s="29" t="s">
        <v>306</v>
      </c>
      <c r="D706" s="29" t="s">
        <v>2055</v>
      </c>
      <c r="E706" s="29" t="s">
        <v>2056</v>
      </c>
      <c r="F706" s="29" t="s">
        <v>2057</v>
      </c>
      <c r="G706" s="29" t="s">
        <v>2065</v>
      </c>
      <c r="H706" s="33">
        <v>14</v>
      </c>
      <c r="I706">
        <v>2.86</v>
      </c>
      <c r="J706" t="str">
        <f>IF(tblClean[[#This Row],[Unit Price]]&lt;tblClean[[#This Row],[Unit_Cost]],"Below Cost","OK")</f>
        <v>OK</v>
      </c>
      <c r="K706">
        <v>2.3199999999999998</v>
      </c>
      <c r="L706">
        <v>40.04</v>
      </c>
      <c r="M706">
        <v>0</v>
      </c>
      <c r="N706" t="str">
        <f>IF(tblClean[[#This Row],[Discount_Rate]]=0,"No Discount","Discounted")</f>
        <v>No Discount</v>
      </c>
      <c r="O706">
        <v>40.04</v>
      </c>
      <c r="P706" s="1">
        <v>45891</v>
      </c>
      <c r="Q706" s="1" t="str">
        <f ca="1">IF(tblClean[[#This Row],[Date]]&gt;TODAY(),"Future Date","OK")</f>
        <v>OK</v>
      </c>
      <c r="R706">
        <f>tblSales[[#This Row],[Quantity]]*tblSales[[#This Row],[Unit Price]]</f>
        <v>40.04</v>
      </c>
      <c r="S706">
        <v>40.04</v>
      </c>
      <c r="T706">
        <f>(tblSales[[#This Row],[Unit Price]]-tblSales[[#This Row],[Unit_Cost]])*tblSales[[#This Row],[Quantity]]</f>
        <v>7.5600000000000005</v>
      </c>
      <c r="U706">
        <f>tblClean[[#This Row],[Total_Recalc]]-tblSales[[#This Row],[Unit_Cost]]*tblSales[[#This Row],[Quantity]]</f>
        <v>7.5600000000000023</v>
      </c>
      <c r="V706" s="27">
        <f>IFERROR(tblClean[[#This Row],[Gross_Profit_After_Discount]] / tblClean[[#This Row],[Total_Recalc]], "")</f>
        <v>0.18881118881118888</v>
      </c>
      <c r="W706" s="29">
        <f>YEAR(tblClean[[#This Row],[Date]])</f>
        <v>2025</v>
      </c>
      <c r="X706" s="29" t="str">
        <f>TEXT(tblClean[[#This Row],[Date]],"MM")</f>
        <v>08</v>
      </c>
      <c r="Y706" s="29">
        <f>WEEKNUM(_xlfn.SINGLE(tblClean[Date]))</f>
        <v>34</v>
      </c>
      <c r="Z706" t="str">
        <f>_xlfn.XLOOKUP(tblClean[[#This Row],[Customer ID]], tblCustomers[Customer ID], tblCustomers[Membership Level], "Not Found")</f>
        <v>Standard</v>
      </c>
      <c r="AA706" t="str">
        <f>_xlfn.XLOOKUP(tblClean[[#This Row],[Customer ID]], tblCustomers[Customer ID], tblCustomers[Region], "Not Found")</f>
        <v>West</v>
      </c>
      <c r="AB706" t="str">
        <f>_xlfn.XLOOKUP(tblClean[[#This Row],[Customer ID]], tblCustomers[Customer ID], tblCustomers[Province/State], "Not Found")</f>
        <v>CA</v>
      </c>
      <c r="AC706">
        <f>_xlfn.XLOOKUP(tblClean[[#This Row],[Customer ID]], tblCustomers[Customer ID], tblCustomers[Customer Age], "")</f>
        <v>70</v>
      </c>
      <c r="AD706">
        <f>_xlfn.XLOOKUP(tblClean[[#This Row],[Customer ID]], tblCustomers[Customer ID], tblCustomers[Tenure (Years)], "")</f>
        <v>2.2999999999999998</v>
      </c>
    </row>
    <row r="707" spans="1:30" x14ac:dyDescent="0.2">
      <c r="A707" s="29" t="s">
        <v>27599</v>
      </c>
      <c r="B707" s="29" t="s">
        <v>2770</v>
      </c>
      <c r="C707" s="29" t="s">
        <v>1590</v>
      </c>
      <c r="D707" s="29" t="s">
        <v>2055</v>
      </c>
      <c r="E707" s="29" t="s">
        <v>2061</v>
      </c>
      <c r="F707" s="29" t="s">
        <v>2057</v>
      </c>
      <c r="G707" s="29" t="s">
        <v>2058</v>
      </c>
      <c r="H707" s="33">
        <v>51</v>
      </c>
      <c r="I707">
        <v>2.99</v>
      </c>
      <c r="J707" t="str">
        <f>IF(tblClean[[#This Row],[Unit Price]]&lt;tblClean[[#This Row],[Unit_Cost]],"Below Cost","OK")</f>
        <v>OK</v>
      </c>
      <c r="K707">
        <v>2.14</v>
      </c>
      <c r="L707">
        <v>152.49</v>
      </c>
      <c r="M707">
        <v>4.8000000000000001E-2</v>
      </c>
      <c r="N707" t="str">
        <f>IF(tblClean[[#This Row],[Discount_Rate]]=0,"No Discount","Discounted")</f>
        <v>Discounted</v>
      </c>
      <c r="O707">
        <v>145.16999999999999</v>
      </c>
      <c r="P707" s="1">
        <v>45132</v>
      </c>
      <c r="Q707" s="1" t="str">
        <f ca="1">IF(tblClean[[#This Row],[Date]]&gt;TODAY(),"Future Date","OK")</f>
        <v>OK</v>
      </c>
      <c r="R707">
        <f>tblSales[[#This Row],[Quantity]]*tblSales[[#This Row],[Unit Price]]</f>
        <v>152.49</v>
      </c>
      <c r="S707">
        <v>145.16999999999999</v>
      </c>
      <c r="T707">
        <f>(tblSales[[#This Row],[Unit Price]]-tblSales[[#This Row],[Unit_Cost]])*tblSales[[#This Row],[Quantity]]</f>
        <v>43.35</v>
      </c>
      <c r="U707">
        <f>tblClean[[#This Row],[Total_Recalc]]-tblSales[[#This Row],[Unit_Cost]]*tblSales[[#This Row],[Quantity]]</f>
        <v>36.029999999999987</v>
      </c>
      <c r="V707" s="27">
        <f>IFERROR(tblClean[[#This Row],[Gross_Profit_After_Discount]] / tblClean[[#This Row],[Total_Recalc]], "")</f>
        <v>0.248191775160157</v>
      </c>
      <c r="W707" s="29">
        <f>YEAR(tblClean[[#This Row],[Date]])</f>
        <v>2023</v>
      </c>
      <c r="X707" s="29" t="str">
        <f>TEXT(tblClean[[#This Row],[Date]],"MM")</f>
        <v>07</v>
      </c>
      <c r="Y707" s="29">
        <f>WEEKNUM(_xlfn.SINGLE(tblClean[Date]))</f>
        <v>30</v>
      </c>
      <c r="Z707" t="str">
        <f>_xlfn.XLOOKUP(tblClean[[#This Row],[Customer ID]], tblCustomers[Customer ID], tblCustomers[Membership Level], "Not Found")</f>
        <v>Standard</v>
      </c>
      <c r="AA707" t="str">
        <f>_xlfn.XLOOKUP(tblClean[[#This Row],[Customer ID]], tblCustomers[Customer ID], tblCustomers[Region], "Not Found")</f>
        <v>South</v>
      </c>
      <c r="AB707" t="str">
        <f>_xlfn.XLOOKUP(tblClean[[#This Row],[Customer ID]], tblCustomers[Customer ID], tblCustomers[Province/State], "Not Found")</f>
        <v>TX</v>
      </c>
      <c r="AC707">
        <f>_xlfn.XLOOKUP(tblClean[[#This Row],[Customer ID]], tblCustomers[Customer ID], tblCustomers[Customer Age], "")</f>
        <v>34</v>
      </c>
      <c r="AD707">
        <f>_xlfn.XLOOKUP(tblClean[[#This Row],[Customer ID]], tblCustomers[Customer ID], tblCustomers[Tenure (Years)], "")</f>
        <v>3.2</v>
      </c>
    </row>
    <row r="708" spans="1:30" x14ac:dyDescent="0.2">
      <c r="A708" s="29" t="s">
        <v>27600</v>
      </c>
      <c r="B708" s="29" t="s">
        <v>2771</v>
      </c>
      <c r="C708" s="29" t="s">
        <v>1484</v>
      </c>
      <c r="D708" s="29" t="s">
        <v>2055</v>
      </c>
      <c r="E708" s="29" t="s">
        <v>2061</v>
      </c>
      <c r="F708" s="29" t="s">
        <v>2057</v>
      </c>
      <c r="G708" s="29" t="s">
        <v>2077</v>
      </c>
      <c r="H708" s="33">
        <v>21</v>
      </c>
      <c r="I708">
        <v>2.65</v>
      </c>
      <c r="J708" t="str">
        <f>IF(tblClean[[#This Row],[Unit Price]]&lt;tblClean[[#This Row],[Unit_Cost]],"Below Cost","OK")</f>
        <v>OK</v>
      </c>
      <c r="K708">
        <v>1.53</v>
      </c>
      <c r="L708">
        <v>55.65</v>
      </c>
      <c r="M708">
        <v>0</v>
      </c>
      <c r="N708" t="str">
        <f>IF(tblClean[[#This Row],[Discount_Rate]]=0,"No Discount","Discounted")</f>
        <v>No Discount</v>
      </c>
      <c r="O708">
        <v>55.65</v>
      </c>
      <c r="P708" s="1">
        <v>45241</v>
      </c>
      <c r="Q708" s="1" t="str">
        <f ca="1">IF(tblClean[[#This Row],[Date]]&gt;TODAY(),"Future Date","OK")</f>
        <v>OK</v>
      </c>
      <c r="R708">
        <f>tblSales[[#This Row],[Quantity]]*tblSales[[#This Row],[Unit Price]]</f>
        <v>55.65</v>
      </c>
      <c r="S708">
        <v>55.65</v>
      </c>
      <c r="T708">
        <f>(tblSales[[#This Row],[Unit Price]]-tblSales[[#This Row],[Unit_Cost]])*tblSales[[#This Row],[Quantity]]</f>
        <v>23.519999999999996</v>
      </c>
      <c r="U708">
        <f>tblClean[[#This Row],[Total_Recalc]]-tblSales[[#This Row],[Unit_Cost]]*tblSales[[#This Row],[Quantity]]</f>
        <v>23.519999999999996</v>
      </c>
      <c r="V708" s="27">
        <f>IFERROR(tblClean[[#This Row],[Gross_Profit_After_Discount]] / tblClean[[#This Row],[Total_Recalc]], "")</f>
        <v>0.42264150943396223</v>
      </c>
      <c r="W708" s="29">
        <f>YEAR(tblClean[[#This Row],[Date]])</f>
        <v>2023</v>
      </c>
      <c r="X708" s="29" t="str">
        <f>TEXT(tblClean[[#This Row],[Date]],"MM")</f>
        <v>11</v>
      </c>
      <c r="Y708" s="29">
        <f>WEEKNUM(_xlfn.SINGLE(tblClean[Date]))</f>
        <v>45</v>
      </c>
      <c r="Z708" t="str">
        <f>_xlfn.XLOOKUP(tblClean[[#This Row],[Customer ID]], tblCustomers[Customer ID], tblCustomers[Membership Level], "Not Found")</f>
        <v>Gold</v>
      </c>
      <c r="AA708" t="str">
        <f>_xlfn.XLOOKUP(tblClean[[#This Row],[Customer ID]], tblCustomers[Customer ID], tblCustomers[Region], "Not Found")</f>
        <v>South</v>
      </c>
      <c r="AB708" t="str">
        <f>_xlfn.XLOOKUP(tblClean[[#This Row],[Customer ID]], tblCustomers[Customer ID], tblCustomers[Province/State], "Not Found")</f>
        <v>TX</v>
      </c>
      <c r="AC708">
        <f>_xlfn.XLOOKUP(tblClean[[#This Row],[Customer ID]], tblCustomers[Customer ID], tblCustomers[Customer Age], "")</f>
        <v>35</v>
      </c>
      <c r="AD708">
        <f>_xlfn.XLOOKUP(tblClean[[#This Row],[Customer ID]], tblCustomers[Customer ID], tblCustomers[Tenure (Years)], "")</f>
        <v>7.5</v>
      </c>
    </row>
    <row r="709" spans="1:30" x14ac:dyDescent="0.2">
      <c r="A709" s="29" t="s">
        <v>27601</v>
      </c>
      <c r="B709" s="29" t="s">
        <v>2772</v>
      </c>
      <c r="C709" s="29" t="s">
        <v>440</v>
      </c>
      <c r="D709" s="29" t="s">
        <v>2055</v>
      </c>
      <c r="E709" s="29" t="s">
        <v>2061</v>
      </c>
      <c r="F709" s="29" t="s">
        <v>2057</v>
      </c>
      <c r="G709" s="29" t="s">
        <v>2062</v>
      </c>
      <c r="H709" s="33">
        <v>32</v>
      </c>
      <c r="I709">
        <v>1.05</v>
      </c>
      <c r="J709" t="str">
        <f>IF(tblClean[[#This Row],[Unit Price]]&lt;tblClean[[#This Row],[Unit_Cost]],"Below Cost","OK")</f>
        <v>OK</v>
      </c>
      <c r="K709">
        <v>0.53</v>
      </c>
      <c r="L709">
        <v>33.6</v>
      </c>
      <c r="M709">
        <v>0</v>
      </c>
      <c r="N709" t="str">
        <f>IF(tblClean[[#This Row],[Discount_Rate]]=0,"No Discount","Discounted")</f>
        <v>No Discount</v>
      </c>
      <c r="O709">
        <v>33.6</v>
      </c>
      <c r="P709" s="1">
        <v>45213</v>
      </c>
      <c r="Q709" s="1" t="str">
        <f ca="1">IF(tblClean[[#This Row],[Date]]&gt;TODAY(),"Future Date","OK")</f>
        <v>OK</v>
      </c>
      <c r="R709">
        <f>tblSales[[#This Row],[Quantity]]*tblSales[[#This Row],[Unit Price]]</f>
        <v>33.6</v>
      </c>
      <c r="S709">
        <v>33.6</v>
      </c>
      <c r="T709">
        <f>(tblSales[[#This Row],[Unit Price]]-tblSales[[#This Row],[Unit_Cost]])*tblSales[[#This Row],[Quantity]]</f>
        <v>16.64</v>
      </c>
      <c r="U709">
        <f>tblClean[[#This Row],[Total_Recalc]]-tblSales[[#This Row],[Unit_Cost]]*tblSales[[#This Row],[Quantity]]</f>
        <v>16.64</v>
      </c>
      <c r="V709" s="27">
        <f>IFERROR(tblClean[[#This Row],[Gross_Profit_After_Discount]] / tblClean[[#This Row],[Total_Recalc]], "")</f>
        <v>0.49523809523809526</v>
      </c>
      <c r="W709" s="29">
        <f>YEAR(tblClean[[#This Row],[Date]])</f>
        <v>2023</v>
      </c>
      <c r="X709" s="29" t="str">
        <f>TEXT(tblClean[[#This Row],[Date]],"MM")</f>
        <v>10</v>
      </c>
      <c r="Y709" s="29">
        <f>WEEKNUM(_xlfn.SINGLE(tblClean[Date]))</f>
        <v>41</v>
      </c>
      <c r="Z709" t="str">
        <f>_xlfn.XLOOKUP(tblClean[[#This Row],[Customer ID]], tblCustomers[Customer ID], tblCustomers[Membership Level], "Not Found")</f>
        <v>Gold</v>
      </c>
      <c r="AA709" t="str">
        <f>_xlfn.XLOOKUP(tblClean[[#This Row],[Customer ID]], tblCustomers[Customer ID], tblCustomers[Region], "Not Found")</f>
        <v>West</v>
      </c>
      <c r="AB709" t="str">
        <f>_xlfn.XLOOKUP(tblClean[[#This Row],[Customer ID]], tblCustomers[Customer ID], tblCustomers[Province/State], "Not Found")</f>
        <v>CA</v>
      </c>
      <c r="AC709">
        <f>_xlfn.XLOOKUP(tblClean[[#This Row],[Customer ID]], tblCustomers[Customer ID], tblCustomers[Customer Age], "")</f>
        <v>53</v>
      </c>
      <c r="AD709">
        <f>_xlfn.XLOOKUP(tblClean[[#This Row],[Customer ID]], tblCustomers[Customer ID], tblCustomers[Tenure (Years)], "")</f>
        <v>6.8</v>
      </c>
    </row>
    <row r="710" spans="1:30" x14ac:dyDescent="0.2">
      <c r="A710" s="29" t="s">
        <v>27602</v>
      </c>
      <c r="B710" s="29" t="s">
        <v>2773</v>
      </c>
      <c r="C710" s="29" t="s">
        <v>1939</v>
      </c>
      <c r="D710" s="29" t="s">
        <v>2055</v>
      </c>
      <c r="E710" s="29" t="s">
        <v>2056</v>
      </c>
      <c r="F710" s="29" t="s">
        <v>2057</v>
      </c>
      <c r="G710" s="29" t="s">
        <v>2058</v>
      </c>
      <c r="H710" s="33">
        <v>34</v>
      </c>
      <c r="I710">
        <v>2.99</v>
      </c>
      <c r="J710" t="str">
        <f>IF(tblClean[[#This Row],[Unit Price]]&lt;tblClean[[#This Row],[Unit_Cost]],"Below Cost","OK")</f>
        <v>OK</v>
      </c>
      <c r="K710">
        <v>1.92</v>
      </c>
      <c r="L710">
        <v>101.66</v>
      </c>
      <c r="M710">
        <v>4.4999999999999998E-2</v>
      </c>
      <c r="N710" t="str">
        <f>IF(tblClean[[#This Row],[Discount_Rate]]=0,"No Discount","Discounted")</f>
        <v>Discounted</v>
      </c>
      <c r="O710">
        <v>97.09</v>
      </c>
      <c r="P710" s="1">
        <v>45181</v>
      </c>
      <c r="Q710" s="1" t="str">
        <f ca="1">IF(tblClean[[#This Row],[Date]]&gt;TODAY(),"Future Date","OK")</f>
        <v>OK</v>
      </c>
      <c r="R710">
        <f>tblSales[[#This Row],[Quantity]]*tblSales[[#This Row],[Unit Price]]</f>
        <v>101.66000000000001</v>
      </c>
      <c r="S710">
        <v>97.09</v>
      </c>
      <c r="T710">
        <f>(tblSales[[#This Row],[Unit Price]]-tblSales[[#This Row],[Unit_Cost]])*tblSales[[#This Row],[Quantity]]</f>
        <v>36.38000000000001</v>
      </c>
      <c r="U710">
        <f>tblClean[[#This Row],[Total_Recalc]]-tblSales[[#This Row],[Unit_Cost]]*tblSales[[#This Row],[Quantity]]</f>
        <v>31.810000000000002</v>
      </c>
      <c r="V710" s="27">
        <f>IFERROR(tblClean[[#This Row],[Gross_Profit_After_Discount]] / tblClean[[#This Row],[Total_Recalc]], "")</f>
        <v>0.32763415387784534</v>
      </c>
      <c r="W710" s="29">
        <f>YEAR(tblClean[[#This Row],[Date]])</f>
        <v>2023</v>
      </c>
      <c r="X710" s="29" t="str">
        <f>TEXT(tblClean[[#This Row],[Date]],"MM")</f>
        <v>09</v>
      </c>
      <c r="Y710" s="29">
        <f>WEEKNUM(_xlfn.SINGLE(tblClean[Date]))</f>
        <v>37</v>
      </c>
      <c r="Z710" t="str">
        <f>_xlfn.XLOOKUP(tblClean[[#This Row],[Customer ID]], tblCustomers[Customer ID], tblCustomers[Membership Level], "Not Found")</f>
        <v>Gold</v>
      </c>
      <c r="AA710" t="str">
        <f>_xlfn.XLOOKUP(tblClean[[#This Row],[Customer ID]], tblCustomers[Customer ID], tblCustomers[Region], "Not Found")</f>
        <v>South</v>
      </c>
      <c r="AB710" t="str">
        <f>_xlfn.XLOOKUP(tblClean[[#This Row],[Customer ID]], tblCustomers[Customer ID], tblCustomers[Province/State], "Not Found")</f>
        <v>TX</v>
      </c>
      <c r="AC710">
        <f>_xlfn.XLOOKUP(tblClean[[#This Row],[Customer ID]], tblCustomers[Customer ID], tblCustomers[Customer Age], "")</f>
        <v>53</v>
      </c>
      <c r="AD710">
        <f>_xlfn.XLOOKUP(tblClean[[#This Row],[Customer ID]], tblCustomers[Customer ID], tblCustomers[Tenure (Years)], "")</f>
        <v>3</v>
      </c>
    </row>
    <row r="711" spans="1:30" x14ac:dyDescent="0.2">
      <c r="A711" s="29" t="s">
        <v>27603</v>
      </c>
      <c r="B711" s="29" t="s">
        <v>2774</v>
      </c>
      <c r="C711" s="29" t="s">
        <v>107</v>
      </c>
      <c r="D711" s="29" t="s">
        <v>2055</v>
      </c>
      <c r="E711" s="29" t="s">
        <v>2069</v>
      </c>
      <c r="F711" s="29" t="s">
        <v>2057</v>
      </c>
      <c r="G711" s="29" t="s">
        <v>2058</v>
      </c>
      <c r="H711" s="33">
        <v>35</v>
      </c>
      <c r="I711">
        <v>2.99</v>
      </c>
      <c r="J711" t="str">
        <f>IF(tblClean[[#This Row],[Unit Price]]&lt;tblClean[[#This Row],[Unit_Cost]],"Below Cost","OK")</f>
        <v>OK</v>
      </c>
      <c r="K711">
        <v>1.92</v>
      </c>
      <c r="L711">
        <v>104.65</v>
      </c>
      <c r="M711">
        <v>5.2999999999999999E-2</v>
      </c>
      <c r="N711" t="str">
        <f>IF(tblClean[[#This Row],[Discount_Rate]]=0,"No Discount","Discounted")</f>
        <v>Discounted</v>
      </c>
      <c r="O711">
        <v>99.1</v>
      </c>
      <c r="P711" s="1">
        <v>45386</v>
      </c>
      <c r="Q711" s="1" t="str">
        <f ca="1">IF(tblClean[[#This Row],[Date]]&gt;TODAY(),"Future Date","OK")</f>
        <v>OK</v>
      </c>
      <c r="R711">
        <f>tblSales[[#This Row],[Quantity]]*tblSales[[#This Row],[Unit Price]]</f>
        <v>104.65</v>
      </c>
      <c r="S711">
        <v>99.1</v>
      </c>
      <c r="T711">
        <f>(tblSales[[#This Row],[Unit Price]]-tblSales[[#This Row],[Unit_Cost]])*tblSales[[#This Row],[Quantity]]</f>
        <v>37.45000000000001</v>
      </c>
      <c r="U711">
        <f>tblClean[[#This Row],[Total_Recalc]]-tblSales[[#This Row],[Unit_Cost]]*tblSales[[#This Row],[Quantity]]</f>
        <v>31.899999999999991</v>
      </c>
      <c r="V711" s="27">
        <f>IFERROR(tblClean[[#This Row],[Gross_Profit_After_Discount]] / tblClean[[#This Row],[Total_Recalc]], "")</f>
        <v>0.32189707366296666</v>
      </c>
      <c r="W711" s="29">
        <f>YEAR(tblClean[[#This Row],[Date]])</f>
        <v>2024</v>
      </c>
      <c r="X711" s="29" t="str">
        <f>TEXT(tblClean[[#This Row],[Date]],"MM")</f>
        <v>04</v>
      </c>
      <c r="Y711" s="29">
        <f>WEEKNUM(_xlfn.SINGLE(tblClean[Date]))</f>
        <v>14</v>
      </c>
      <c r="Z711" t="str">
        <f>_xlfn.XLOOKUP(tblClean[[#This Row],[Customer ID]], tblCustomers[Customer ID], tblCustomers[Membership Level], "Not Found")</f>
        <v>Platinum</v>
      </c>
      <c r="AA711" t="str">
        <f>_xlfn.XLOOKUP(tblClean[[#This Row],[Customer ID]], tblCustomers[Customer ID], tblCustomers[Region], "Not Found")</f>
        <v>Northeast</v>
      </c>
      <c r="AB711" t="str">
        <f>_xlfn.XLOOKUP(tblClean[[#This Row],[Customer ID]], tblCustomers[Customer ID], tblCustomers[Province/State], "Not Found")</f>
        <v>DC</v>
      </c>
      <c r="AC711">
        <f>_xlfn.XLOOKUP(tblClean[[#This Row],[Customer ID]], tblCustomers[Customer ID], tblCustomers[Customer Age], "")</f>
        <v>46</v>
      </c>
      <c r="AD711">
        <f>_xlfn.XLOOKUP(tblClean[[#This Row],[Customer ID]], tblCustomers[Customer ID], tblCustomers[Tenure (Years)], "")</f>
        <v>1.3</v>
      </c>
    </row>
    <row r="712" spans="1:30" x14ac:dyDescent="0.2">
      <c r="A712" s="29" t="s">
        <v>27604</v>
      </c>
      <c r="B712" s="29" t="s">
        <v>2775</v>
      </c>
      <c r="C712" s="29" t="s">
        <v>904</v>
      </c>
      <c r="D712" s="29" t="s">
        <v>2055</v>
      </c>
      <c r="E712" s="29" t="s">
        <v>2061</v>
      </c>
      <c r="F712" s="29" t="s">
        <v>2057</v>
      </c>
      <c r="G712" s="29" t="s">
        <v>2072</v>
      </c>
      <c r="H712" s="33">
        <v>16</v>
      </c>
      <c r="I712">
        <v>2.2000000000000002</v>
      </c>
      <c r="J712" t="str">
        <f>IF(tblClean[[#This Row],[Unit Price]]&lt;tblClean[[#This Row],[Unit_Cost]],"Below Cost","OK")</f>
        <v>OK</v>
      </c>
      <c r="K712">
        <v>1.75</v>
      </c>
      <c r="L712">
        <v>35.200000000000003</v>
      </c>
      <c r="M712">
        <v>0</v>
      </c>
      <c r="N712" t="str">
        <f>IF(tblClean[[#This Row],[Discount_Rate]]=0,"No Discount","Discounted")</f>
        <v>No Discount</v>
      </c>
      <c r="O712">
        <v>35.200000000000003</v>
      </c>
      <c r="P712" s="1">
        <v>45882</v>
      </c>
      <c r="Q712" s="1" t="str">
        <f ca="1">IF(tblClean[[#This Row],[Date]]&gt;TODAY(),"Future Date","OK")</f>
        <v>OK</v>
      </c>
      <c r="R712">
        <f>tblSales[[#This Row],[Quantity]]*tblSales[[#This Row],[Unit Price]]</f>
        <v>35.200000000000003</v>
      </c>
      <c r="S712">
        <v>35.200000000000003</v>
      </c>
      <c r="T712">
        <f>(tblSales[[#This Row],[Unit Price]]-tblSales[[#This Row],[Unit_Cost]])*tblSales[[#This Row],[Quantity]]</f>
        <v>7.2000000000000028</v>
      </c>
      <c r="U712">
        <f>tblClean[[#This Row],[Total_Recalc]]-tblSales[[#This Row],[Unit_Cost]]*tblSales[[#This Row],[Quantity]]</f>
        <v>7.2000000000000028</v>
      </c>
      <c r="V712" s="27">
        <f>IFERROR(tblClean[[#This Row],[Gross_Profit_After_Discount]] / tblClean[[#This Row],[Total_Recalc]], "")</f>
        <v>0.20454545454545461</v>
      </c>
      <c r="W712" s="29">
        <f>YEAR(tblClean[[#This Row],[Date]])</f>
        <v>2025</v>
      </c>
      <c r="X712" s="29" t="str">
        <f>TEXT(tblClean[[#This Row],[Date]],"MM")</f>
        <v>08</v>
      </c>
      <c r="Y712" s="29">
        <f>WEEKNUM(_xlfn.SINGLE(tblClean[Date]))</f>
        <v>33</v>
      </c>
      <c r="Z712" t="str">
        <f>_xlfn.XLOOKUP(tblClean[[#This Row],[Customer ID]], tblCustomers[Customer ID], tblCustomers[Membership Level], "Not Found")</f>
        <v>Gold</v>
      </c>
      <c r="AA712" t="str">
        <f>_xlfn.XLOOKUP(tblClean[[#This Row],[Customer ID]], tblCustomers[Customer ID], tblCustomers[Region], "Not Found")</f>
        <v>Midwest</v>
      </c>
      <c r="AB712" t="str">
        <f>_xlfn.XLOOKUP(tblClean[[#This Row],[Customer ID]], tblCustomers[Customer ID], tblCustomers[Province/State], "Not Found")</f>
        <v>MI</v>
      </c>
      <c r="AC712">
        <f>_xlfn.XLOOKUP(tblClean[[#This Row],[Customer ID]], tblCustomers[Customer ID], tblCustomers[Customer Age], "")</f>
        <v>27</v>
      </c>
      <c r="AD712">
        <f>_xlfn.XLOOKUP(tblClean[[#This Row],[Customer ID]], tblCustomers[Customer ID], tblCustomers[Tenure (Years)], "")</f>
        <v>4.5999999999999996</v>
      </c>
    </row>
    <row r="713" spans="1:30" x14ac:dyDescent="0.2">
      <c r="A713" s="29" t="s">
        <v>27605</v>
      </c>
      <c r="B713" s="29" t="s">
        <v>2776</v>
      </c>
      <c r="C713" s="29" t="s">
        <v>1577</v>
      </c>
      <c r="D713" s="29" t="s">
        <v>2055</v>
      </c>
      <c r="E713" s="29" t="s">
        <v>2069</v>
      </c>
      <c r="F713" s="29" t="s">
        <v>2057</v>
      </c>
      <c r="G713" s="29" t="s">
        <v>2077</v>
      </c>
      <c r="H713" s="33">
        <v>50</v>
      </c>
      <c r="I713">
        <v>2.65</v>
      </c>
      <c r="J713" t="str">
        <f>IF(tblClean[[#This Row],[Unit Price]]&lt;tblClean[[#This Row],[Unit_Cost]],"Below Cost","OK")</f>
        <v>OK</v>
      </c>
      <c r="K713">
        <v>2.2999999999999998</v>
      </c>
      <c r="L713">
        <v>132.5</v>
      </c>
      <c r="M713">
        <v>4.2999999999999997E-2</v>
      </c>
      <c r="N713" t="str">
        <f>IF(tblClean[[#This Row],[Discount_Rate]]=0,"No Discount","Discounted")</f>
        <v>Discounted</v>
      </c>
      <c r="O713">
        <v>126.8</v>
      </c>
      <c r="P713" s="1">
        <v>45404</v>
      </c>
      <c r="Q713" s="1" t="str">
        <f ca="1">IF(tblClean[[#This Row],[Date]]&gt;TODAY(),"Future Date","OK")</f>
        <v>OK</v>
      </c>
      <c r="R713">
        <f>tblSales[[#This Row],[Quantity]]*tblSales[[#This Row],[Unit Price]]</f>
        <v>132.5</v>
      </c>
      <c r="S713">
        <v>126.8</v>
      </c>
      <c r="T713">
        <f>(tblSales[[#This Row],[Unit Price]]-tblSales[[#This Row],[Unit_Cost]])*tblSales[[#This Row],[Quantity]]</f>
        <v>17.500000000000004</v>
      </c>
      <c r="U713">
        <f>tblClean[[#This Row],[Total_Recalc]]-tblSales[[#This Row],[Unit_Cost]]*tblSales[[#This Row],[Quantity]]</f>
        <v>11.800000000000011</v>
      </c>
      <c r="V713" s="27">
        <f>IFERROR(tblClean[[#This Row],[Gross_Profit_After_Discount]] / tblClean[[#This Row],[Total_Recalc]], "")</f>
        <v>9.3059936908517438E-2</v>
      </c>
      <c r="W713" s="29">
        <f>YEAR(tblClean[[#This Row],[Date]])</f>
        <v>2024</v>
      </c>
      <c r="X713" s="29" t="str">
        <f>TEXT(tblClean[[#This Row],[Date]],"MM")</f>
        <v>04</v>
      </c>
      <c r="Y713" s="29">
        <f>WEEKNUM(_xlfn.SINGLE(tblClean[Date]))</f>
        <v>17</v>
      </c>
      <c r="Z713" t="str">
        <f>_xlfn.XLOOKUP(tblClean[[#This Row],[Customer ID]], tblCustomers[Customer ID], tblCustomers[Membership Level], "Not Found")</f>
        <v>Gold</v>
      </c>
      <c r="AA713" t="str">
        <f>_xlfn.XLOOKUP(tblClean[[#This Row],[Customer ID]], tblCustomers[Customer ID], tblCustomers[Region], "Not Found")</f>
        <v>Northeast</v>
      </c>
      <c r="AB713" t="str">
        <f>_xlfn.XLOOKUP(tblClean[[#This Row],[Customer ID]], tblCustomers[Customer ID], tblCustomers[Province/State], "Not Found")</f>
        <v>PA</v>
      </c>
      <c r="AC713">
        <f>_xlfn.XLOOKUP(tblClean[[#This Row],[Customer ID]], tblCustomers[Customer ID], tblCustomers[Customer Age], "")</f>
        <v>43</v>
      </c>
      <c r="AD713">
        <f>_xlfn.XLOOKUP(tblClean[[#This Row],[Customer ID]], tblCustomers[Customer ID], tblCustomers[Tenure (Years)], "")</f>
        <v>1.7</v>
      </c>
    </row>
    <row r="714" spans="1:30" x14ac:dyDescent="0.2">
      <c r="A714" s="29" t="s">
        <v>27606</v>
      </c>
      <c r="B714" s="29" t="s">
        <v>2777</v>
      </c>
      <c r="C714" s="29" t="s">
        <v>1143</v>
      </c>
      <c r="D714" s="29" t="s">
        <v>2055</v>
      </c>
      <c r="E714" s="29" t="s">
        <v>2061</v>
      </c>
      <c r="F714" s="29" t="s">
        <v>2057</v>
      </c>
      <c r="G714" s="29" t="s">
        <v>2062</v>
      </c>
      <c r="H714" s="33">
        <v>21</v>
      </c>
      <c r="I714">
        <v>1.05</v>
      </c>
      <c r="J714" t="str">
        <f>IF(tblClean[[#This Row],[Unit Price]]&lt;tblClean[[#This Row],[Unit_Cost]],"Below Cost","OK")</f>
        <v>OK</v>
      </c>
      <c r="K714">
        <v>0.68</v>
      </c>
      <c r="L714">
        <v>22.05</v>
      </c>
      <c r="M714">
        <v>0</v>
      </c>
      <c r="N714" t="str">
        <f>IF(tblClean[[#This Row],[Discount_Rate]]=0,"No Discount","Discounted")</f>
        <v>No Discount</v>
      </c>
      <c r="O714">
        <v>22.05</v>
      </c>
      <c r="P714" s="1">
        <v>45679</v>
      </c>
      <c r="Q714" s="1" t="str">
        <f ca="1">IF(tblClean[[#This Row],[Date]]&gt;TODAY(),"Future Date","OK")</f>
        <v>OK</v>
      </c>
      <c r="R714">
        <f>tblSales[[#This Row],[Quantity]]*tblSales[[#This Row],[Unit Price]]</f>
        <v>22.05</v>
      </c>
      <c r="S714">
        <v>22.05</v>
      </c>
      <c r="T714">
        <f>(tblSales[[#This Row],[Unit Price]]-tblSales[[#This Row],[Unit_Cost]])*tblSales[[#This Row],[Quantity]]</f>
        <v>7.77</v>
      </c>
      <c r="U714">
        <f>tblClean[[#This Row],[Total_Recalc]]-tblSales[[#This Row],[Unit_Cost]]*tblSales[[#This Row],[Quantity]]</f>
        <v>7.77</v>
      </c>
      <c r="V714" s="27">
        <f>IFERROR(tblClean[[#This Row],[Gross_Profit_After_Discount]] / tblClean[[#This Row],[Total_Recalc]], "")</f>
        <v>0.35238095238095235</v>
      </c>
      <c r="W714" s="29">
        <f>YEAR(tblClean[[#This Row],[Date]])</f>
        <v>2025</v>
      </c>
      <c r="X714" s="29" t="str">
        <f>TEXT(tblClean[[#This Row],[Date]],"MM")</f>
        <v>01</v>
      </c>
      <c r="Y714" s="29">
        <f>WEEKNUM(_xlfn.SINGLE(tblClean[Date]))</f>
        <v>4</v>
      </c>
      <c r="Z714" t="str">
        <f>_xlfn.XLOOKUP(tblClean[[#This Row],[Customer ID]], tblCustomers[Customer ID], tblCustomers[Membership Level], "Not Found")</f>
        <v>Standard</v>
      </c>
      <c r="AA714" t="str">
        <f>_xlfn.XLOOKUP(tblClean[[#This Row],[Customer ID]], tblCustomers[Customer ID], tblCustomers[Region], "Not Found")</f>
        <v>Northeast</v>
      </c>
      <c r="AB714" t="str">
        <f>_xlfn.XLOOKUP(tblClean[[#This Row],[Customer ID]], tblCustomers[Customer ID], tblCustomers[Province/State], "Not Found")</f>
        <v>MA</v>
      </c>
      <c r="AC714">
        <f>_xlfn.XLOOKUP(tblClean[[#This Row],[Customer ID]], tblCustomers[Customer ID], tblCustomers[Customer Age], "")</f>
        <v>45</v>
      </c>
      <c r="AD714">
        <f>_xlfn.XLOOKUP(tblClean[[#This Row],[Customer ID]], tblCustomers[Customer ID], tblCustomers[Tenure (Years)], "")</f>
        <v>2.9</v>
      </c>
    </row>
    <row r="715" spans="1:30" x14ac:dyDescent="0.2">
      <c r="A715" s="29" t="s">
        <v>27607</v>
      </c>
      <c r="B715" s="29" t="s">
        <v>2778</v>
      </c>
      <c r="C715" s="29" t="s">
        <v>1613</v>
      </c>
      <c r="D715" s="29" t="s">
        <v>2060</v>
      </c>
      <c r="E715" s="29" t="s">
        <v>2061</v>
      </c>
      <c r="F715" s="29" t="s">
        <v>2057</v>
      </c>
      <c r="G715" s="29" t="s">
        <v>2072</v>
      </c>
      <c r="H715" s="33">
        <v>33</v>
      </c>
      <c r="I715">
        <v>2.2000000000000002</v>
      </c>
      <c r="J715" t="str">
        <f>IF(tblClean[[#This Row],[Unit Price]]&lt;tblClean[[#This Row],[Unit_Cost]],"Below Cost","OK")</f>
        <v>OK</v>
      </c>
      <c r="K715">
        <v>1.71</v>
      </c>
      <c r="L715">
        <v>72.599999999999994</v>
      </c>
      <c r="M715">
        <v>0</v>
      </c>
      <c r="N715" t="str">
        <f>IF(tblClean[[#This Row],[Discount_Rate]]=0,"No Discount","Discounted")</f>
        <v>No Discount</v>
      </c>
      <c r="O715">
        <v>72.599999999999994</v>
      </c>
      <c r="P715" s="1">
        <v>45110</v>
      </c>
      <c r="Q715" s="1" t="str">
        <f ca="1">IF(tblClean[[#This Row],[Date]]&gt;TODAY(),"Future Date","OK")</f>
        <v>OK</v>
      </c>
      <c r="R715">
        <f>tblSales[[#This Row],[Quantity]]*tblSales[[#This Row],[Unit Price]]</f>
        <v>72.600000000000009</v>
      </c>
      <c r="S715">
        <v>72.599999999999994</v>
      </c>
      <c r="T715">
        <f>(tblSales[[#This Row],[Unit Price]]-tblSales[[#This Row],[Unit_Cost]])*tblSales[[#This Row],[Quantity]]</f>
        <v>16.170000000000009</v>
      </c>
      <c r="U715">
        <f>tblClean[[#This Row],[Total_Recalc]]-tblSales[[#This Row],[Unit_Cost]]*tblSales[[#This Row],[Quantity]]</f>
        <v>16.169999999999995</v>
      </c>
      <c r="V715" s="27">
        <f>IFERROR(tblClean[[#This Row],[Gross_Profit_After_Discount]] / tblClean[[#This Row],[Total_Recalc]], "")</f>
        <v>0.22272727272727266</v>
      </c>
      <c r="W715" s="29">
        <f>YEAR(tblClean[[#This Row],[Date]])</f>
        <v>2023</v>
      </c>
      <c r="X715" s="29" t="str">
        <f>TEXT(tblClean[[#This Row],[Date]],"MM")</f>
        <v>07</v>
      </c>
      <c r="Y715" s="29">
        <f>WEEKNUM(_xlfn.SINGLE(tblClean[Date]))</f>
        <v>27</v>
      </c>
      <c r="Z715" t="str">
        <f>_xlfn.XLOOKUP(tblClean[[#This Row],[Customer ID]], tblCustomers[Customer ID], tblCustomers[Membership Level], "Not Found")</f>
        <v>Standard</v>
      </c>
      <c r="AA715" t="str">
        <f>_xlfn.XLOOKUP(tblClean[[#This Row],[Customer ID]], tblCustomers[Customer ID], tblCustomers[Region], "Not Found")</f>
        <v>West</v>
      </c>
      <c r="AB715" t="str">
        <f>_xlfn.XLOOKUP(tblClean[[#This Row],[Customer ID]], tblCustomers[Customer ID], tblCustomers[Province/State], "Not Found")</f>
        <v>WA</v>
      </c>
      <c r="AC715">
        <f>_xlfn.XLOOKUP(tblClean[[#This Row],[Customer ID]], tblCustomers[Customer ID], tblCustomers[Customer Age], "")</f>
        <v>37</v>
      </c>
      <c r="AD715">
        <f>_xlfn.XLOOKUP(tblClean[[#This Row],[Customer ID]], tblCustomers[Customer ID], tblCustomers[Tenure (Years)], "")</f>
        <v>1.2</v>
      </c>
    </row>
    <row r="716" spans="1:30" x14ac:dyDescent="0.2">
      <c r="A716" s="29" t="s">
        <v>27608</v>
      </c>
      <c r="B716" s="29" t="s">
        <v>2779</v>
      </c>
      <c r="C716" s="29" t="s">
        <v>719</v>
      </c>
      <c r="D716" s="29" t="s">
        <v>2060</v>
      </c>
      <c r="E716" s="29" t="s">
        <v>2061</v>
      </c>
      <c r="F716" s="29" t="s">
        <v>2057</v>
      </c>
      <c r="G716" s="29" t="s">
        <v>2072</v>
      </c>
      <c r="H716" s="33">
        <v>10</v>
      </c>
      <c r="I716">
        <v>2.2000000000000002</v>
      </c>
      <c r="J716" t="str">
        <f>IF(tblClean[[#This Row],[Unit Price]]&lt;tblClean[[#This Row],[Unit_Cost]],"Below Cost","OK")</f>
        <v>OK</v>
      </c>
      <c r="K716">
        <v>1.66</v>
      </c>
      <c r="L716">
        <v>22</v>
      </c>
      <c r="M716">
        <v>0</v>
      </c>
      <c r="N716" t="str">
        <f>IF(tblClean[[#This Row],[Discount_Rate]]=0,"No Discount","Discounted")</f>
        <v>No Discount</v>
      </c>
      <c r="O716">
        <v>22</v>
      </c>
      <c r="P716" s="1">
        <v>45790</v>
      </c>
      <c r="Q716" s="1" t="str">
        <f ca="1">IF(tblClean[[#This Row],[Date]]&gt;TODAY(),"Future Date","OK")</f>
        <v>OK</v>
      </c>
      <c r="R716">
        <f>tblSales[[#This Row],[Quantity]]*tblSales[[#This Row],[Unit Price]]</f>
        <v>22</v>
      </c>
      <c r="S716">
        <v>22</v>
      </c>
      <c r="T716">
        <f>(tblSales[[#This Row],[Unit Price]]-tblSales[[#This Row],[Unit_Cost]])*tblSales[[#This Row],[Quantity]]</f>
        <v>5.4000000000000021</v>
      </c>
      <c r="U716">
        <f>tblClean[[#This Row],[Total_Recalc]]-tblSales[[#This Row],[Unit_Cost]]*tblSales[[#This Row],[Quantity]]</f>
        <v>5.4000000000000021</v>
      </c>
      <c r="V716" s="27">
        <f>IFERROR(tblClean[[#This Row],[Gross_Profit_After_Discount]] / tblClean[[#This Row],[Total_Recalc]], "")</f>
        <v>0.24545454545454556</v>
      </c>
      <c r="W716" s="29">
        <f>YEAR(tblClean[[#This Row],[Date]])</f>
        <v>2025</v>
      </c>
      <c r="X716" s="29" t="str">
        <f>TEXT(tblClean[[#This Row],[Date]],"MM")</f>
        <v>05</v>
      </c>
      <c r="Y716" s="29">
        <f>WEEKNUM(_xlfn.SINGLE(tblClean[Date]))</f>
        <v>20</v>
      </c>
      <c r="Z716" t="str">
        <f>_xlfn.XLOOKUP(tblClean[[#This Row],[Customer ID]], tblCustomers[Customer ID], tblCustomers[Membership Level], "Not Found")</f>
        <v>Platinum</v>
      </c>
      <c r="AA716" t="str">
        <f>_xlfn.XLOOKUP(tblClean[[#This Row],[Customer ID]], tblCustomers[Customer ID], tblCustomers[Region], "Not Found")</f>
        <v>Northeast</v>
      </c>
      <c r="AB716" t="str">
        <f>_xlfn.XLOOKUP(tblClean[[#This Row],[Customer ID]], tblCustomers[Customer ID], tblCustomers[Province/State], "Not Found")</f>
        <v>MD</v>
      </c>
      <c r="AC716">
        <f>_xlfn.XLOOKUP(tblClean[[#This Row],[Customer ID]], tblCustomers[Customer ID], tblCustomers[Customer Age], "")</f>
        <v>67</v>
      </c>
      <c r="AD716">
        <f>_xlfn.XLOOKUP(tblClean[[#This Row],[Customer ID]], tblCustomers[Customer ID], tblCustomers[Tenure (Years)], "")</f>
        <v>8.6</v>
      </c>
    </row>
    <row r="717" spans="1:30" x14ac:dyDescent="0.2">
      <c r="A717" s="29" t="s">
        <v>27609</v>
      </c>
      <c r="B717" s="29" t="s">
        <v>2780</v>
      </c>
      <c r="C717" s="29" t="s">
        <v>1145</v>
      </c>
      <c r="D717" s="29" t="s">
        <v>2055</v>
      </c>
      <c r="E717" s="29" t="s">
        <v>2056</v>
      </c>
      <c r="F717" s="29" t="s">
        <v>2057</v>
      </c>
      <c r="G717" s="29" t="s">
        <v>2065</v>
      </c>
      <c r="H717" s="33">
        <v>10</v>
      </c>
      <c r="I717">
        <v>2.86</v>
      </c>
      <c r="J717" t="str">
        <f>IF(tblClean[[#This Row],[Unit Price]]&lt;tblClean[[#This Row],[Unit_Cost]],"Below Cost","OK")</f>
        <v>OK</v>
      </c>
      <c r="K717">
        <v>1.91</v>
      </c>
      <c r="L717">
        <v>28.6</v>
      </c>
      <c r="M717">
        <v>0</v>
      </c>
      <c r="N717" t="str">
        <f>IF(tblClean[[#This Row],[Discount_Rate]]=0,"No Discount","Discounted")</f>
        <v>No Discount</v>
      </c>
      <c r="O717">
        <v>28.6</v>
      </c>
      <c r="P717" s="1">
        <v>45524</v>
      </c>
      <c r="Q717" s="1" t="str">
        <f ca="1">IF(tblClean[[#This Row],[Date]]&gt;TODAY(),"Future Date","OK")</f>
        <v>OK</v>
      </c>
      <c r="R717">
        <f>tblSales[[#This Row],[Quantity]]*tblSales[[#This Row],[Unit Price]]</f>
        <v>28.599999999999998</v>
      </c>
      <c r="S717">
        <v>28.6</v>
      </c>
      <c r="T717">
        <f>(tblSales[[#This Row],[Unit Price]]-tblSales[[#This Row],[Unit_Cost]])*tblSales[[#This Row],[Quantity]]</f>
        <v>9.5</v>
      </c>
      <c r="U717">
        <f>tblClean[[#This Row],[Total_Recalc]]-tblSales[[#This Row],[Unit_Cost]]*tblSales[[#This Row],[Quantity]]</f>
        <v>9.5000000000000036</v>
      </c>
      <c r="V717" s="27">
        <f>IFERROR(tblClean[[#This Row],[Gross_Profit_After_Discount]] / tblClean[[#This Row],[Total_Recalc]], "")</f>
        <v>0.3321678321678323</v>
      </c>
      <c r="W717" s="29">
        <f>YEAR(tblClean[[#This Row],[Date]])</f>
        <v>2024</v>
      </c>
      <c r="X717" s="29" t="str">
        <f>TEXT(tblClean[[#This Row],[Date]],"MM")</f>
        <v>08</v>
      </c>
      <c r="Y717" s="29">
        <f>WEEKNUM(_xlfn.SINGLE(tblClean[Date]))</f>
        <v>34</v>
      </c>
      <c r="Z717" t="str">
        <f>_xlfn.XLOOKUP(tblClean[[#This Row],[Customer ID]], tblCustomers[Customer ID], tblCustomers[Membership Level], "Not Found")</f>
        <v>Standard</v>
      </c>
      <c r="AA717" t="str">
        <f>_xlfn.XLOOKUP(tblClean[[#This Row],[Customer ID]], tblCustomers[Customer ID], tblCustomers[Region], "Not Found")</f>
        <v>Northeast</v>
      </c>
      <c r="AB717" t="str">
        <f>_xlfn.XLOOKUP(tblClean[[#This Row],[Customer ID]], tblCustomers[Customer ID], tblCustomers[Province/State], "Not Found")</f>
        <v>NY</v>
      </c>
      <c r="AC717">
        <f>_xlfn.XLOOKUP(tblClean[[#This Row],[Customer ID]], tblCustomers[Customer ID], tblCustomers[Customer Age], "")</f>
        <v>35</v>
      </c>
      <c r="AD717">
        <f>_xlfn.XLOOKUP(tblClean[[#This Row],[Customer ID]], tblCustomers[Customer ID], tblCustomers[Tenure (Years)], "")</f>
        <v>4.2</v>
      </c>
    </row>
    <row r="718" spans="1:30" x14ac:dyDescent="0.2">
      <c r="A718" s="29" t="s">
        <v>27610</v>
      </c>
      <c r="B718" s="29" t="s">
        <v>2781</v>
      </c>
      <c r="C718" s="29" t="s">
        <v>292</v>
      </c>
      <c r="D718" s="29" t="s">
        <v>2060</v>
      </c>
      <c r="E718" s="29" t="s">
        <v>2069</v>
      </c>
      <c r="F718" s="29" t="s">
        <v>2057</v>
      </c>
      <c r="G718" s="29" t="s">
        <v>2058</v>
      </c>
      <c r="H718" s="33">
        <v>8</v>
      </c>
      <c r="I718">
        <v>2.99</v>
      </c>
      <c r="J718" t="str">
        <f>IF(tblClean[[#This Row],[Unit Price]]&lt;tblClean[[#This Row],[Unit_Cost]],"Below Cost","OK")</f>
        <v>OK</v>
      </c>
      <c r="K718">
        <v>1.57</v>
      </c>
      <c r="L718">
        <v>23.92</v>
      </c>
      <c r="M718">
        <v>0</v>
      </c>
      <c r="N718" t="str">
        <f>IF(tblClean[[#This Row],[Discount_Rate]]=0,"No Discount","Discounted")</f>
        <v>No Discount</v>
      </c>
      <c r="O718">
        <v>23.92</v>
      </c>
      <c r="P718" s="1">
        <v>45249</v>
      </c>
      <c r="Q718" s="1" t="str">
        <f ca="1">IF(tblClean[[#This Row],[Date]]&gt;TODAY(),"Future Date","OK")</f>
        <v>OK</v>
      </c>
      <c r="R718">
        <f>tblSales[[#This Row],[Quantity]]*tblSales[[#This Row],[Unit Price]]</f>
        <v>23.92</v>
      </c>
      <c r="S718">
        <v>23.92</v>
      </c>
      <c r="T718">
        <f>(tblSales[[#This Row],[Unit Price]]-tblSales[[#This Row],[Unit_Cost]])*tblSales[[#This Row],[Quantity]]</f>
        <v>11.360000000000001</v>
      </c>
      <c r="U718">
        <f>tblClean[[#This Row],[Total_Recalc]]-tblSales[[#This Row],[Unit_Cost]]*tblSales[[#This Row],[Quantity]]</f>
        <v>11.360000000000001</v>
      </c>
      <c r="V718" s="27">
        <f>IFERROR(tblClean[[#This Row],[Gross_Profit_After_Discount]] / tblClean[[#This Row],[Total_Recalc]], "")</f>
        <v>0.47491638795986624</v>
      </c>
      <c r="W718" s="29">
        <f>YEAR(tblClean[[#This Row],[Date]])</f>
        <v>2023</v>
      </c>
      <c r="X718" s="29" t="str">
        <f>TEXT(tblClean[[#This Row],[Date]],"MM")</f>
        <v>11</v>
      </c>
      <c r="Y718" s="29">
        <f>WEEKNUM(_xlfn.SINGLE(tblClean[Date]))</f>
        <v>47</v>
      </c>
      <c r="Z718" t="str">
        <f>_xlfn.XLOOKUP(tblClean[[#This Row],[Customer ID]], tblCustomers[Customer ID], tblCustomers[Membership Level], "Not Found")</f>
        <v>Platinum</v>
      </c>
      <c r="AA718" t="str">
        <f>_xlfn.XLOOKUP(tblClean[[#This Row],[Customer ID]], tblCustomers[Customer ID], tblCustomers[Region], "Not Found")</f>
        <v>West</v>
      </c>
      <c r="AB718" t="str">
        <f>_xlfn.XLOOKUP(tblClean[[#This Row],[Customer ID]], tblCustomers[Customer ID], tblCustomers[Province/State], "Not Found")</f>
        <v>CA</v>
      </c>
      <c r="AC718">
        <f>_xlfn.XLOOKUP(tblClean[[#This Row],[Customer ID]], tblCustomers[Customer ID], tblCustomers[Customer Age], "")</f>
        <v>25</v>
      </c>
      <c r="AD718">
        <f>_xlfn.XLOOKUP(tblClean[[#This Row],[Customer ID]], tblCustomers[Customer ID], tblCustomers[Tenure (Years)], "")</f>
        <v>5.7</v>
      </c>
    </row>
    <row r="719" spans="1:30" x14ac:dyDescent="0.2">
      <c r="A719" s="29" t="s">
        <v>27611</v>
      </c>
      <c r="B719" s="29" t="s">
        <v>2782</v>
      </c>
      <c r="C719" s="29" t="s">
        <v>1560</v>
      </c>
      <c r="D719" s="29" t="s">
        <v>2055</v>
      </c>
      <c r="E719" s="29" t="s">
        <v>2056</v>
      </c>
      <c r="F719" s="29" t="s">
        <v>2057</v>
      </c>
      <c r="G719" s="29" t="s">
        <v>2062</v>
      </c>
      <c r="H719" s="33">
        <v>13</v>
      </c>
      <c r="I719">
        <v>1.05</v>
      </c>
      <c r="J719" t="str">
        <f>IF(tblClean[[#This Row],[Unit Price]]&lt;tblClean[[#This Row],[Unit_Cost]],"Below Cost","OK")</f>
        <v>OK</v>
      </c>
      <c r="K719">
        <v>0.72</v>
      </c>
      <c r="L719">
        <v>13.65</v>
      </c>
      <c r="M719">
        <v>0</v>
      </c>
      <c r="N719" t="str">
        <f>IF(tblClean[[#This Row],[Discount_Rate]]=0,"No Discount","Discounted")</f>
        <v>No Discount</v>
      </c>
      <c r="O719">
        <v>13.65</v>
      </c>
      <c r="P719" s="1">
        <v>45458</v>
      </c>
      <c r="Q719" s="1" t="str">
        <f ca="1">IF(tblClean[[#This Row],[Date]]&gt;TODAY(),"Future Date","OK")</f>
        <v>OK</v>
      </c>
      <c r="R719">
        <f>tblSales[[#This Row],[Quantity]]*tblSales[[#This Row],[Unit Price]]</f>
        <v>13.65</v>
      </c>
      <c r="S719">
        <v>13.65</v>
      </c>
      <c r="T719">
        <f>(tblSales[[#This Row],[Unit Price]]-tblSales[[#This Row],[Unit_Cost]])*tblSales[[#This Row],[Quantity]]</f>
        <v>4.2900000000000009</v>
      </c>
      <c r="U719">
        <f>tblClean[[#This Row],[Total_Recalc]]-tblSales[[#This Row],[Unit_Cost]]*tblSales[[#This Row],[Quantity]]</f>
        <v>4.2900000000000009</v>
      </c>
      <c r="V719" s="27">
        <f>IFERROR(tblClean[[#This Row],[Gross_Profit_After_Discount]] / tblClean[[#This Row],[Total_Recalc]], "")</f>
        <v>0.31428571428571433</v>
      </c>
      <c r="W719" s="29">
        <f>YEAR(tblClean[[#This Row],[Date]])</f>
        <v>2024</v>
      </c>
      <c r="X719" s="29" t="str">
        <f>TEXT(tblClean[[#This Row],[Date]],"MM")</f>
        <v>06</v>
      </c>
      <c r="Y719" s="29">
        <f>WEEKNUM(_xlfn.SINGLE(tblClean[Date]))</f>
        <v>24</v>
      </c>
      <c r="Z719" t="str">
        <f>_xlfn.XLOOKUP(tblClean[[#This Row],[Customer ID]], tblCustomers[Customer ID], tblCustomers[Membership Level], "Not Found")</f>
        <v>Standard</v>
      </c>
      <c r="AA719" t="str">
        <f>_xlfn.XLOOKUP(tblClean[[#This Row],[Customer ID]], tblCustomers[Customer ID], tblCustomers[Region], "Not Found")</f>
        <v>South</v>
      </c>
      <c r="AB719" t="str">
        <f>_xlfn.XLOOKUP(tblClean[[#This Row],[Customer ID]], tblCustomers[Customer ID], tblCustomers[Province/State], "Not Found")</f>
        <v>GA</v>
      </c>
      <c r="AC719">
        <f>_xlfn.XLOOKUP(tblClean[[#This Row],[Customer ID]], tblCustomers[Customer ID], tblCustomers[Customer Age], "")</f>
        <v>51</v>
      </c>
      <c r="AD719">
        <f>_xlfn.XLOOKUP(tblClean[[#This Row],[Customer ID]], tblCustomers[Customer ID], tblCustomers[Tenure (Years)], "")</f>
        <v>4.7</v>
      </c>
    </row>
    <row r="720" spans="1:30" x14ac:dyDescent="0.2">
      <c r="A720" s="29" t="s">
        <v>27612</v>
      </c>
      <c r="B720" s="29" t="s">
        <v>2783</v>
      </c>
      <c r="C720" s="29" t="s">
        <v>1693</v>
      </c>
      <c r="D720" s="29" t="s">
        <v>2060</v>
      </c>
      <c r="E720" s="29" t="s">
        <v>2061</v>
      </c>
      <c r="F720" s="29" t="s">
        <v>2057</v>
      </c>
      <c r="G720" s="29" t="s">
        <v>2062</v>
      </c>
      <c r="H720" s="33">
        <v>39</v>
      </c>
      <c r="I720">
        <v>1.05</v>
      </c>
      <c r="J720" t="str">
        <f>IF(tblClean[[#This Row],[Unit Price]]&lt;tblClean[[#This Row],[Unit_Cost]],"Below Cost","OK")</f>
        <v>OK</v>
      </c>
      <c r="K720">
        <v>0.67</v>
      </c>
      <c r="L720">
        <v>40.950000000000003</v>
      </c>
      <c r="M720">
        <v>0</v>
      </c>
      <c r="N720" t="str">
        <f>IF(tblClean[[#This Row],[Discount_Rate]]=0,"No Discount","Discounted")</f>
        <v>No Discount</v>
      </c>
      <c r="O720">
        <v>40.950000000000003</v>
      </c>
      <c r="P720" s="1">
        <v>45645</v>
      </c>
      <c r="Q720" s="1" t="str">
        <f ca="1">IF(tblClean[[#This Row],[Date]]&gt;TODAY(),"Future Date","OK")</f>
        <v>OK</v>
      </c>
      <c r="R720">
        <f>tblSales[[#This Row],[Quantity]]*tblSales[[#This Row],[Unit Price]]</f>
        <v>40.950000000000003</v>
      </c>
      <c r="S720">
        <v>40.950000000000003</v>
      </c>
      <c r="T720">
        <f>(tblSales[[#This Row],[Unit Price]]-tblSales[[#This Row],[Unit_Cost]])*tblSales[[#This Row],[Quantity]]</f>
        <v>14.82</v>
      </c>
      <c r="U720">
        <f>tblClean[[#This Row],[Total_Recalc]]-tblSales[[#This Row],[Unit_Cost]]*tblSales[[#This Row],[Quantity]]</f>
        <v>14.82</v>
      </c>
      <c r="V720" s="27">
        <f>IFERROR(tblClean[[#This Row],[Gross_Profit_After_Discount]] / tblClean[[#This Row],[Total_Recalc]], "")</f>
        <v>0.3619047619047619</v>
      </c>
      <c r="W720" s="29">
        <f>YEAR(tblClean[[#This Row],[Date]])</f>
        <v>2024</v>
      </c>
      <c r="X720" s="29" t="str">
        <f>TEXT(tblClean[[#This Row],[Date]],"MM")</f>
        <v>12</v>
      </c>
      <c r="Y720" s="29">
        <f>WEEKNUM(_xlfn.SINGLE(tblClean[Date]))</f>
        <v>51</v>
      </c>
      <c r="Z720" t="str">
        <f>_xlfn.XLOOKUP(tblClean[[#This Row],[Customer ID]], tblCustomers[Customer ID], tblCustomers[Membership Level], "Not Found")</f>
        <v>Platinum</v>
      </c>
      <c r="AA720" t="str">
        <f>_xlfn.XLOOKUP(tblClean[[#This Row],[Customer ID]], tblCustomers[Customer ID], tblCustomers[Region], "Not Found")</f>
        <v>South</v>
      </c>
      <c r="AB720" t="str">
        <f>_xlfn.XLOOKUP(tblClean[[#This Row],[Customer ID]], tblCustomers[Customer ID], tblCustomers[Province/State], "Not Found")</f>
        <v>TX</v>
      </c>
      <c r="AC720">
        <f>_xlfn.XLOOKUP(tblClean[[#This Row],[Customer ID]], tblCustomers[Customer ID], tblCustomers[Customer Age], "")</f>
        <v>42</v>
      </c>
      <c r="AD720">
        <f>_xlfn.XLOOKUP(tblClean[[#This Row],[Customer ID]], tblCustomers[Customer ID], tblCustomers[Tenure (Years)], "")</f>
        <v>5.5</v>
      </c>
    </row>
    <row r="721" spans="1:30" x14ac:dyDescent="0.2">
      <c r="A721" s="29" t="s">
        <v>27613</v>
      </c>
      <c r="B721" s="29" t="s">
        <v>2784</v>
      </c>
      <c r="C721" s="29" t="s">
        <v>1010</v>
      </c>
      <c r="D721" s="29" t="s">
        <v>2055</v>
      </c>
      <c r="E721" s="29" t="s">
        <v>2069</v>
      </c>
      <c r="F721" s="29" t="s">
        <v>2057</v>
      </c>
      <c r="G721" s="29" t="s">
        <v>2062</v>
      </c>
      <c r="H721" s="33">
        <v>10</v>
      </c>
      <c r="I721">
        <v>1.05</v>
      </c>
      <c r="J721" t="str">
        <f>IF(tblClean[[#This Row],[Unit Price]]&lt;tblClean[[#This Row],[Unit_Cost]],"Below Cost","OK")</f>
        <v>OK</v>
      </c>
      <c r="K721">
        <v>0.76</v>
      </c>
      <c r="L721">
        <v>10.5</v>
      </c>
      <c r="M721">
        <v>0</v>
      </c>
      <c r="N721" t="str">
        <f>IF(tblClean[[#This Row],[Discount_Rate]]=0,"No Discount","Discounted")</f>
        <v>No Discount</v>
      </c>
      <c r="O721">
        <v>10.5</v>
      </c>
      <c r="P721" s="1">
        <v>44983</v>
      </c>
      <c r="Q721" s="1" t="str">
        <f ca="1">IF(tblClean[[#This Row],[Date]]&gt;TODAY(),"Future Date","OK")</f>
        <v>OK</v>
      </c>
      <c r="R721">
        <f>tblSales[[#This Row],[Quantity]]*tblSales[[#This Row],[Unit Price]]</f>
        <v>10.5</v>
      </c>
      <c r="S721">
        <v>10.5</v>
      </c>
      <c r="T721">
        <f>(tblSales[[#This Row],[Unit Price]]-tblSales[[#This Row],[Unit_Cost]])*tblSales[[#This Row],[Quantity]]</f>
        <v>2.9000000000000004</v>
      </c>
      <c r="U721">
        <f>tblClean[[#This Row],[Total_Recalc]]-tblSales[[#This Row],[Unit_Cost]]*tblSales[[#This Row],[Quantity]]</f>
        <v>2.9000000000000004</v>
      </c>
      <c r="V721" s="27">
        <f>IFERROR(tblClean[[#This Row],[Gross_Profit_After_Discount]] / tblClean[[#This Row],[Total_Recalc]], "")</f>
        <v>0.27619047619047621</v>
      </c>
      <c r="W721" s="29">
        <f>YEAR(tblClean[[#This Row],[Date]])</f>
        <v>2023</v>
      </c>
      <c r="X721" s="29" t="str">
        <f>TEXT(tblClean[[#This Row],[Date]],"MM")</f>
        <v>02</v>
      </c>
      <c r="Y721" s="29">
        <f>WEEKNUM(_xlfn.SINGLE(tblClean[Date]))</f>
        <v>9</v>
      </c>
      <c r="Z721" t="str">
        <f>_xlfn.XLOOKUP(tblClean[[#This Row],[Customer ID]], tblCustomers[Customer ID], tblCustomers[Membership Level], "Not Found")</f>
        <v>Standard</v>
      </c>
      <c r="AA721" t="str">
        <f>_xlfn.XLOOKUP(tblClean[[#This Row],[Customer ID]], tblCustomers[Customer ID], tblCustomers[Region], "Not Found")</f>
        <v>Eastern Canada</v>
      </c>
      <c r="AB721" t="str">
        <f>_xlfn.XLOOKUP(tblClean[[#This Row],[Customer ID]], tblCustomers[Customer ID], tblCustomers[Province/State], "Not Found")</f>
        <v>QC</v>
      </c>
      <c r="AC721">
        <f>_xlfn.XLOOKUP(tblClean[[#This Row],[Customer ID]], tblCustomers[Customer ID], tblCustomers[Customer Age], "")</f>
        <v>41</v>
      </c>
      <c r="AD721">
        <f>_xlfn.XLOOKUP(tblClean[[#This Row],[Customer ID]], tblCustomers[Customer ID], tblCustomers[Tenure (Years)], "")</f>
        <v>6</v>
      </c>
    </row>
    <row r="722" spans="1:30" x14ac:dyDescent="0.2">
      <c r="A722" s="29" t="s">
        <v>27614</v>
      </c>
      <c r="B722" s="29" t="s">
        <v>2785</v>
      </c>
      <c r="C722" s="29" t="s">
        <v>578</v>
      </c>
      <c r="D722" s="29" t="s">
        <v>2055</v>
      </c>
      <c r="E722" s="29" t="s">
        <v>2056</v>
      </c>
      <c r="F722" s="29" t="s">
        <v>2057</v>
      </c>
      <c r="G722" s="29" t="s">
        <v>2072</v>
      </c>
      <c r="H722" s="33">
        <v>12</v>
      </c>
      <c r="I722">
        <v>2.2000000000000002</v>
      </c>
      <c r="J722" t="str">
        <f>IF(tblClean[[#This Row],[Unit Price]]&lt;tblClean[[#This Row],[Unit_Cost]],"Below Cost","OK")</f>
        <v>OK</v>
      </c>
      <c r="K722">
        <v>1.21</v>
      </c>
      <c r="L722">
        <v>26.4</v>
      </c>
      <c r="M722">
        <v>0</v>
      </c>
      <c r="N722" t="str">
        <f>IF(tblClean[[#This Row],[Discount_Rate]]=0,"No Discount","Discounted")</f>
        <v>No Discount</v>
      </c>
      <c r="O722">
        <v>26.4</v>
      </c>
      <c r="P722" s="1">
        <v>45624</v>
      </c>
      <c r="Q722" s="1" t="str">
        <f ca="1">IF(tblClean[[#This Row],[Date]]&gt;TODAY(),"Future Date","OK")</f>
        <v>OK</v>
      </c>
      <c r="R722">
        <f>tblSales[[#This Row],[Quantity]]*tblSales[[#This Row],[Unit Price]]</f>
        <v>26.400000000000002</v>
      </c>
      <c r="S722">
        <v>26.4</v>
      </c>
      <c r="T722">
        <f>(tblSales[[#This Row],[Unit Price]]-tblSales[[#This Row],[Unit_Cost]])*tblSales[[#This Row],[Quantity]]</f>
        <v>11.880000000000003</v>
      </c>
      <c r="U722">
        <f>tblClean[[#This Row],[Total_Recalc]]-tblSales[[#This Row],[Unit_Cost]]*tblSales[[#This Row],[Quantity]]</f>
        <v>11.879999999999999</v>
      </c>
      <c r="V722" s="27">
        <f>IFERROR(tblClean[[#This Row],[Gross_Profit_After_Discount]] / tblClean[[#This Row],[Total_Recalc]], "")</f>
        <v>0.45</v>
      </c>
      <c r="W722" s="29">
        <f>YEAR(tblClean[[#This Row],[Date]])</f>
        <v>2024</v>
      </c>
      <c r="X722" s="29" t="str">
        <f>TEXT(tblClean[[#This Row],[Date]],"MM")</f>
        <v>11</v>
      </c>
      <c r="Y722" s="29">
        <f>WEEKNUM(_xlfn.SINGLE(tblClean[Date]))</f>
        <v>48</v>
      </c>
      <c r="Z722" t="str">
        <f>_xlfn.XLOOKUP(tblClean[[#This Row],[Customer ID]], tblCustomers[Customer ID], tblCustomers[Membership Level], "Not Found")</f>
        <v>Standard</v>
      </c>
      <c r="AA722" t="str">
        <f>_xlfn.XLOOKUP(tblClean[[#This Row],[Customer ID]], tblCustomers[Customer ID], tblCustomers[Region], "Not Found")</f>
        <v>Northeast</v>
      </c>
      <c r="AB722" t="str">
        <f>_xlfn.XLOOKUP(tblClean[[#This Row],[Customer ID]], tblCustomers[Customer ID], tblCustomers[Province/State], "Not Found")</f>
        <v>NY</v>
      </c>
      <c r="AC722">
        <f>_xlfn.XLOOKUP(tblClean[[#This Row],[Customer ID]], tblCustomers[Customer ID], tblCustomers[Customer Age], "")</f>
        <v>54</v>
      </c>
      <c r="AD722">
        <f>_xlfn.XLOOKUP(tblClean[[#This Row],[Customer ID]], tblCustomers[Customer ID], tblCustomers[Tenure (Years)], "")</f>
        <v>2.6</v>
      </c>
    </row>
    <row r="723" spans="1:30" x14ac:dyDescent="0.2">
      <c r="A723" s="29" t="s">
        <v>27615</v>
      </c>
      <c r="B723" s="29" t="s">
        <v>2786</v>
      </c>
      <c r="C723" s="29" t="s">
        <v>239</v>
      </c>
      <c r="D723" s="29" t="s">
        <v>2055</v>
      </c>
      <c r="E723" s="29" t="s">
        <v>2061</v>
      </c>
      <c r="F723" s="29" t="s">
        <v>2057</v>
      </c>
      <c r="G723" s="29" t="s">
        <v>2065</v>
      </c>
      <c r="H723" s="33">
        <v>12</v>
      </c>
      <c r="I723">
        <v>2.86</v>
      </c>
      <c r="J723" t="str">
        <f>IF(tblClean[[#This Row],[Unit Price]]&lt;tblClean[[#This Row],[Unit_Cost]],"Below Cost","OK")</f>
        <v>OK</v>
      </c>
      <c r="K723">
        <v>2.2599999999999998</v>
      </c>
      <c r="L723">
        <v>34.32</v>
      </c>
      <c r="M723">
        <v>0</v>
      </c>
      <c r="N723" t="str">
        <f>IF(tblClean[[#This Row],[Discount_Rate]]=0,"No Discount","Discounted")</f>
        <v>No Discount</v>
      </c>
      <c r="O723">
        <v>34.32</v>
      </c>
      <c r="P723" s="1">
        <v>45493</v>
      </c>
      <c r="Q723" s="1" t="str">
        <f ca="1">IF(tblClean[[#This Row],[Date]]&gt;TODAY(),"Future Date","OK")</f>
        <v>OK</v>
      </c>
      <c r="R723">
        <f>tblSales[[#This Row],[Quantity]]*tblSales[[#This Row],[Unit Price]]</f>
        <v>34.32</v>
      </c>
      <c r="S723">
        <v>34.32</v>
      </c>
      <c r="T723">
        <f>(tblSales[[#This Row],[Unit Price]]-tblSales[[#This Row],[Unit_Cost]])*tblSales[[#This Row],[Quantity]]</f>
        <v>7.2000000000000011</v>
      </c>
      <c r="U723">
        <f>tblClean[[#This Row],[Total_Recalc]]-tblSales[[#This Row],[Unit_Cost]]*tblSales[[#This Row],[Quantity]]</f>
        <v>7.2000000000000028</v>
      </c>
      <c r="V723" s="27">
        <f>IFERROR(tblClean[[#This Row],[Gross_Profit_After_Discount]] / tblClean[[#This Row],[Total_Recalc]], "")</f>
        <v>0.20979020979020988</v>
      </c>
      <c r="W723" s="29">
        <f>YEAR(tblClean[[#This Row],[Date]])</f>
        <v>2024</v>
      </c>
      <c r="X723" s="29" t="str">
        <f>TEXT(tblClean[[#This Row],[Date]],"MM")</f>
        <v>07</v>
      </c>
      <c r="Y723" s="29">
        <f>WEEKNUM(_xlfn.SINGLE(tblClean[Date]))</f>
        <v>29</v>
      </c>
      <c r="Z723" t="str">
        <f>_xlfn.XLOOKUP(tblClean[[#This Row],[Customer ID]], tblCustomers[Customer ID], tblCustomers[Membership Level], "Not Found")</f>
        <v>Standard</v>
      </c>
      <c r="AA723" t="str">
        <f>_xlfn.XLOOKUP(tblClean[[#This Row],[Customer ID]], tblCustomers[Customer ID], tblCustomers[Region], "Not Found")</f>
        <v>West</v>
      </c>
      <c r="AB723" t="str">
        <f>_xlfn.XLOOKUP(tblClean[[#This Row],[Customer ID]], tblCustomers[Customer ID], tblCustomers[Province/State], "Not Found")</f>
        <v>OR</v>
      </c>
      <c r="AC723">
        <f>_xlfn.XLOOKUP(tblClean[[#This Row],[Customer ID]], tblCustomers[Customer ID], tblCustomers[Customer Age], "")</f>
        <v>31</v>
      </c>
      <c r="AD723">
        <f>_xlfn.XLOOKUP(tblClean[[#This Row],[Customer ID]], tblCustomers[Customer ID], tblCustomers[Tenure (Years)], "")</f>
        <v>6.4</v>
      </c>
    </row>
    <row r="724" spans="1:30" x14ac:dyDescent="0.2">
      <c r="A724" s="29" t="s">
        <v>27616</v>
      </c>
      <c r="B724" s="29" t="s">
        <v>2787</v>
      </c>
      <c r="C724" s="29" t="s">
        <v>1393</v>
      </c>
      <c r="D724" s="29" t="s">
        <v>2055</v>
      </c>
      <c r="E724" s="29" t="s">
        <v>2061</v>
      </c>
      <c r="F724" s="29" t="s">
        <v>2057</v>
      </c>
      <c r="G724" s="29" t="s">
        <v>2077</v>
      </c>
      <c r="H724" s="33">
        <v>25</v>
      </c>
      <c r="I724">
        <v>2.65</v>
      </c>
      <c r="J724" t="str">
        <f>IF(tblClean[[#This Row],[Unit Price]]&lt;tblClean[[#This Row],[Unit_Cost]],"Below Cost","OK")</f>
        <v>OK</v>
      </c>
      <c r="K724">
        <v>2.16</v>
      </c>
      <c r="L724">
        <v>66.25</v>
      </c>
      <c r="M724">
        <v>0</v>
      </c>
      <c r="N724" t="str">
        <f>IF(tblClean[[#This Row],[Discount_Rate]]=0,"No Discount","Discounted")</f>
        <v>No Discount</v>
      </c>
      <c r="O724">
        <v>66.25</v>
      </c>
      <c r="P724" s="1">
        <v>45111</v>
      </c>
      <c r="Q724" s="1" t="str">
        <f ca="1">IF(tblClean[[#This Row],[Date]]&gt;TODAY(),"Future Date","OK")</f>
        <v>OK</v>
      </c>
      <c r="R724">
        <f>tblSales[[#This Row],[Quantity]]*tblSales[[#This Row],[Unit Price]]</f>
        <v>66.25</v>
      </c>
      <c r="S724">
        <v>66.25</v>
      </c>
      <c r="T724">
        <f>(tblSales[[#This Row],[Unit Price]]-tblSales[[#This Row],[Unit_Cost]])*tblSales[[#This Row],[Quantity]]</f>
        <v>12.249999999999995</v>
      </c>
      <c r="U724">
        <f>tblClean[[#This Row],[Total_Recalc]]-tblSales[[#This Row],[Unit_Cost]]*tblSales[[#This Row],[Quantity]]</f>
        <v>12.25</v>
      </c>
      <c r="V724" s="27">
        <f>IFERROR(tblClean[[#This Row],[Gross_Profit_After_Discount]] / tblClean[[#This Row],[Total_Recalc]], "")</f>
        <v>0.18490566037735848</v>
      </c>
      <c r="W724" s="29">
        <f>YEAR(tblClean[[#This Row],[Date]])</f>
        <v>2023</v>
      </c>
      <c r="X724" s="29" t="str">
        <f>TEXT(tblClean[[#This Row],[Date]],"MM")</f>
        <v>07</v>
      </c>
      <c r="Y724" s="29">
        <f>WEEKNUM(_xlfn.SINGLE(tblClean[Date]))</f>
        <v>27</v>
      </c>
      <c r="Z724" t="str">
        <f>_xlfn.XLOOKUP(tblClean[[#This Row],[Customer ID]], tblCustomers[Customer ID], tblCustomers[Membership Level], "Not Found")</f>
        <v>Standard</v>
      </c>
      <c r="AA724" t="str">
        <f>_xlfn.XLOOKUP(tblClean[[#This Row],[Customer ID]], tblCustomers[Customer ID], tblCustomers[Region], "Not Found")</f>
        <v>Midwest</v>
      </c>
      <c r="AB724" t="str">
        <f>_xlfn.XLOOKUP(tblClean[[#This Row],[Customer ID]], tblCustomers[Customer ID], tblCustomers[Province/State], "Not Found")</f>
        <v>IL</v>
      </c>
      <c r="AC724">
        <f>_xlfn.XLOOKUP(tblClean[[#This Row],[Customer ID]], tblCustomers[Customer ID], tblCustomers[Customer Age], "")</f>
        <v>51</v>
      </c>
      <c r="AD724">
        <f>_xlfn.XLOOKUP(tblClean[[#This Row],[Customer ID]], tblCustomers[Customer ID], tblCustomers[Tenure (Years)], "")</f>
        <v>1.7</v>
      </c>
    </row>
    <row r="725" spans="1:30" x14ac:dyDescent="0.2">
      <c r="A725" s="29" t="s">
        <v>27617</v>
      </c>
      <c r="B725" s="29" t="s">
        <v>2788</v>
      </c>
      <c r="C725" s="29" t="s">
        <v>1865</v>
      </c>
      <c r="D725" s="29" t="s">
        <v>2060</v>
      </c>
      <c r="E725" s="29" t="s">
        <v>2061</v>
      </c>
      <c r="F725" s="29" t="s">
        <v>2057</v>
      </c>
      <c r="G725" s="29" t="s">
        <v>2072</v>
      </c>
      <c r="H725" s="33">
        <v>12</v>
      </c>
      <c r="I725">
        <v>2.2000000000000002</v>
      </c>
      <c r="J725" t="str">
        <f>IF(tblClean[[#This Row],[Unit Price]]&lt;tblClean[[#This Row],[Unit_Cost]],"Below Cost","OK")</f>
        <v>OK</v>
      </c>
      <c r="K725">
        <v>1.44</v>
      </c>
      <c r="L725">
        <v>26.4</v>
      </c>
      <c r="M725">
        <v>0</v>
      </c>
      <c r="N725" t="str">
        <f>IF(tblClean[[#This Row],[Discount_Rate]]=0,"No Discount","Discounted")</f>
        <v>No Discount</v>
      </c>
      <c r="O725">
        <v>26.4</v>
      </c>
      <c r="P725" s="1">
        <v>45722</v>
      </c>
      <c r="Q725" s="1" t="str">
        <f ca="1">IF(tblClean[[#This Row],[Date]]&gt;TODAY(),"Future Date","OK")</f>
        <v>OK</v>
      </c>
      <c r="R725">
        <f>tblSales[[#This Row],[Quantity]]*tblSales[[#This Row],[Unit Price]]</f>
        <v>26.400000000000002</v>
      </c>
      <c r="S725">
        <v>26.4</v>
      </c>
      <c r="T725">
        <f>(tblSales[[#This Row],[Unit Price]]-tblSales[[#This Row],[Unit_Cost]])*tblSales[[#This Row],[Quantity]]</f>
        <v>9.1200000000000028</v>
      </c>
      <c r="U725">
        <f>tblClean[[#This Row],[Total_Recalc]]-tblSales[[#This Row],[Unit_Cost]]*tblSales[[#This Row],[Quantity]]</f>
        <v>9.1199999999999974</v>
      </c>
      <c r="V725" s="27">
        <f>IFERROR(tblClean[[#This Row],[Gross_Profit_After_Discount]] / tblClean[[#This Row],[Total_Recalc]], "")</f>
        <v>0.3454545454545454</v>
      </c>
      <c r="W725" s="29">
        <f>YEAR(tblClean[[#This Row],[Date]])</f>
        <v>2025</v>
      </c>
      <c r="X725" s="29" t="str">
        <f>TEXT(tblClean[[#This Row],[Date]],"MM")</f>
        <v>03</v>
      </c>
      <c r="Y725" s="29">
        <f>WEEKNUM(_xlfn.SINGLE(tblClean[Date]))</f>
        <v>10</v>
      </c>
      <c r="Z725" t="str">
        <f>_xlfn.XLOOKUP(tblClean[[#This Row],[Customer ID]], tblCustomers[Customer ID], tblCustomers[Membership Level], "Not Found")</f>
        <v>Standard</v>
      </c>
      <c r="AA725" t="str">
        <f>_xlfn.XLOOKUP(tblClean[[#This Row],[Customer ID]], tblCustomers[Customer ID], tblCustomers[Region], "Not Found")</f>
        <v>Northeast</v>
      </c>
      <c r="AB725" t="str">
        <f>_xlfn.XLOOKUP(tblClean[[#This Row],[Customer ID]], tblCustomers[Customer ID], tblCustomers[Province/State], "Not Found")</f>
        <v>PA</v>
      </c>
      <c r="AC725">
        <f>_xlfn.XLOOKUP(tblClean[[#This Row],[Customer ID]], tblCustomers[Customer ID], tblCustomers[Customer Age], "")</f>
        <v>46</v>
      </c>
      <c r="AD725">
        <f>_xlfn.XLOOKUP(tblClean[[#This Row],[Customer ID]], tblCustomers[Customer ID], tblCustomers[Tenure (Years)], "")</f>
        <v>0.4</v>
      </c>
    </row>
    <row r="726" spans="1:30" x14ac:dyDescent="0.2">
      <c r="A726" s="29" t="s">
        <v>27618</v>
      </c>
      <c r="B726" s="29" t="s">
        <v>2789</v>
      </c>
      <c r="C726" s="29" t="s">
        <v>876</v>
      </c>
      <c r="D726" s="29" t="s">
        <v>2055</v>
      </c>
      <c r="E726" s="29" t="s">
        <v>2061</v>
      </c>
      <c r="F726" s="29" t="s">
        <v>2057</v>
      </c>
      <c r="G726" s="29" t="s">
        <v>2077</v>
      </c>
      <c r="H726" s="33">
        <v>27</v>
      </c>
      <c r="I726">
        <v>2.65</v>
      </c>
      <c r="J726" t="str">
        <f>IF(tblClean[[#This Row],[Unit Price]]&lt;tblClean[[#This Row],[Unit_Cost]],"Below Cost","OK")</f>
        <v>OK</v>
      </c>
      <c r="K726">
        <v>1.51</v>
      </c>
      <c r="L726">
        <v>71.55</v>
      </c>
      <c r="M726">
        <v>0</v>
      </c>
      <c r="N726" t="str">
        <f>IF(tblClean[[#This Row],[Discount_Rate]]=0,"No Discount","Discounted")</f>
        <v>No Discount</v>
      </c>
      <c r="O726">
        <v>71.55</v>
      </c>
      <c r="P726" s="1">
        <v>45245</v>
      </c>
      <c r="Q726" s="1" t="str">
        <f ca="1">IF(tblClean[[#This Row],[Date]]&gt;TODAY(),"Future Date","OK")</f>
        <v>OK</v>
      </c>
      <c r="R726">
        <f>tblSales[[#This Row],[Quantity]]*tblSales[[#This Row],[Unit Price]]</f>
        <v>71.55</v>
      </c>
      <c r="S726">
        <v>71.55</v>
      </c>
      <c r="T726">
        <f>(tblSales[[#This Row],[Unit Price]]-tblSales[[#This Row],[Unit_Cost]])*tblSales[[#This Row],[Quantity]]</f>
        <v>30.779999999999998</v>
      </c>
      <c r="U726">
        <f>tblClean[[#This Row],[Total_Recalc]]-tblSales[[#This Row],[Unit_Cost]]*tblSales[[#This Row],[Quantity]]</f>
        <v>30.779999999999994</v>
      </c>
      <c r="V726" s="27">
        <f>IFERROR(tblClean[[#This Row],[Gross_Profit_After_Discount]] / tblClean[[#This Row],[Total_Recalc]], "")</f>
        <v>0.43018867924528298</v>
      </c>
      <c r="W726" s="29">
        <f>YEAR(tblClean[[#This Row],[Date]])</f>
        <v>2023</v>
      </c>
      <c r="X726" s="29" t="str">
        <f>TEXT(tblClean[[#This Row],[Date]],"MM")</f>
        <v>11</v>
      </c>
      <c r="Y726" s="29">
        <f>WEEKNUM(_xlfn.SINGLE(tblClean[Date]))</f>
        <v>46</v>
      </c>
      <c r="Z726" t="str">
        <f>_xlfn.XLOOKUP(tblClean[[#This Row],[Customer ID]], tblCustomers[Customer ID], tblCustomers[Membership Level], "Not Found")</f>
        <v>Gold</v>
      </c>
      <c r="AA726" t="str">
        <f>_xlfn.XLOOKUP(tblClean[[#This Row],[Customer ID]], tblCustomers[Customer ID], tblCustomers[Region], "Not Found")</f>
        <v>West</v>
      </c>
      <c r="AB726" t="str">
        <f>_xlfn.XLOOKUP(tblClean[[#This Row],[Customer ID]], tblCustomers[Customer ID], tblCustomers[Province/State], "Not Found")</f>
        <v>CA</v>
      </c>
      <c r="AC726">
        <f>_xlfn.XLOOKUP(tblClean[[#This Row],[Customer ID]], tblCustomers[Customer ID], tblCustomers[Customer Age], "")</f>
        <v>51</v>
      </c>
      <c r="AD726">
        <f>_xlfn.XLOOKUP(tblClean[[#This Row],[Customer ID]], tblCustomers[Customer ID], tblCustomers[Tenure (Years)], "")</f>
        <v>8.6999999999999993</v>
      </c>
    </row>
    <row r="727" spans="1:30" x14ac:dyDescent="0.2">
      <c r="A727" s="29" t="s">
        <v>27619</v>
      </c>
      <c r="B727" s="29" t="s">
        <v>2790</v>
      </c>
      <c r="C727" s="29" t="s">
        <v>1125</v>
      </c>
      <c r="D727" s="29" t="s">
        <v>2055</v>
      </c>
      <c r="E727" s="29" t="s">
        <v>2061</v>
      </c>
      <c r="F727" s="29" t="s">
        <v>2057</v>
      </c>
      <c r="G727" s="29" t="s">
        <v>2065</v>
      </c>
      <c r="H727" s="33">
        <v>36</v>
      </c>
      <c r="I727">
        <v>2.86</v>
      </c>
      <c r="J727" t="str">
        <f>IF(tblClean[[#This Row],[Unit Price]]&lt;tblClean[[#This Row],[Unit_Cost]],"Below Cost","OK")</f>
        <v>OK</v>
      </c>
      <c r="K727">
        <v>2.14</v>
      </c>
      <c r="L727">
        <v>102.96</v>
      </c>
      <c r="M727">
        <v>3.5999999999999997E-2</v>
      </c>
      <c r="N727" t="str">
        <f>IF(tblClean[[#This Row],[Discount_Rate]]=0,"No Discount","Discounted")</f>
        <v>Discounted</v>
      </c>
      <c r="O727">
        <v>99.25</v>
      </c>
      <c r="P727" s="1">
        <v>45234</v>
      </c>
      <c r="Q727" s="1" t="str">
        <f ca="1">IF(tblClean[[#This Row],[Date]]&gt;TODAY(),"Future Date","OK")</f>
        <v>OK</v>
      </c>
      <c r="R727">
        <f>tblSales[[#This Row],[Quantity]]*tblSales[[#This Row],[Unit Price]]</f>
        <v>102.96</v>
      </c>
      <c r="S727">
        <v>99.25</v>
      </c>
      <c r="T727">
        <f>(tblSales[[#This Row],[Unit Price]]-tblSales[[#This Row],[Unit_Cost]])*tblSales[[#This Row],[Quantity]]</f>
        <v>25.919999999999991</v>
      </c>
      <c r="U727">
        <f>tblClean[[#This Row],[Total_Recalc]]-tblSales[[#This Row],[Unit_Cost]]*tblSales[[#This Row],[Quantity]]</f>
        <v>22.209999999999994</v>
      </c>
      <c r="V727" s="27">
        <f>IFERROR(tblClean[[#This Row],[Gross_Profit_After_Discount]] / tblClean[[#This Row],[Total_Recalc]], "")</f>
        <v>0.22377833753148607</v>
      </c>
      <c r="W727" s="29">
        <f>YEAR(tblClean[[#This Row],[Date]])</f>
        <v>2023</v>
      </c>
      <c r="X727" s="29" t="str">
        <f>TEXT(tblClean[[#This Row],[Date]],"MM")</f>
        <v>11</v>
      </c>
      <c r="Y727" s="29">
        <f>WEEKNUM(_xlfn.SINGLE(tblClean[Date]))</f>
        <v>44</v>
      </c>
      <c r="Z727" t="str">
        <f>_xlfn.XLOOKUP(tblClean[[#This Row],[Customer ID]], tblCustomers[Customer ID], tblCustomers[Membership Level], "Not Found")</f>
        <v>Standard</v>
      </c>
      <c r="AA727" t="str">
        <f>_xlfn.XLOOKUP(tblClean[[#This Row],[Customer ID]], tblCustomers[Customer ID], tblCustomers[Region], "Not Found")</f>
        <v>South</v>
      </c>
      <c r="AB727" t="str">
        <f>_xlfn.XLOOKUP(tblClean[[#This Row],[Customer ID]], tblCustomers[Customer ID], tblCustomers[Province/State], "Not Found")</f>
        <v>TX</v>
      </c>
      <c r="AC727">
        <f>_xlfn.XLOOKUP(tblClean[[#This Row],[Customer ID]], tblCustomers[Customer ID], tblCustomers[Customer Age], "")</f>
        <v>31</v>
      </c>
      <c r="AD727">
        <f>_xlfn.XLOOKUP(tblClean[[#This Row],[Customer ID]], tblCustomers[Customer ID], tblCustomers[Tenure (Years)], "")</f>
        <v>3.4</v>
      </c>
    </row>
    <row r="728" spans="1:30" x14ac:dyDescent="0.2">
      <c r="A728" s="29" t="s">
        <v>27620</v>
      </c>
      <c r="B728" s="29" t="s">
        <v>2791</v>
      </c>
      <c r="C728" s="29" t="s">
        <v>1722</v>
      </c>
      <c r="D728" s="29" t="s">
        <v>2055</v>
      </c>
      <c r="E728" s="29" t="s">
        <v>2061</v>
      </c>
      <c r="F728" s="29" t="s">
        <v>2057</v>
      </c>
      <c r="G728" s="29" t="s">
        <v>2058</v>
      </c>
      <c r="H728" s="33">
        <v>27</v>
      </c>
      <c r="I728">
        <v>2.99</v>
      </c>
      <c r="J728" t="str">
        <f>IF(tblClean[[#This Row],[Unit Price]]&lt;tblClean[[#This Row],[Unit_Cost]],"Below Cost","OK")</f>
        <v>OK</v>
      </c>
      <c r="K728">
        <v>2.64</v>
      </c>
      <c r="L728">
        <v>80.73</v>
      </c>
      <c r="M728">
        <v>0</v>
      </c>
      <c r="N728" t="str">
        <f>IF(tblClean[[#This Row],[Discount_Rate]]=0,"No Discount","Discounted")</f>
        <v>No Discount</v>
      </c>
      <c r="O728">
        <v>80.73</v>
      </c>
      <c r="P728" s="1">
        <v>45236</v>
      </c>
      <c r="Q728" s="1" t="str">
        <f ca="1">IF(tblClean[[#This Row],[Date]]&gt;TODAY(),"Future Date","OK")</f>
        <v>OK</v>
      </c>
      <c r="R728">
        <f>tblSales[[#This Row],[Quantity]]*tblSales[[#This Row],[Unit Price]]</f>
        <v>80.73</v>
      </c>
      <c r="S728">
        <v>80.73</v>
      </c>
      <c r="T728">
        <f>(tblSales[[#This Row],[Unit Price]]-tblSales[[#This Row],[Unit_Cost]])*tblSales[[#This Row],[Quantity]]</f>
        <v>9.4500000000000028</v>
      </c>
      <c r="U728">
        <f>tblClean[[#This Row],[Total_Recalc]]-tblSales[[#This Row],[Unit_Cost]]*tblSales[[#This Row],[Quantity]]</f>
        <v>9.4500000000000028</v>
      </c>
      <c r="V728" s="27">
        <f>IFERROR(tblClean[[#This Row],[Gross_Profit_After_Discount]] / tblClean[[#This Row],[Total_Recalc]], "")</f>
        <v>0.117056856187291</v>
      </c>
      <c r="W728" s="29">
        <f>YEAR(tblClean[[#This Row],[Date]])</f>
        <v>2023</v>
      </c>
      <c r="X728" s="29" t="str">
        <f>TEXT(tblClean[[#This Row],[Date]],"MM")</f>
        <v>11</v>
      </c>
      <c r="Y728" s="29">
        <f>WEEKNUM(_xlfn.SINGLE(tblClean[Date]))</f>
        <v>45</v>
      </c>
      <c r="Z728" t="str">
        <f>_xlfn.XLOOKUP(tblClean[[#This Row],[Customer ID]], tblCustomers[Customer ID], tblCustomers[Membership Level], "Not Found")</f>
        <v>Standard</v>
      </c>
      <c r="AA728" t="str">
        <f>_xlfn.XLOOKUP(tblClean[[#This Row],[Customer ID]], tblCustomers[Customer ID], tblCustomers[Region], "Not Found")</f>
        <v>South</v>
      </c>
      <c r="AB728" t="str">
        <f>_xlfn.XLOOKUP(tblClean[[#This Row],[Customer ID]], tblCustomers[Customer ID], tblCustomers[Province/State], "Not Found")</f>
        <v>TX</v>
      </c>
      <c r="AC728">
        <f>_xlfn.XLOOKUP(tblClean[[#This Row],[Customer ID]], tblCustomers[Customer ID], tblCustomers[Customer Age], "")</f>
        <v>42</v>
      </c>
      <c r="AD728">
        <f>_xlfn.XLOOKUP(tblClean[[#This Row],[Customer ID]], tblCustomers[Customer ID], tblCustomers[Tenure (Years)], "")</f>
        <v>5</v>
      </c>
    </row>
    <row r="729" spans="1:30" x14ac:dyDescent="0.2">
      <c r="A729" s="29" t="s">
        <v>27621</v>
      </c>
      <c r="B729" s="29" t="s">
        <v>2792</v>
      </c>
      <c r="C729" s="29" t="s">
        <v>1534</v>
      </c>
      <c r="D729" s="29" t="s">
        <v>2055</v>
      </c>
      <c r="E729" s="29" t="s">
        <v>2056</v>
      </c>
      <c r="F729" s="29" t="s">
        <v>2057</v>
      </c>
      <c r="G729" s="29" t="s">
        <v>2062</v>
      </c>
      <c r="H729" s="33">
        <v>9</v>
      </c>
      <c r="I729">
        <v>1.05</v>
      </c>
      <c r="J729" t="str">
        <f>IF(tblClean[[#This Row],[Unit Price]]&lt;tblClean[[#This Row],[Unit_Cost]],"Below Cost","OK")</f>
        <v>OK</v>
      </c>
      <c r="K729">
        <v>0.82</v>
      </c>
      <c r="L729">
        <v>9.4499999999999993</v>
      </c>
      <c r="M729">
        <v>0</v>
      </c>
      <c r="N729" t="str">
        <f>IF(tblClean[[#This Row],[Discount_Rate]]=0,"No Discount","Discounted")</f>
        <v>No Discount</v>
      </c>
      <c r="O729">
        <v>9.4499999999999993</v>
      </c>
      <c r="P729" s="1">
        <v>45445</v>
      </c>
      <c r="Q729" s="1" t="str">
        <f ca="1">IF(tblClean[[#This Row],[Date]]&gt;TODAY(),"Future Date","OK")</f>
        <v>OK</v>
      </c>
      <c r="R729">
        <f>tblSales[[#This Row],[Quantity]]*tblSales[[#This Row],[Unit Price]]</f>
        <v>9.4500000000000011</v>
      </c>
      <c r="S729">
        <v>9.4499999999999993</v>
      </c>
      <c r="T729">
        <f>(tblSales[[#This Row],[Unit Price]]-tblSales[[#This Row],[Unit_Cost]])*tblSales[[#This Row],[Quantity]]</f>
        <v>2.0700000000000007</v>
      </c>
      <c r="U729">
        <f>tblClean[[#This Row],[Total_Recalc]]-tblSales[[#This Row],[Unit_Cost]]*tblSales[[#This Row],[Quantity]]</f>
        <v>2.0699999999999994</v>
      </c>
      <c r="V729" s="27">
        <f>IFERROR(tblClean[[#This Row],[Gross_Profit_After_Discount]] / tblClean[[#This Row],[Total_Recalc]], "")</f>
        <v>0.21904761904761899</v>
      </c>
      <c r="W729" s="29">
        <f>YEAR(tblClean[[#This Row],[Date]])</f>
        <v>2024</v>
      </c>
      <c r="X729" s="29" t="str">
        <f>TEXT(tblClean[[#This Row],[Date]],"MM")</f>
        <v>06</v>
      </c>
      <c r="Y729" s="29">
        <f>WEEKNUM(_xlfn.SINGLE(tblClean[Date]))</f>
        <v>23</v>
      </c>
      <c r="Z729" t="str">
        <f>_xlfn.XLOOKUP(tblClean[[#This Row],[Customer ID]], tblCustomers[Customer ID], tblCustomers[Membership Level], "Not Found")</f>
        <v>Gold</v>
      </c>
      <c r="AA729" t="str">
        <f>_xlfn.XLOOKUP(tblClean[[#This Row],[Customer ID]], tblCustomers[Customer ID], tblCustomers[Region], "Not Found")</f>
        <v>South</v>
      </c>
      <c r="AB729" t="str">
        <f>_xlfn.XLOOKUP(tblClean[[#This Row],[Customer ID]], tblCustomers[Customer ID], tblCustomers[Province/State], "Not Found")</f>
        <v>TX</v>
      </c>
      <c r="AC729">
        <f>_xlfn.XLOOKUP(tblClean[[#This Row],[Customer ID]], tblCustomers[Customer ID], tblCustomers[Customer Age], "")</f>
        <v>35</v>
      </c>
      <c r="AD729">
        <f>_xlfn.XLOOKUP(tblClean[[#This Row],[Customer ID]], tblCustomers[Customer ID], tblCustomers[Tenure (Years)], "")</f>
        <v>7.3</v>
      </c>
    </row>
    <row r="730" spans="1:30" x14ac:dyDescent="0.2">
      <c r="A730" s="29" t="s">
        <v>27622</v>
      </c>
      <c r="B730" s="29" t="s">
        <v>2793</v>
      </c>
      <c r="C730" s="29" t="s">
        <v>1897</v>
      </c>
      <c r="D730" s="29" t="s">
        <v>2055</v>
      </c>
      <c r="E730" s="29" t="s">
        <v>2056</v>
      </c>
      <c r="F730" s="29" t="s">
        <v>2057</v>
      </c>
      <c r="G730" s="29" t="s">
        <v>2077</v>
      </c>
      <c r="H730" s="33">
        <v>6</v>
      </c>
      <c r="I730">
        <v>2.65</v>
      </c>
      <c r="J730" t="str">
        <f>IF(tblClean[[#This Row],[Unit Price]]&lt;tblClean[[#This Row],[Unit_Cost]],"Below Cost","OK")</f>
        <v>OK</v>
      </c>
      <c r="K730">
        <v>1.46</v>
      </c>
      <c r="L730">
        <v>15.9</v>
      </c>
      <c r="M730">
        <v>0</v>
      </c>
      <c r="N730" t="str">
        <f>IF(tblClean[[#This Row],[Discount_Rate]]=0,"No Discount","Discounted")</f>
        <v>No Discount</v>
      </c>
      <c r="O730">
        <v>15.9</v>
      </c>
      <c r="P730" s="1">
        <v>45569</v>
      </c>
      <c r="Q730" s="1" t="str">
        <f ca="1">IF(tblClean[[#This Row],[Date]]&gt;TODAY(),"Future Date","OK")</f>
        <v>OK</v>
      </c>
      <c r="R730">
        <f>tblSales[[#This Row],[Quantity]]*tblSales[[#This Row],[Unit Price]]</f>
        <v>15.899999999999999</v>
      </c>
      <c r="S730">
        <v>15.9</v>
      </c>
      <c r="T730">
        <f>(tblSales[[#This Row],[Unit Price]]-tblSales[[#This Row],[Unit_Cost]])*tblSales[[#This Row],[Quantity]]</f>
        <v>7.14</v>
      </c>
      <c r="U730">
        <f>tblClean[[#This Row],[Total_Recalc]]-tblSales[[#This Row],[Unit_Cost]]*tblSales[[#This Row],[Quantity]]</f>
        <v>7.1400000000000006</v>
      </c>
      <c r="V730" s="27">
        <f>IFERROR(tblClean[[#This Row],[Gross_Profit_After_Discount]] / tblClean[[#This Row],[Total_Recalc]], "")</f>
        <v>0.44905660377358492</v>
      </c>
      <c r="W730" s="29">
        <f>YEAR(tblClean[[#This Row],[Date]])</f>
        <v>2024</v>
      </c>
      <c r="X730" s="29" t="str">
        <f>TEXT(tblClean[[#This Row],[Date]],"MM")</f>
        <v>10</v>
      </c>
      <c r="Y730" s="29">
        <f>WEEKNUM(_xlfn.SINGLE(tblClean[Date]))</f>
        <v>40</v>
      </c>
      <c r="Z730" t="str">
        <f>_xlfn.XLOOKUP(tblClean[[#This Row],[Customer ID]], tblCustomers[Customer ID], tblCustomers[Membership Level], "Not Found")</f>
        <v>Standard</v>
      </c>
      <c r="AA730" t="str">
        <f>_xlfn.XLOOKUP(tblClean[[#This Row],[Customer ID]], tblCustomers[Customer ID], tblCustomers[Region], "Not Found")</f>
        <v>West</v>
      </c>
      <c r="AB730" t="str">
        <f>_xlfn.XLOOKUP(tblClean[[#This Row],[Customer ID]], tblCustomers[Customer ID], tblCustomers[Province/State], "Not Found")</f>
        <v>CA</v>
      </c>
      <c r="AC730">
        <f>_xlfn.XLOOKUP(tblClean[[#This Row],[Customer ID]], tblCustomers[Customer ID], tblCustomers[Customer Age], "")</f>
        <v>70</v>
      </c>
      <c r="AD730">
        <f>_xlfn.XLOOKUP(tblClean[[#This Row],[Customer ID]], tblCustomers[Customer ID], tblCustomers[Tenure (Years)], "")</f>
        <v>5.4</v>
      </c>
    </row>
    <row r="731" spans="1:30" x14ac:dyDescent="0.2">
      <c r="A731" s="29" t="s">
        <v>27623</v>
      </c>
      <c r="B731" s="29" t="s">
        <v>2794</v>
      </c>
      <c r="C731" s="29" t="s">
        <v>613</v>
      </c>
      <c r="D731" s="29" t="s">
        <v>2055</v>
      </c>
      <c r="E731" s="29" t="s">
        <v>2056</v>
      </c>
      <c r="F731" s="29" t="s">
        <v>2057</v>
      </c>
      <c r="G731" s="29" t="s">
        <v>2072</v>
      </c>
      <c r="H731" s="33">
        <v>21</v>
      </c>
      <c r="I731">
        <v>2.2000000000000002</v>
      </c>
      <c r="J731" t="str">
        <f>IF(tblClean[[#This Row],[Unit Price]]&lt;tblClean[[#This Row],[Unit_Cost]],"Below Cost","OK")</f>
        <v>OK</v>
      </c>
      <c r="K731">
        <v>1.45</v>
      </c>
      <c r="L731">
        <v>46.2</v>
      </c>
      <c r="M731">
        <v>0</v>
      </c>
      <c r="N731" t="str">
        <f>IF(tblClean[[#This Row],[Discount_Rate]]=0,"No Discount","Discounted")</f>
        <v>No Discount</v>
      </c>
      <c r="O731">
        <v>46.2</v>
      </c>
      <c r="P731" s="1">
        <v>45887</v>
      </c>
      <c r="Q731" s="1" t="str">
        <f ca="1">IF(tblClean[[#This Row],[Date]]&gt;TODAY(),"Future Date","OK")</f>
        <v>OK</v>
      </c>
      <c r="R731">
        <f>tblSales[[#This Row],[Quantity]]*tblSales[[#This Row],[Unit Price]]</f>
        <v>46.2</v>
      </c>
      <c r="S731">
        <v>46.2</v>
      </c>
      <c r="T731">
        <f>(tblSales[[#This Row],[Unit Price]]-tblSales[[#This Row],[Unit_Cost]])*tblSales[[#This Row],[Quantity]]</f>
        <v>15.750000000000005</v>
      </c>
      <c r="U731">
        <f>tblClean[[#This Row],[Total_Recalc]]-tblSales[[#This Row],[Unit_Cost]]*tblSales[[#This Row],[Quantity]]</f>
        <v>15.750000000000004</v>
      </c>
      <c r="V731" s="27">
        <f>IFERROR(tblClean[[#This Row],[Gross_Profit_After_Discount]] / tblClean[[#This Row],[Total_Recalc]], "")</f>
        <v>0.34090909090909094</v>
      </c>
      <c r="W731" s="29">
        <f>YEAR(tblClean[[#This Row],[Date]])</f>
        <v>2025</v>
      </c>
      <c r="X731" s="29" t="str">
        <f>TEXT(tblClean[[#This Row],[Date]],"MM")</f>
        <v>08</v>
      </c>
      <c r="Y731" s="29">
        <f>WEEKNUM(_xlfn.SINGLE(tblClean[Date]))</f>
        <v>34</v>
      </c>
      <c r="Z731" t="str">
        <f>_xlfn.XLOOKUP(tblClean[[#This Row],[Customer ID]], tblCustomers[Customer ID], tblCustomers[Membership Level], "Not Found")</f>
        <v>Gold</v>
      </c>
      <c r="AA731" t="str">
        <f>_xlfn.XLOOKUP(tblClean[[#This Row],[Customer ID]], tblCustomers[Customer ID], tblCustomers[Region], "Not Found")</f>
        <v>West</v>
      </c>
      <c r="AB731" t="str">
        <f>_xlfn.XLOOKUP(tblClean[[#This Row],[Customer ID]], tblCustomers[Customer ID], tblCustomers[Province/State], "Not Found")</f>
        <v>CO</v>
      </c>
      <c r="AC731">
        <f>_xlfn.XLOOKUP(tblClean[[#This Row],[Customer ID]], tblCustomers[Customer ID], tblCustomers[Customer Age], "")</f>
        <v>24</v>
      </c>
      <c r="AD731">
        <f>_xlfn.XLOOKUP(tblClean[[#This Row],[Customer ID]], tblCustomers[Customer ID], tblCustomers[Tenure (Years)], "")</f>
        <v>5.2</v>
      </c>
    </row>
    <row r="732" spans="1:30" x14ac:dyDescent="0.2">
      <c r="A732" s="29" t="s">
        <v>27624</v>
      </c>
      <c r="B732" s="29" t="s">
        <v>2795</v>
      </c>
      <c r="C732" s="29" t="s">
        <v>1391</v>
      </c>
      <c r="D732" s="29" t="s">
        <v>2055</v>
      </c>
      <c r="E732" s="29" t="s">
        <v>2061</v>
      </c>
      <c r="F732" s="29" t="s">
        <v>2057</v>
      </c>
      <c r="G732" s="29" t="s">
        <v>2077</v>
      </c>
      <c r="H732" s="33">
        <v>76</v>
      </c>
      <c r="I732">
        <v>2.65</v>
      </c>
      <c r="J732" t="str">
        <f>IF(tblClean[[#This Row],[Unit Price]]&lt;tblClean[[#This Row],[Unit_Cost]],"Below Cost","OK")</f>
        <v>OK</v>
      </c>
      <c r="K732">
        <v>2.2999999999999998</v>
      </c>
      <c r="L732">
        <v>201.4</v>
      </c>
      <c r="M732">
        <v>3.5000000000000003E-2</v>
      </c>
      <c r="N732" t="str">
        <f>IF(tblClean[[#This Row],[Discount_Rate]]=0,"No Discount","Discounted")</f>
        <v>Discounted</v>
      </c>
      <c r="O732">
        <v>194.35</v>
      </c>
      <c r="P732" s="1">
        <v>45214</v>
      </c>
      <c r="Q732" s="1" t="str">
        <f ca="1">IF(tblClean[[#This Row],[Date]]&gt;TODAY(),"Future Date","OK")</f>
        <v>OK</v>
      </c>
      <c r="R732">
        <f>tblSales[[#This Row],[Quantity]]*tblSales[[#This Row],[Unit Price]]</f>
        <v>201.4</v>
      </c>
      <c r="S732">
        <v>194.35</v>
      </c>
      <c r="T732">
        <f>(tblSales[[#This Row],[Unit Price]]-tblSales[[#This Row],[Unit_Cost]])*tblSales[[#This Row],[Quantity]]</f>
        <v>26.600000000000009</v>
      </c>
      <c r="U732">
        <f>tblClean[[#This Row],[Total_Recalc]]-tblSales[[#This Row],[Unit_Cost]]*tblSales[[#This Row],[Quantity]]</f>
        <v>19.550000000000011</v>
      </c>
      <c r="V732" s="27">
        <f>IFERROR(tblClean[[#This Row],[Gross_Profit_After_Discount]] / tblClean[[#This Row],[Total_Recalc]], "")</f>
        <v>0.10059171597633142</v>
      </c>
      <c r="W732" s="29">
        <f>YEAR(tblClean[[#This Row],[Date]])</f>
        <v>2023</v>
      </c>
      <c r="X732" s="29" t="str">
        <f>TEXT(tblClean[[#This Row],[Date]],"MM")</f>
        <v>10</v>
      </c>
      <c r="Y732" s="29">
        <f>WEEKNUM(_xlfn.SINGLE(tblClean[Date]))</f>
        <v>42</v>
      </c>
      <c r="Z732" t="str">
        <f>_xlfn.XLOOKUP(tblClean[[#This Row],[Customer ID]], tblCustomers[Customer ID], tblCustomers[Membership Level], "Not Found")</f>
        <v>Standard</v>
      </c>
      <c r="AA732" t="str">
        <f>_xlfn.XLOOKUP(tblClean[[#This Row],[Customer ID]], tblCustomers[Customer ID], tblCustomers[Region], "Not Found")</f>
        <v>Midwest</v>
      </c>
      <c r="AB732" t="str">
        <f>_xlfn.XLOOKUP(tblClean[[#This Row],[Customer ID]], tblCustomers[Customer ID], tblCustomers[Province/State], "Not Found")</f>
        <v>IL</v>
      </c>
      <c r="AC732">
        <f>_xlfn.XLOOKUP(tblClean[[#This Row],[Customer ID]], tblCustomers[Customer ID], tblCustomers[Customer Age], "")</f>
        <v>36</v>
      </c>
      <c r="AD732">
        <f>_xlfn.XLOOKUP(tblClean[[#This Row],[Customer ID]], tblCustomers[Customer ID], tblCustomers[Tenure (Years)], "")</f>
        <v>2</v>
      </c>
    </row>
    <row r="733" spans="1:30" x14ac:dyDescent="0.2">
      <c r="A733" s="29" t="s">
        <v>27625</v>
      </c>
      <c r="B733" s="29" t="s">
        <v>2796</v>
      </c>
      <c r="C733" s="29" t="s">
        <v>1637</v>
      </c>
      <c r="D733" s="29" t="s">
        <v>2060</v>
      </c>
      <c r="E733" s="29" t="s">
        <v>2061</v>
      </c>
      <c r="F733" s="29" t="s">
        <v>2057</v>
      </c>
      <c r="G733" s="29" t="s">
        <v>2058</v>
      </c>
      <c r="H733" s="33">
        <v>13</v>
      </c>
      <c r="I733">
        <v>2.99</v>
      </c>
      <c r="J733" t="str">
        <f>IF(tblClean[[#This Row],[Unit Price]]&lt;tblClean[[#This Row],[Unit_Cost]],"Below Cost","OK")</f>
        <v>OK</v>
      </c>
      <c r="K733">
        <v>2.25</v>
      </c>
      <c r="L733">
        <v>38.869999999999997</v>
      </c>
      <c r="M733">
        <v>0</v>
      </c>
      <c r="N733" t="str">
        <f>IF(tblClean[[#This Row],[Discount_Rate]]=0,"No Discount","Discounted")</f>
        <v>No Discount</v>
      </c>
      <c r="O733">
        <v>38.869999999999997</v>
      </c>
      <c r="P733" s="1">
        <v>45119</v>
      </c>
      <c r="Q733" s="1" t="str">
        <f ca="1">IF(tblClean[[#This Row],[Date]]&gt;TODAY(),"Future Date","OK")</f>
        <v>OK</v>
      </c>
      <c r="R733">
        <f>tblSales[[#This Row],[Quantity]]*tblSales[[#This Row],[Unit Price]]</f>
        <v>38.870000000000005</v>
      </c>
      <c r="S733">
        <v>38.869999999999997</v>
      </c>
      <c r="T733">
        <f>(tblSales[[#This Row],[Unit Price]]-tblSales[[#This Row],[Unit_Cost]])*tblSales[[#This Row],[Quantity]]</f>
        <v>9.6200000000000028</v>
      </c>
      <c r="U733">
        <f>tblClean[[#This Row],[Total_Recalc]]-tblSales[[#This Row],[Unit_Cost]]*tblSales[[#This Row],[Quantity]]</f>
        <v>9.6199999999999974</v>
      </c>
      <c r="V733" s="27">
        <f>IFERROR(tblClean[[#This Row],[Gross_Profit_After_Discount]] / tblClean[[#This Row],[Total_Recalc]], "")</f>
        <v>0.24749163879598657</v>
      </c>
      <c r="W733" s="29">
        <f>YEAR(tblClean[[#This Row],[Date]])</f>
        <v>2023</v>
      </c>
      <c r="X733" s="29" t="str">
        <f>TEXT(tblClean[[#This Row],[Date]],"MM")</f>
        <v>07</v>
      </c>
      <c r="Y733" s="29">
        <f>WEEKNUM(_xlfn.SINGLE(tblClean[Date]))</f>
        <v>28</v>
      </c>
      <c r="Z733" t="str">
        <f>_xlfn.XLOOKUP(tblClean[[#This Row],[Customer ID]], tblCustomers[Customer ID], tblCustomers[Membership Level], "Not Found")</f>
        <v>Standard</v>
      </c>
      <c r="AA733" t="str">
        <f>_xlfn.XLOOKUP(tblClean[[#This Row],[Customer ID]], tblCustomers[Customer ID], tblCustomers[Region], "Not Found")</f>
        <v>Northeast</v>
      </c>
      <c r="AB733" t="str">
        <f>_xlfn.XLOOKUP(tblClean[[#This Row],[Customer ID]], tblCustomers[Customer ID], tblCustomers[Province/State], "Not Found")</f>
        <v>NY</v>
      </c>
      <c r="AC733">
        <f>_xlfn.XLOOKUP(tblClean[[#This Row],[Customer ID]], tblCustomers[Customer ID], tblCustomers[Customer Age], "")</f>
        <v>55</v>
      </c>
      <c r="AD733">
        <f>_xlfn.XLOOKUP(tblClean[[#This Row],[Customer ID]], tblCustomers[Customer ID], tblCustomers[Tenure (Years)], "")</f>
        <v>1.9</v>
      </c>
    </row>
    <row r="734" spans="1:30" x14ac:dyDescent="0.2">
      <c r="A734" s="29" t="s">
        <v>27626</v>
      </c>
      <c r="B734" s="29" t="s">
        <v>2797</v>
      </c>
      <c r="C734" s="29" t="s">
        <v>633</v>
      </c>
      <c r="D734" s="29" t="s">
        <v>2055</v>
      </c>
      <c r="E734" s="29" t="s">
        <v>2061</v>
      </c>
      <c r="F734" s="29" t="s">
        <v>2057</v>
      </c>
      <c r="G734" s="29" t="s">
        <v>2062</v>
      </c>
      <c r="H734" s="33">
        <v>13</v>
      </c>
      <c r="I734">
        <v>1.05</v>
      </c>
      <c r="J734" t="str">
        <f>IF(tblClean[[#This Row],[Unit Price]]&lt;tblClean[[#This Row],[Unit_Cost]],"Below Cost","OK")</f>
        <v>OK</v>
      </c>
      <c r="K734">
        <v>0.59</v>
      </c>
      <c r="L734">
        <v>13.65</v>
      </c>
      <c r="M734">
        <v>0</v>
      </c>
      <c r="N734" t="str">
        <f>IF(tblClean[[#This Row],[Discount_Rate]]=0,"No Discount","Discounted")</f>
        <v>No Discount</v>
      </c>
      <c r="O734">
        <v>13.65</v>
      </c>
      <c r="P734" s="1">
        <v>45420</v>
      </c>
      <c r="Q734" s="1" t="str">
        <f ca="1">IF(tblClean[[#This Row],[Date]]&gt;TODAY(),"Future Date","OK")</f>
        <v>OK</v>
      </c>
      <c r="R734">
        <f>tblSales[[#This Row],[Quantity]]*tblSales[[#This Row],[Unit Price]]</f>
        <v>13.65</v>
      </c>
      <c r="S734">
        <v>13.65</v>
      </c>
      <c r="T734">
        <f>(tblSales[[#This Row],[Unit Price]]-tblSales[[#This Row],[Unit_Cost]])*tblSales[[#This Row],[Quantity]]</f>
        <v>5.9800000000000013</v>
      </c>
      <c r="U734">
        <f>tblClean[[#This Row],[Total_Recalc]]-tblSales[[#This Row],[Unit_Cost]]*tblSales[[#This Row],[Quantity]]</f>
        <v>5.98</v>
      </c>
      <c r="V734" s="27">
        <f>IFERROR(tblClean[[#This Row],[Gross_Profit_After_Discount]] / tblClean[[#This Row],[Total_Recalc]], "")</f>
        <v>0.43809523809523809</v>
      </c>
      <c r="W734" s="29">
        <f>YEAR(tblClean[[#This Row],[Date]])</f>
        <v>2024</v>
      </c>
      <c r="X734" s="29" t="str">
        <f>TEXT(tblClean[[#This Row],[Date]],"MM")</f>
        <v>05</v>
      </c>
      <c r="Y734" s="29">
        <f>WEEKNUM(_xlfn.SINGLE(tblClean[Date]))</f>
        <v>19</v>
      </c>
      <c r="Z734" t="str">
        <f>_xlfn.XLOOKUP(tblClean[[#This Row],[Customer ID]], tblCustomers[Customer ID], tblCustomers[Membership Level], "Not Found")</f>
        <v>Gold</v>
      </c>
      <c r="AA734" t="str">
        <f>_xlfn.XLOOKUP(tblClean[[#This Row],[Customer ID]], tblCustomers[Customer ID], tblCustomers[Region], "Not Found")</f>
        <v>West</v>
      </c>
      <c r="AB734" t="str">
        <f>_xlfn.XLOOKUP(tblClean[[#This Row],[Customer ID]], tblCustomers[Customer ID], tblCustomers[Province/State], "Not Found")</f>
        <v>AZ</v>
      </c>
      <c r="AC734">
        <f>_xlfn.XLOOKUP(tblClean[[#This Row],[Customer ID]], tblCustomers[Customer ID], tblCustomers[Customer Age], "")</f>
        <v>63</v>
      </c>
      <c r="AD734">
        <f>_xlfn.XLOOKUP(tblClean[[#This Row],[Customer ID]], tblCustomers[Customer ID], tblCustomers[Tenure (Years)], "")</f>
        <v>7.5</v>
      </c>
    </row>
    <row r="735" spans="1:30" x14ac:dyDescent="0.2">
      <c r="A735" s="29" t="s">
        <v>27627</v>
      </c>
      <c r="B735" s="29" t="s">
        <v>2798</v>
      </c>
      <c r="C735" s="29" t="s">
        <v>1474</v>
      </c>
      <c r="D735" s="29" t="s">
        <v>2055</v>
      </c>
      <c r="E735" s="29" t="s">
        <v>2056</v>
      </c>
      <c r="F735" s="29" t="s">
        <v>2057</v>
      </c>
      <c r="G735" s="29" t="s">
        <v>2077</v>
      </c>
      <c r="H735" s="33">
        <v>25</v>
      </c>
      <c r="I735">
        <v>2.65</v>
      </c>
      <c r="J735" t="str">
        <f>IF(tblClean[[#This Row],[Unit Price]]&lt;tblClean[[#This Row],[Unit_Cost]],"Below Cost","OK")</f>
        <v>OK</v>
      </c>
      <c r="K735">
        <v>2.09</v>
      </c>
      <c r="L735">
        <v>66.25</v>
      </c>
      <c r="M735">
        <v>0</v>
      </c>
      <c r="N735" t="str">
        <f>IF(tblClean[[#This Row],[Discount_Rate]]=0,"No Discount","Discounted")</f>
        <v>No Discount</v>
      </c>
      <c r="O735">
        <v>66.25</v>
      </c>
      <c r="P735" s="1">
        <v>45089</v>
      </c>
      <c r="Q735" s="1" t="str">
        <f ca="1">IF(tblClean[[#This Row],[Date]]&gt;TODAY(),"Future Date","OK")</f>
        <v>OK</v>
      </c>
      <c r="R735">
        <f>tblSales[[#This Row],[Quantity]]*tblSales[[#This Row],[Unit Price]]</f>
        <v>66.25</v>
      </c>
      <c r="S735">
        <v>66.25</v>
      </c>
      <c r="T735">
        <f>(tblSales[[#This Row],[Unit Price]]-tblSales[[#This Row],[Unit_Cost]])*tblSales[[#This Row],[Quantity]]</f>
        <v>14.000000000000002</v>
      </c>
      <c r="U735">
        <f>tblClean[[#This Row],[Total_Recalc]]-tblSales[[#This Row],[Unit_Cost]]*tblSales[[#This Row],[Quantity]]</f>
        <v>14</v>
      </c>
      <c r="V735" s="27">
        <f>IFERROR(tblClean[[#This Row],[Gross_Profit_After_Discount]] / tblClean[[#This Row],[Total_Recalc]], "")</f>
        <v>0.21132075471698114</v>
      </c>
      <c r="W735" s="29">
        <f>YEAR(tblClean[[#This Row],[Date]])</f>
        <v>2023</v>
      </c>
      <c r="X735" s="29" t="str">
        <f>TEXT(tblClean[[#This Row],[Date]],"MM")</f>
        <v>06</v>
      </c>
      <c r="Y735" s="29">
        <f>WEEKNUM(_xlfn.SINGLE(tblClean[Date]))</f>
        <v>24</v>
      </c>
      <c r="Z735" t="str">
        <f>_xlfn.XLOOKUP(tblClean[[#This Row],[Customer ID]], tblCustomers[Customer ID], tblCustomers[Membership Level], "Not Found")</f>
        <v>Gold</v>
      </c>
      <c r="AA735" t="str">
        <f>_xlfn.XLOOKUP(tblClean[[#This Row],[Customer ID]], tblCustomers[Customer ID], tblCustomers[Region], "Not Found")</f>
        <v>South</v>
      </c>
      <c r="AB735" t="str">
        <f>_xlfn.XLOOKUP(tblClean[[#This Row],[Customer ID]], tblCustomers[Customer ID], tblCustomers[Province/State], "Not Found")</f>
        <v>GA</v>
      </c>
      <c r="AC735">
        <f>_xlfn.XLOOKUP(tblClean[[#This Row],[Customer ID]], tblCustomers[Customer ID], tblCustomers[Customer Age], "")</f>
        <v>61</v>
      </c>
      <c r="AD735">
        <f>_xlfn.XLOOKUP(tblClean[[#This Row],[Customer ID]], tblCustomers[Customer ID], tblCustomers[Tenure (Years)], "")</f>
        <v>1.9</v>
      </c>
    </row>
    <row r="736" spans="1:30" x14ac:dyDescent="0.2">
      <c r="A736" s="29" t="s">
        <v>27628</v>
      </c>
      <c r="B736" s="29" t="s">
        <v>2799</v>
      </c>
      <c r="C736" s="29" t="s">
        <v>1931</v>
      </c>
      <c r="D736" s="29" t="s">
        <v>2055</v>
      </c>
      <c r="E736" s="29" t="s">
        <v>2061</v>
      </c>
      <c r="F736" s="29" t="s">
        <v>2057</v>
      </c>
      <c r="G736" s="29" t="s">
        <v>2058</v>
      </c>
      <c r="H736" s="33">
        <v>12</v>
      </c>
      <c r="I736">
        <v>2.99</v>
      </c>
      <c r="J736" t="str">
        <f>IF(tblClean[[#This Row],[Unit Price]]&lt;tblClean[[#This Row],[Unit_Cost]],"Below Cost","OK")</f>
        <v>OK</v>
      </c>
      <c r="K736">
        <v>1.92</v>
      </c>
      <c r="L736">
        <v>35.880000000000003</v>
      </c>
      <c r="M736">
        <v>0</v>
      </c>
      <c r="N736" t="str">
        <f>IF(tblClean[[#This Row],[Discount_Rate]]=0,"No Discount","Discounted")</f>
        <v>No Discount</v>
      </c>
      <c r="O736">
        <v>35.880000000000003</v>
      </c>
      <c r="P736" s="1">
        <v>45756</v>
      </c>
      <c r="Q736" s="1" t="str">
        <f ca="1">IF(tblClean[[#This Row],[Date]]&gt;TODAY(),"Future Date","OK")</f>
        <v>OK</v>
      </c>
      <c r="R736">
        <f>tblSales[[#This Row],[Quantity]]*tblSales[[#This Row],[Unit Price]]</f>
        <v>35.880000000000003</v>
      </c>
      <c r="S736">
        <v>35.880000000000003</v>
      </c>
      <c r="T736">
        <f>(tblSales[[#This Row],[Unit Price]]-tblSales[[#This Row],[Unit_Cost]])*tblSales[[#This Row],[Quantity]]</f>
        <v>12.840000000000003</v>
      </c>
      <c r="U736">
        <f>tblClean[[#This Row],[Total_Recalc]]-tblSales[[#This Row],[Unit_Cost]]*tblSales[[#This Row],[Quantity]]</f>
        <v>12.840000000000003</v>
      </c>
      <c r="V736" s="27">
        <f>IFERROR(tblClean[[#This Row],[Gross_Profit_After_Discount]] / tblClean[[#This Row],[Total_Recalc]], "")</f>
        <v>0.35785953177257535</v>
      </c>
      <c r="W736" s="29">
        <f>YEAR(tblClean[[#This Row],[Date]])</f>
        <v>2025</v>
      </c>
      <c r="X736" s="29" t="str">
        <f>TEXT(tblClean[[#This Row],[Date]],"MM")</f>
        <v>04</v>
      </c>
      <c r="Y736" s="29">
        <f>WEEKNUM(_xlfn.SINGLE(tblClean[Date]))</f>
        <v>15</v>
      </c>
      <c r="Z736" t="str">
        <f>_xlfn.XLOOKUP(tblClean[[#This Row],[Customer ID]], tblCustomers[Customer ID], tblCustomers[Membership Level], "Not Found")</f>
        <v>Standard</v>
      </c>
      <c r="AA736" t="str">
        <f>_xlfn.XLOOKUP(tblClean[[#This Row],[Customer ID]], tblCustomers[Customer ID], tblCustomers[Region], "Not Found")</f>
        <v>Northeast</v>
      </c>
      <c r="AB736" t="str">
        <f>_xlfn.XLOOKUP(tblClean[[#This Row],[Customer ID]], tblCustomers[Customer ID], tblCustomers[Province/State], "Not Found")</f>
        <v>NY</v>
      </c>
      <c r="AC736">
        <f>_xlfn.XLOOKUP(tblClean[[#This Row],[Customer ID]], tblCustomers[Customer ID], tblCustomers[Customer Age], "")</f>
        <v>61</v>
      </c>
      <c r="AD736">
        <f>_xlfn.XLOOKUP(tblClean[[#This Row],[Customer ID]], tblCustomers[Customer ID], tblCustomers[Tenure (Years)], "")</f>
        <v>7.4</v>
      </c>
    </row>
    <row r="737" spans="1:30" x14ac:dyDescent="0.2">
      <c r="A737" s="29" t="s">
        <v>27629</v>
      </c>
      <c r="B737" s="29" t="s">
        <v>2800</v>
      </c>
      <c r="C737" s="29" t="s">
        <v>428</v>
      </c>
      <c r="D737" s="29" t="s">
        <v>2060</v>
      </c>
      <c r="E737" s="29" t="s">
        <v>2061</v>
      </c>
      <c r="F737" s="29" t="s">
        <v>2057</v>
      </c>
      <c r="G737" s="29" t="s">
        <v>2072</v>
      </c>
      <c r="H737" s="33">
        <v>9</v>
      </c>
      <c r="I737">
        <v>2.2000000000000002</v>
      </c>
      <c r="J737" t="str">
        <f>IF(tblClean[[#This Row],[Unit Price]]&lt;tblClean[[#This Row],[Unit_Cost]],"Below Cost","OK")</f>
        <v>OK</v>
      </c>
      <c r="K737">
        <v>1.53</v>
      </c>
      <c r="L737">
        <v>19.8</v>
      </c>
      <c r="M737">
        <v>0</v>
      </c>
      <c r="N737" t="str">
        <f>IF(tblClean[[#This Row],[Discount_Rate]]=0,"No Discount","Discounted")</f>
        <v>No Discount</v>
      </c>
      <c r="O737">
        <v>19.8</v>
      </c>
      <c r="P737" s="1">
        <v>45419</v>
      </c>
      <c r="Q737" s="1" t="str">
        <f ca="1">IF(tblClean[[#This Row],[Date]]&gt;TODAY(),"Future Date","OK")</f>
        <v>OK</v>
      </c>
      <c r="R737">
        <f>tblSales[[#This Row],[Quantity]]*tblSales[[#This Row],[Unit Price]]</f>
        <v>19.8</v>
      </c>
      <c r="S737">
        <v>19.8</v>
      </c>
      <c r="T737">
        <f>(tblSales[[#This Row],[Unit Price]]-tblSales[[#This Row],[Unit_Cost]])*tblSales[[#This Row],[Quantity]]</f>
        <v>6.0300000000000011</v>
      </c>
      <c r="U737">
        <f>tblClean[[#This Row],[Total_Recalc]]-tblSales[[#This Row],[Unit_Cost]]*tblSales[[#This Row],[Quantity]]</f>
        <v>6.0300000000000011</v>
      </c>
      <c r="V737" s="27">
        <f>IFERROR(tblClean[[#This Row],[Gross_Profit_After_Discount]] / tblClean[[#This Row],[Total_Recalc]], "")</f>
        <v>0.30454545454545462</v>
      </c>
      <c r="W737" s="29">
        <f>YEAR(tblClean[[#This Row],[Date]])</f>
        <v>2024</v>
      </c>
      <c r="X737" s="29" t="str">
        <f>TEXT(tblClean[[#This Row],[Date]],"MM")</f>
        <v>05</v>
      </c>
      <c r="Y737" s="29">
        <f>WEEKNUM(_xlfn.SINGLE(tblClean[Date]))</f>
        <v>19</v>
      </c>
      <c r="Z737" t="str">
        <f>_xlfn.XLOOKUP(tblClean[[#This Row],[Customer ID]], tblCustomers[Customer ID], tblCustomers[Membership Level], "Not Found")</f>
        <v>Standard</v>
      </c>
      <c r="AA737" t="str">
        <f>_xlfn.XLOOKUP(tblClean[[#This Row],[Customer ID]], tblCustomers[Customer ID], tblCustomers[Region], "Not Found")</f>
        <v>South</v>
      </c>
      <c r="AB737" t="str">
        <f>_xlfn.XLOOKUP(tblClean[[#This Row],[Customer ID]], tblCustomers[Customer ID], tblCustomers[Province/State], "Not Found")</f>
        <v>TX</v>
      </c>
      <c r="AC737">
        <f>_xlfn.XLOOKUP(tblClean[[#This Row],[Customer ID]], tblCustomers[Customer ID], tblCustomers[Customer Age], "")</f>
        <v>31</v>
      </c>
      <c r="AD737">
        <f>_xlfn.XLOOKUP(tblClean[[#This Row],[Customer ID]], tblCustomers[Customer ID], tblCustomers[Tenure (Years)], "")</f>
        <v>3.2</v>
      </c>
    </row>
    <row r="738" spans="1:30" x14ac:dyDescent="0.2">
      <c r="A738" s="29" t="s">
        <v>27630</v>
      </c>
      <c r="B738" s="29" t="s">
        <v>2801</v>
      </c>
      <c r="C738" s="29" t="s">
        <v>615</v>
      </c>
      <c r="D738" s="29" t="s">
        <v>2055</v>
      </c>
      <c r="E738" s="29" t="s">
        <v>2061</v>
      </c>
      <c r="F738" s="29" t="s">
        <v>2057</v>
      </c>
      <c r="G738" s="29" t="s">
        <v>2065</v>
      </c>
      <c r="H738" s="33">
        <v>14</v>
      </c>
      <c r="I738">
        <v>2.86</v>
      </c>
      <c r="J738" t="str">
        <f>IF(tblClean[[#This Row],[Unit Price]]&lt;tblClean[[#This Row],[Unit_Cost]],"Below Cost","OK")</f>
        <v>OK</v>
      </c>
      <c r="K738">
        <v>1.9</v>
      </c>
      <c r="L738">
        <v>40.04</v>
      </c>
      <c r="M738">
        <v>0</v>
      </c>
      <c r="N738" t="str">
        <f>IF(tblClean[[#This Row],[Discount_Rate]]=0,"No Discount","Discounted")</f>
        <v>No Discount</v>
      </c>
      <c r="O738">
        <v>40.04</v>
      </c>
      <c r="P738" s="1">
        <v>45679</v>
      </c>
      <c r="Q738" s="1" t="str">
        <f ca="1">IF(tblClean[[#This Row],[Date]]&gt;TODAY(),"Future Date","OK")</f>
        <v>OK</v>
      </c>
      <c r="R738">
        <f>tblSales[[#This Row],[Quantity]]*tblSales[[#This Row],[Unit Price]]</f>
        <v>40.04</v>
      </c>
      <c r="S738">
        <v>40.04</v>
      </c>
      <c r="T738">
        <f>(tblSales[[#This Row],[Unit Price]]-tblSales[[#This Row],[Unit_Cost]])*tblSales[[#This Row],[Quantity]]</f>
        <v>13.44</v>
      </c>
      <c r="U738">
        <f>tblClean[[#This Row],[Total_Recalc]]-tblSales[[#This Row],[Unit_Cost]]*tblSales[[#This Row],[Quantity]]</f>
        <v>13.440000000000001</v>
      </c>
      <c r="V738" s="27">
        <f>IFERROR(tblClean[[#This Row],[Gross_Profit_After_Discount]] / tblClean[[#This Row],[Total_Recalc]], "")</f>
        <v>0.33566433566433568</v>
      </c>
      <c r="W738" s="29">
        <f>YEAR(tblClean[[#This Row],[Date]])</f>
        <v>2025</v>
      </c>
      <c r="X738" s="29" t="str">
        <f>TEXT(tblClean[[#This Row],[Date]],"MM")</f>
        <v>01</v>
      </c>
      <c r="Y738" s="29">
        <f>WEEKNUM(_xlfn.SINGLE(tblClean[Date]))</f>
        <v>4</v>
      </c>
      <c r="Z738" t="str">
        <f>_xlfn.XLOOKUP(tblClean[[#This Row],[Customer ID]], tblCustomers[Customer ID], tblCustomers[Membership Level], "Not Found")</f>
        <v>Gold</v>
      </c>
      <c r="AA738" t="str">
        <f>_xlfn.XLOOKUP(tblClean[[#This Row],[Customer ID]], tblCustomers[Customer ID], tblCustomers[Region], "Not Found")</f>
        <v>West</v>
      </c>
      <c r="AB738" t="str">
        <f>_xlfn.XLOOKUP(tblClean[[#This Row],[Customer ID]], tblCustomers[Customer ID], tblCustomers[Province/State], "Not Found")</f>
        <v>CA</v>
      </c>
      <c r="AC738">
        <f>_xlfn.XLOOKUP(tblClean[[#This Row],[Customer ID]], tblCustomers[Customer ID], tblCustomers[Customer Age], "")</f>
        <v>28</v>
      </c>
      <c r="AD738">
        <f>_xlfn.XLOOKUP(tblClean[[#This Row],[Customer ID]], tblCustomers[Customer ID], tblCustomers[Tenure (Years)], "")</f>
        <v>9</v>
      </c>
    </row>
    <row r="739" spans="1:30" x14ac:dyDescent="0.2">
      <c r="A739" s="29" t="s">
        <v>27631</v>
      </c>
      <c r="B739" s="29" t="s">
        <v>2802</v>
      </c>
      <c r="C739" s="29" t="s">
        <v>1968</v>
      </c>
      <c r="D739" s="29" t="s">
        <v>2055</v>
      </c>
      <c r="E739" s="29" t="s">
        <v>2061</v>
      </c>
      <c r="F739" s="29" t="s">
        <v>2057</v>
      </c>
      <c r="G739" s="29" t="s">
        <v>2072</v>
      </c>
      <c r="H739" s="33">
        <v>23</v>
      </c>
      <c r="I739">
        <v>2.2000000000000002</v>
      </c>
      <c r="J739" t="str">
        <f>IF(tblClean[[#This Row],[Unit Price]]&lt;tblClean[[#This Row],[Unit_Cost]],"Below Cost","OK")</f>
        <v>OK</v>
      </c>
      <c r="K739">
        <v>1.74</v>
      </c>
      <c r="L739">
        <v>50.6</v>
      </c>
      <c r="M739">
        <v>0</v>
      </c>
      <c r="N739" t="str">
        <f>IF(tblClean[[#This Row],[Discount_Rate]]=0,"No Discount","Discounted")</f>
        <v>No Discount</v>
      </c>
      <c r="O739">
        <v>50.6</v>
      </c>
      <c r="P739" s="1">
        <v>45238</v>
      </c>
      <c r="Q739" s="1" t="str">
        <f ca="1">IF(tblClean[[#This Row],[Date]]&gt;TODAY(),"Future Date","OK")</f>
        <v>OK</v>
      </c>
      <c r="R739">
        <f>tblSales[[#This Row],[Quantity]]*tblSales[[#This Row],[Unit Price]]</f>
        <v>50.6</v>
      </c>
      <c r="S739">
        <v>50.6</v>
      </c>
      <c r="T739">
        <f>(tblSales[[#This Row],[Unit Price]]-tblSales[[#This Row],[Unit_Cost]])*tblSales[[#This Row],[Quantity]]</f>
        <v>10.580000000000004</v>
      </c>
      <c r="U739">
        <f>tblClean[[#This Row],[Total_Recalc]]-tblSales[[#This Row],[Unit_Cost]]*tblSales[[#This Row],[Quantity]]</f>
        <v>10.579999999999998</v>
      </c>
      <c r="V739" s="27">
        <f>IFERROR(tblClean[[#This Row],[Gross_Profit_After_Discount]] / tblClean[[#This Row],[Total_Recalc]], "")</f>
        <v>0.20909090909090905</v>
      </c>
      <c r="W739" s="29">
        <f>YEAR(tblClean[[#This Row],[Date]])</f>
        <v>2023</v>
      </c>
      <c r="X739" s="29" t="str">
        <f>TEXT(tblClean[[#This Row],[Date]],"MM")</f>
        <v>11</v>
      </c>
      <c r="Y739" s="29">
        <f>WEEKNUM(_xlfn.SINGLE(tblClean[Date]))</f>
        <v>45</v>
      </c>
      <c r="Z739" t="str">
        <f>_xlfn.XLOOKUP(tblClean[[#This Row],[Customer ID]], tblCustomers[Customer ID], tblCustomers[Membership Level], "Not Found")</f>
        <v>Gold</v>
      </c>
      <c r="AA739" t="str">
        <f>_xlfn.XLOOKUP(tblClean[[#This Row],[Customer ID]], tblCustomers[Customer ID], tblCustomers[Region], "Not Found")</f>
        <v>Northeast</v>
      </c>
      <c r="AB739" t="str">
        <f>_xlfn.XLOOKUP(tblClean[[#This Row],[Customer ID]], tblCustomers[Customer ID], tblCustomers[Province/State], "Not Found")</f>
        <v>NY</v>
      </c>
      <c r="AC739">
        <f>_xlfn.XLOOKUP(tblClean[[#This Row],[Customer ID]], tblCustomers[Customer ID], tblCustomers[Customer Age], "")</f>
        <v>30</v>
      </c>
      <c r="AD739">
        <f>_xlfn.XLOOKUP(tblClean[[#This Row],[Customer ID]], tblCustomers[Customer ID], tblCustomers[Tenure (Years)], "")</f>
        <v>6.1</v>
      </c>
    </row>
    <row r="740" spans="1:30" x14ac:dyDescent="0.2">
      <c r="A740" s="29" t="s">
        <v>27632</v>
      </c>
      <c r="B740" s="29" t="s">
        <v>2803</v>
      </c>
      <c r="C740" s="29" t="s">
        <v>1701</v>
      </c>
      <c r="D740" s="29" t="s">
        <v>2060</v>
      </c>
      <c r="E740" s="29" t="s">
        <v>2069</v>
      </c>
      <c r="F740" s="29" t="s">
        <v>2057</v>
      </c>
      <c r="G740" s="29" t="s">
        <v>2062</v>
      </c>
      <c r="H740" s="33">
        <v>21</v>
      </c>
      <c r="I740">
        <v>1.05</v>
      </c>
      <c r="J740" t="str">
        <f>IF(tblClean[[#This Row],[Unit Price]]&lt;tblClean[[#This Row],[Unit_Cost]],"Below Cost","OK")</f>
        <v>OK</v>
      </c>
      <c r="K740">
        <v>0.62</v>
      </c>
      <c r="L740">
        <v>22.05</v>
      </c>
      <c r="M740">
        <v>0</v>
      </c>
      <c r="N740" t="str">
        <f>IF(tblClean[[#This Row],[Discount_Rate]]=0,"No Discount","Discounted")</f>
        <v>No Discount</v>
      </c>
      <c r="O740">
        <v>22.05</v>
      </c>
      <c r="P740" s="1">
        <v>45889</v>
      </c>
      <c r="Q740" s="1" t="str">
        <f ca="1">IF(tblClean[[#This Row],[Date]]&gt;TODAY(),"Future Date","OK")</f>
        <v>OK</v>
      </c>
      <c r="R740">
        <f>tblSales[[#This Row],[Quantity]]*tblSales[[#This Row],[Unit Price]]</f>
        <v>22.05</v>
      </c>
      <c r="S740">
        <v>22.05</v>
      </c>
      <c r="T740">
        <f>(tblSales[[#This Row],[Unit Price]]-tblSales[[#This Row],[Unit_Cost]])*tblSales[[#This Row],[Quantity]]</f>
        <v>9.0300000000000011</v>
      </c>
      <c r="U740">
        <f>tblClean[[#This Row],[Total_Recalc]]-tblSales[[#This Row],[Unit_Cost]]*tblSales[[#This Row],[Quantity]]</f>
        <v>9.0300000000000011</v>
      </c>
      <c r="V740" s="27">
        <f>IFERROR(tblClean[[#This Row],[Gross_Profit_After_Discount]] / tblClean[[#This Row],[Total_Recalc]], "")</f>
        <v>0.40952380952380957</v>
      </c>
      <c r="W740" s="29">
        <f>YEAR(tblClean[[#This Row],[Date]])</f>
        <v>2025</v>
      </c>
      <c r="X740" s="29" t="str">
        <f>TEXT(tblClean[[#This Row],[Date]],"MM")</f>
        <v>08</v>
      </c>
      <c r="Y740" s="29">
        <f>WEEKNUM(_xlfn.SINGLE(tblClean[Date]))</f>
        <v>34</v>
      </c>
      <c r="Z740" t="str">
        <f>_xlfn.XLOOKUP(tblClean[[#This Row],[Customer ID]], tblCustomers[Customer ID], tblCustomers[Membership Level], "Not Found")</f>
        <v>Standard</v>
      </c>
      <c r="AA740" t="str">
        <f>_xlfn.XLOOKUP(tblClean[[#This Row],[Customer ID]], tblCustomers[Customer ID], tblCustomers[Region], "Not Found")</f>
        <v>Northeast</v>
      </c>
      <c r="AB740" t="str">
        <f>_xlfn.XLOOKUP(tblClean[[#This Row],[Customer ID]], tblCustomers[Customer ID], tblCustomers[Province/State], "Not Found")</f>
        <v>DC</v>
      </c>
      <c r="AC740">
        <f>_xlfn.XLOOKUP(tblClean[[#This Row],[Customer ID]], tblCustomers[Customer ID], tblCustomers[Customer Age], "")</f>
        <v>51</v>
      </c>
      <c r="AD740">
        <f>_xlfn.XLOOKUP(tblClean[[#This Row],[Customer ID]], tblCustomers[Customer ID], tblCustomers[Tenure (Years)], "")</f>
        <v>9.6999999999999993</v>
      </c>
    </row>
    <row r="741" spans="1:30" x14ac:dyDescent="0.2">
      <c r="A741" s="29" t="s">
        <v>27633</v>
      </c>
      <c r="B741" s="29" t="s">
        <v>2804</v>
      </c>
      <c r="C741" s="29" t="s">
        <v>107</v>
      </c>
      <c r="D741" s="29" t="s">
        <v>2055</v>
      </c>
      <c r="E741" s="29" t="s">
        <v>2061</v>
      </c>
      <c r="F741" s="29" t="s">
        <v>2057</v>
      </c>
      <c r="G741" s="29" t="s">
        <v>2072</v>
      </c>
      <c r="H741" s="33">
        <v>57</v>
      </c>
      <c r="I741">
        <v>2.2000000000000002</v>
      </c>
      <c r="J741" t="str">
        <f>IF(tblClean[[#This Row],[Unit Price]]&lt;tblClean[[#This Row],[Unit_Cost]],"Below Cost","OK")</f>
        <v>OK</v>
      </c>
      <c r="K741">
        <v>1.44</v>
      </c>
      <c r="L741">
        <v>125.4</v>
      </c>
      <c r="M741">
        <v>5.1999999999999998E-2</v>
      </c>
      <c r="N741" t="str">
        <f>IF(tblClean[[#This Row],[Discount_Rate]]=0,"No Discount","Discounted")</f>
        <v>Discounted</v>
      </c>
      <c r="O741">
        <v>118.88</v>
      </c>
      <c r="P741" s="1">
        <v>45087</v>
      </c>
      <c r="Q741" s="1" t="str">
        <f ca="1">IF(tblClean[[#This Row],[Date]]&gt;TODAY(),"Future Date","OK")</f>
        <v>OK</v>
      </c>
      <c r="R741">
        <f>tblSales[[#This Row],[Quantity]]*tblSales[[#This Row],[Unit Price]]</f>
        <v>125.4</v>
      </c>
      <c r="S741">
        <v>118.88</v>
      </c>
      <c r="T741">
        <f>(tblSales[[#This Row],[Unit Price]]-tblSales[[#This Row],[Unit_Cost]])*tblSales[[#This Row],[Quantity]]</f>
        <v>43.320000000000014</v>
      </c>
      <c r="U741">
        <f>tblClean[[#This Row],[Total_Recalc]]-tblSales[[#This Row],[Unit_Cost]]*tblSales[[#This Row],[Quantity]]</f>
        <v>36.799999999999997</v>
      </c>
      <c r="V741" s="27">
        <f>IFERROR(tblClean[[#This Row],[Gross_Profit_After_Discount]] / tblClean[[#This Row],[Total_Recalc]], "")</f>
        <v>0.30955585464333779</v>
      </c>
      <c r="W741" s="29">
        <f>YEAR(tblClean[[#This Row],[Date]])</f>
        <v>2023</v>
      </c>
      <c r="X741" s="29" t="str">
        <f>TEXT(tblClean[[#This Row],[Date]],"MM")</f>
        <v>06</v>
      </c>
      <c r="Y741" s="29">
        <f>WEEKNUM(_xlfn.SINGLE(tblClean[Date]))</f>
        <v>23</v>
      </c>
      <c r="Z741" t="str">
        <f>_xlfn.XLOOKUP(tblClean[[#This Row],[Customer ID]], tblCustomers[Customer ID], tblCustomers[Membership Level], "Not Found")</f>
        <v>Platinum</v>
      </c>
      <c r="AA741" t="str">
        <f>_xlfn.XLOOKUP(tblClean[[#This Row],[Customer ID]], tblCustomers[Customer ID], tblCustomers[Region], "Not Found")</f>
        <v>Northeast</v>
      </c>
      <c r="AB741" t="str">
        <f>_xlfn.XLOOKUP(tblClean[[#This Row],[Customer ID]], tblCustomers[Customer ID], tblCustomers[Province/State], "Not Found")</f>
        <v>DC</v>
      </c>
      <c r="AC741">
        <f>_xlfn.XLOOKUP(tblClean[[#This Row],[Customer ID]], tblCustomers[Customer ID], tblCustomers[Customer Age], "")</f>
        <v>46</v>
      </c>
      <c r="AD741">
        <f>_xlfn.XLOOKUP(tblClean[[#This Row],[Customer ID]], tblCustomers[Customer ID], tblCustomers[Tenure (Years)], "")</f>
        <v>1.3</v>
      </c>
    </row>
    <row r="742" spans="1:30" x14ac:dyDescent="0.2">
      <c r="A742" s="29" t="s">
        <v>27634</v>
      </c>
      <c r="B742" s="29" t="s">
        <v>2805</v>
      </c>
      <c r="C742" s="29" t="s">
        <v>1020</v>
      </c>
      <c r="D742" s="29" t="s">
        <v>2055</v>
      </c>
      <c r="E742" s="29" t="s">
        <v>2061</v>
      </c>
      <c r="F742" s="29" t="s">
        <v>2057</v>
      </c>
      <c r="G742" s="29" t="s">
        <v>2072</v>
      </c>
      <c r="H742" s="33">
        <v>42</v>
      </c>
      <c r="I742">
        <v>2.2000000000000002</v>
      </c>
      <c r="J742" t="str">
        <f>IF(tblClean[[#This Row],[Unit Price]]&lt;tblClean[[#This Row],[Unit_Cost]],"Below Cost","OK")</f>
        <v>OK</v>
      </c>
      <c r="K742">
        <v>1.76</v>
      </c>
      <c r="L742">
        <v>92.4</v>
      </c>
      <c r="M742">
        <v>0</v>
      </c>
      <c r="N742" t="str">
        <f>IF(tblClean[[#This Row],[Discount_Rate]]=0,"No Discount","Discounted")</f>
        <v>No Discount</v>
      </c>
      <c r="O742">
        <v>92.4</v>
      </c>
      <c r="P742" s="1">
        <v>45484</v>
      </c>
      <c r="Q742" s="1" t="str">
        <f ca="1">IF(tblClean[[#This Row],[Date]]&gt;TODAY(),"Future Date","OK")</f>
        <v>OK</v>
      </c>
      <c r="R742">
        <f>tblSales[[#This Row],[Quantity]]*tblSales[[#This Row],[Unit Price]]</f>
        <v>92.4</v>
      </c>
      <c r="S742">
        <v>92.4</v>
      </c>
      <c r="T742">
        <f>(tblSales[[#This Row],[Unit Price]]-tblSales[[#This Row],[Unit_Cost]])*tblSales[[#This Row],[Quantity]]</f>
        <v>18.480000000000008</v>
      </c>
      <c r="U742">
        <f>tblClean[[#This Row],[Total_Recalc]]-tblSales[[#This Row],[Unit_Cost]]*tblSales[[#This Row],[Quantity]]</f>
        <v>18.480000000000004</v>
      </c>
      <c r="V742" s="27">
        <f>IFERROR(tblClean[[#This Row],[Gross_Profit_After_Discount]] / tblClean[[#This Row],[Total_Recalc]], "")</f>
        <v>0.20000000000000004</v>
      </c>
      <c r="W742" s="29">
        <f>YEAR(tblClean[[#This Row],[Date]])</f>
        <v>2024</v>
      </c>
      <c r="X742" s="29" t="str">
        <f>TEXT(tblClean[[#This Row],[Date]],"MM")</f>
        <v>07</v>
      </c>
      <c r="Y742" s="29">
        <f>WEEKNUM(_xlfn.SINGLE(tblClean[Date]))</f>
        <v>28</v>
      </c>
      <c r="Z742" t="str">
        <f>_xlfn.XLOOKUP(tblClean[[#This Row],[Customer ID]], tblCustomers[Customer ID], tblCustomers[Membership Level], "Not Found")</f>
        <v>Standard</v>
      </c>
      <c r="AA742" t="str">
        <f>_xlfn.XLOOKUP(tblClean[[#This Row],[Customer ID]], tblCustomers[Customer ID], tblCustomers[Region], "Not Found")</f>
        <v>West</v>
      </c>
      <c r="AB742" t="str">
        <f>_xlfn.XLOOKUP(tblClean[[#This Row],[Customer ID]], tblCustomers[Customer ID], tblCustomers[Province/State], "Not Found")</f>
        <v>CA</v>
      </c>
      <c r="AC742">
        <f>_xlfn.XLOOKUP(tblClean[[#This Row],[Customer ID]], tblCustomers[Customer ID], tblCustomers[Customer Age], "")</f>
        <v>39</v>
      </c>
      <c r="AD742">
        <f>_xlfn.XLOOKUP(tblClean[[#This Row],[Customer ID]], tblCustomers[Customer ID], tblCustomers[Tenure (Years)], "")</f>
        <v>0.5</v>
      </c>
    </row>
    <row r="743" spans="1:30" x14ac:dyDescent="0.2">
      <c r="A743" s="29" t="s">
        <v>27635</v>
      </c>
      <c r="B743" s="29" t="s">
        <v>2806</v>
      </c>
      <c r="C743" s="29" t="s">
        <v>1776</v>
      </c>
      <c r="D743" s="29" t="s">
        <v>2055</v>
      </c>
      <c r="E743" s="29" t="s">
        <v>2061</v>
      </c>
      <c r="F743" s="29" t="s">
        <v>2057</v>
      </c>
      <c r="G743" s="29" t="s">
        <v>2072</v>
      </c>
      <c r="H743" s="33">
        <v>28</v>
      </c>
      <c r="I743">
        <v>2.2000000000000002</v>
      </c>
      <c r="J743" t="str">
        <f>IF(tblClean[[#This Row],[Unit Price]]&lt;tblClean[[#This Row],[Unit_Cost]],"Below Cost","OK")</f>
        <v>OK</v>
      </c>
      <c r="K743">
        <v>1.72</v>
      </c>
      <c r="L743">
        <v>61.6</v>
      </c>
      <c r="M743">
        <v>0</v>
      </c>
      <c r="N743" t="str">
        <f>IF(tblClean[[#This Row],[Discount_Rate]]=0,"No Discount","Discounted")</f>
        <v>No Discount</v>
      </c>
      <c r="O743">
        <v>61.6</v>
      </c>
      <c r="P743" s="1">
        <v>45902</v>
      </c>
      <c r="Q743" s="1" t="str">
        <f ca="1">IF(tblClean[[#This Row],[Date]]&gt;TODAY(),"Future Date","OK")</f>
        <v>OK</v>
      </c>
      <c r="R743">
        <f>tblSales[[#This Row],[Quantity]]*tblSales[[#This Row],[Unit Price]]</f>
        <v>61.600000000000009</v>
      </c>
      <c r="S743">
        <v>61.6</v>
      </c>
      <c r="T743">
        <f>(tblSales[[#This Row],[Unit Price]]-tblSales[[#This Row],[Unit_Cost]])*tblSales[[#This Row],[Quantity]]</f>
        <v>13.440000000000005</v>
      </c>
      <c r="U743">
        <f>tblClean[[#This Row],[Total_Recalc]]-tblSales[[#This Row],[Unit_Cost]]*tblSales[[#This Row],[Quantity]]</f>
        <v>13.440000000000005</v>
      </c>
      <c r="V743" s="27">
        <f>IFERROR(tblClean[[#This Row],[Gross_Profit_After_Discount]] / tblClean[[#This Row],[Total_Recalc]], "")</f>
        <v>0.21818181818181825</v>
      </c>
      <c r="W743" s="29">
        <f>YEAR(tblClean[[#This Row],[Date]])</f>
        <v>2025</v>
      </c>
      <c r="X743" s="29" t="str">
        <f>TEXT(tblClean[[#This Row],[Date]],"MM")</f>
        <v>09</v>
      </c>
      <c r="Y743" s="29">
        <f>WEEKNUM(_xlfn.SINGLE(tblClean[Date]))</f>
        <v>36</v>
      </c>
      <c r="Z743" t="str">
        <f>_xlfn.XLOOKUP(tblClean[[#This Row],[Customer ID]], tblCustomers[Customer ID], tblCustomers[Membership Level], "Not Found")</f>
        <v>Standard</v>
      </c>
      <c r="AA743" t="str">
        <f>_xlfn.XLOOKUP(tblClean[[#This Row],[Customer ID]], tblCustomers[Customer ID], tblCustomers[Region], "Not Found")</f>
        <v>West</v>
      </c>
      <c r="AB743" t="str">
        <f>_xlfn.XLOOKUP(tblClean[[#This Row],[Customer ID]], tblCustomers[Customer ID], tblCustomers[Province/State], "Not Found")</f>
        <v>AZ</v>
      </c>
      <c r="AC743">
        <f>_xlfn.XLOOKUP(tblClean[[#This Row],[Customer ID]], tblCustomers[Customer ID], tblCustomers[Customer Age], "")</f>
        <v>44</v>
      </c>
      <c r="AD743">
        <f>_xlfn.XLOOKUP(tblClean[[#This Row],[Customer ID]], tblCustomers[Customer ID], tblCustomers[Tenure (Years)], "")</f>
        <v>2.9</v>
      </c>
    </row>
    <row r="744" spans="1:30" x14ac:dyDescent="0.2">
      <c r="A744" s="29" t="s">
        <v>27636</v>
      </c>
      <c r="B744" s="29" t="s">
        <v>2807</v>
      </c>
      <c r="C744" s="29" t="s">
        <v>1034</v>
      </c>
      <c r="D744" s="29" t="s">
        <v>2060</v>
      </c>
      <c r="E744" s="29" t="s">
        <v>2061</v>
      </c>
      <c r="F744" s="29" t="s">
        <v>2057</v>
      </c>
      <c r="G744" s="29" t="s">
        <v>2072</v>
      </c>
      <c r="H744" s="33">
        <v>16</v>
      </c>
      <c r="I744">
        <v>2.2000000000000002</v>
      </c>
      <c r="J744" t="str">
        <f>IF(tblClean[[#This Row],[Unit Price]]&lt;tblClean[[#This Row],[Unit_Cost]],"Below Cost","OK")</f>
        <v>OK</v>
      </c>
      <c r="K744">
        <v>1.28</v>
      </c>
      <c r="L744">
        <v>35.200000000000003</v>
      </c>
      <c r="M744">
        <v>0</v>
      </c>
      <c r="N744" t="str">
        <f>IF(tblClean[[#This Row],[Discount_Rate]]=0,"No Discount","Discounted")</f>
        <v>No Discount</v>
      </c>
      <c r="O744">
        <v>35.200000000000003</v>
      </c>
      <c r="P744" s="1">
        <v>45050</v>
      </c>
      <c r="Q744" s="1" t="str">
        <f ca="1">IF(tblClean[[#This Row],[Date]]&gt;TODAY(),"Future Date","OK")</f>
        <v>OK</v>
      </c>
      <c r="R744">
        <f>tblSales[[#This Row],[Quantity]]*tblSales[[#This Row],[Unit Price]]</f>
        <v>35.200000000000003</v>
      </c>
      <c r="S744">
        <v>35.200000000000003</v>
      </c>
      <c r="T744">
        <f>(tblSales[[#This Row],[Unit Price]]-tblSales[[#This Row],[Unit_Cost]])*tblSales[[#This Row],[Quantity]]</f>
        <v>14.720000000000002</v>
      </c>
      <c r="U744">
        <f>tblClean[[#This Row],[Total_Recalc]]-tblSales[[#This Row],[Unit_Cost]]*tblSales[[#This Row],[Quantity]]</f>
        <v>14.720000000000002</v>
      </c>
      <c r="V744" s="27">
        <f>IFERROR(tblClean[[#This Row],[Gross_Profit_After_Discount]] / tblClean[[#This Row],[Total_Recalc]], "")</f>
        <v>0.41818181818181821</v>
      </c>
      <c r="W744" s="29">
        <f>YEAR(tblClean[[#This Row],[Date]])</f>
        <v>2023</v>
      </c>
      <c r="X744" s="29" t="str">
        <f>TEXT(tblClean[[#This Row],[Date]],"MM")</f>
        <v>05</v>
      </c>
      <c r="Y744" s="29">
        <f>WEEKNUM(_xlfn.SINGLE(tblClean[Date]))</f>
        <v>18</v>
      </c>
      <c r="Z744" t="str">
        <f>_xlfn.XLOOKUP(tblClean[[#This Row],[Customer ID]], tblCustomers[Customer ID], tblCustomers[Membership Level], "Not Found")</f>
        <v>Standard</v>
      </c>
      <c r="AA744" t="str">
        <f>_xlfn.XLOOKUP(tblClean[[#This Row],[Customer ID]], tblCustomers[Customer ID], tblCustomers[Region], "Not Found")</f>
        <v>Eastern Canada</v>
      </c>
      <c r="AB744" t="str">
        <f>_xlfn.XLOOKUP(tblClean[[#This Row],[Customer ID]], tblCustomers[Customer ID], tblCustomers[Province/State], "Not Found")</f>
        <v>ON</v>
      </c>
      <c r="AC744">
        <f>_xlfn.XLOOKUP(tblClean[[#This Row],[Customer ID]], tblCustomers[Customer ID], tblCustomers[Customer Age], "")</f>
        <v>28</v>
      </c>
      <c r="AD744">
        <f>_xlfn.XLOOKUP(tblClean[[#This Row],[Customer ID]], tblCustomers[Customer ID], tblCustomers[Tenure (Years)], "")</f>
        <v>7.4</v>
      </c>
    </row>
    <row r="745" spans="1:30" x14ac:dyDescent="0.2">
      <c r="A745" s="29" t="s">
        <v>27637</v>
      </c>
      <c r="B745" s="29" t="s">
        <v>2808</v>
      </c>
      <c r="C745" s="29" t="s">
        <v>797</v>
      </c>
      <c r="D745" s="29" t="s">
        <v>2060</v>
      </c>
      <c r="E745" s="29" t="s">
        <v>2061</v>
      </c>
      <c r="F745" s="29" t="s">
        <v>2057</v>
      </c>
      <c r="G745" s="29" t="s">
        <v>2062</v>
      </c>
      <c r="H745" s="33">
        <v>26</v>
      </c>
      <c r="I745">
        <v>1.05</v>
      </c>
      <c r="J745" t="str">
        <f>IF(tblClean[[#This Row],[Unit Price]]&lt;tblClean[[#This Row],[Unit_Cost]],"Below Cost","OK")</f>
        <v>OK</v>
      </c>
      <c r="K745">
        <v>0.67</v>
      </c>
      <c r="L745">
        <v>27.3</v>
      </c>
      <c r="M745">
        <v>0</v>
      </c>
      <c r="N745" t="str">
        <f>IF(tblClean[[#This Row],[Discount_Rate]]=0,"No Discount","Discounted")</f>
        <v>No Discount</v>
      </c>
      <c r="O745">
        <v>27.3</v>
      </c>
      <c r="P745" s="1">
        <v>45251</v>
      </c>
      <c r="Q745" s="1" t="str">
        <f ca="1">IF(tblClean[[#This Row],[Date]]&gt;TODAY(),"Future Date","OK")</f>
        <v>OK</v>
      </c>
      <c r="R745">
        <f>tblSales[[#This Row],[Quantity]]*tblSales[[#This Row],[Unit Price]]</f>
        <v>27.3</v>
      </c>
      <c r="S745">
        <v>27.3</v>
      </c>
      <c r="T745">
        <f>(tblSales[[#This Row],[Unit Price]]-tblSales[[#This Row],[Unit_Cost]])*tblSales[[#This Row],[Quantity]]</f>
        <v>9.8800000000000008</v>
      </c>
      <c r="U745">
        <f>tblClean[[#This Row],[Total_Recalc]]-tblSales[[#This Row],[Unit_Cost]]*tblSales[[#This Row],[Quantity]]</f>
        <v>9.879999999999999</v>
      </c>
      <c r="V745" s="27">
        <f>IFERROR(tblClean[[#This Row],[Gross_Profit_After_Discount]] / tblClean[[#This Row],[Total_Recalc]], "")</f>
        <v>0.36190476190476184</v>
      </c>
      <c r="W745" s="29">
        <f>YEAR(tblClean[[#This Row],[Date]])</f>
        <v>2023</v>
      </c>
      <c r="X745" s="29" t="str">
        <f>TEXT(tblClean[[#This Row],[Date]],"MM")</f>
        <v>11</v>
      </c>
      <c r="Y745" s="29">
        <f>WEEKNUM(_xlfn.SINGLE(tblClean[Date]))</f>
        <v>47</v>
      </c>
      <c r="Z745" t="str">
        <f>_xlfn.XLOOKUP(tblClean[[#This Row],[Customer ID]], tblCustomers[Customer ID], tblCustomers[Membership Level], "Not Found")</f>
        <v>Standard</v>
      </c>
      <c r="AA745" t="str">
        <f>_xlfn.XLOOKUP(tblClean[[#This Row],[Customer ID]], tblCustomers[Customer ID], tblCustomers[Region], "Not Found")</f>
        <v>South</v>
      </c>
      <c r="AB745" t="str">
        <f>_xlfn.XLOOKUP(tblClean[[#This Row],[Customer ID]], tblCustomers[Customer ID], tblCustomers[Province/State], "Not Found")</f>
        <v>TX</v>
      </c>
      <c r="AC745">
        <f>_xlfn.XLOOKUP(tblClean[[#This Row],[Customer ID]], tblCustomers[Customer ID], tblCustomers[Customer Age], "")</f>
        <v>38</v>
      </c>
      <c r="AD745">
        <f>_xlfn.XLOOKUP(tblClean[[#This Row],[Customer ID]], tblCustomers[Customer ID], tblCustomers[Tenure (Years)], "")</f>
        <v>9.6</v>
      </c>
    </row>
    <row r="746" spans="1:30" x14ac:dyDescent="0.2">
      <c r="A746" s="29" t="s">
        <v>27638</v>
      </c>
      <c r="B746" s="29" t="s">
        <v>2809</v>
      </c>
      <c r="C746" s="29" t="s">
        <v>107</v>
      </c>
      <c r="D746" s="29" t="s">
        <v>2060</v>
      </c>
      <c r="E746" s="29" t="s">
        <v>2061</v>
      </c>
      <c r="F746" s="29" t="s">
        <v>2057</v>
      </c>
      <c r="G746" s="29" t="s">
        <v>2058</v>
      </c>
      <c r="H746" s="33">
        <v>56</v>
      </c>
      <c r="I746">
        <v>2.99</v>
      </c>
      <c r="J746" t="str">
        <f>IF(tblClean[[#This Row],[Unit Price]]&lt;tblClean[[#This Row],[Unit_Cost]],"Below Cost","OK")</f>
        <v>OK</v>
      </c>
      <c r="K746">
        <v>1.51</v>
      </c>
      <c r="L746">
        <v>167.44</v>
      </c>
      <c r="M746">
        <v>4.9000000000000002E-2</v>
      </c>
      <c r="N746" t="str">
        <f>IF(tblClean[[#This Row],[Discount_Rate]]=0,"No Discount","Discounted")</f>
        <v>Discounted</v>
      </c>
      <c r="O746">
        <v>159.24</v>
      </c>
      <c r="P746" s="1">
        <v>45041</v>
      </c>
      <c r="Q746" s="1" t="str">
        <f ca="1">IF(tblClean[[#This Row],[Date]]&gt;TODAY(),"Future Date","OK")</f>
        <v>OK</v>
      </c>
      <c r="R746">
        <f>tblSales[[#This Row],[Quantity]]*tblSales[[#This Row],[Unit Price]]</f>
        <v>167.44</v>
      </c>
      <c r="S746">
        <v>159.24</v>
      </c>
      <c r="T746">
        <f>(tblSales[[#This Row],[Unit Price]]-tblSales[[#This Row],[Unit_Cost]])*tblSales[[#This Row],[Quantity]]</f>
        <v>82.88000000000001</v>
      </c>
      <c r="U746">
        <f>tblClean[[#This Row],[Total_Recalc]]-tblSales[[#This Row],[Unit_Cost]]*tblSales[[#This Row],[Quantity]]</f>
        <v>74.680000000000007</v>
      </c>
      <c r="V746" s="27">
        <f>IFERROR(tblClean[[#This Row],[Gross_Profit_After_Discount]] / tblClean[[#This Row],[Total_Recalc]], "")</f>
        <v>0.46897764380808843</v>
      </c>
      <c r="W746" s="29">
        <f>YEAR(tblClean[[#This Row],[Date]])</f>
        <v>2023</v>
      </c>
      <c r="X746" s="29" t="str">
        <f>TEXT(tblClean[[#This Row],[Date]],"MM")</f>
        <v>04</v>
      </c>
      <c r="Y746" s="29">
        <f>WEEKNUM(_xlfn.SINGLE(tblClean[Date]))</f>
        <v>17</v>
      </c>
      <c r="Z746" t="str">
        <f>_xlfn.XLOOKUP(tblClean[[#This Row],[Customer ID]], tblCustomers[Customer ID], tblCustomers[Membership Level], "Not Found")</f>
        <v>Platinum</v>
      </c>
      <c r="AA746" t="str">
        <f>_xlfn.XLOOKUP(tblClean[[#This Row],[Customer ID]], tblCustomers[Customer ID], tblCustomers[Region], "Not Found")</f>
        <v>Northeast</v>
      </c>
      <c r="AB746" t="str">
        <f>_xlfn.XLOOKUP(tblClean[[#This Row],[Customer ID]], tblCustomers[Customer ID], tblCustomers[Province/State], "Not Found")</f>
        <v>DC</v>
      </c>
      <c r="AC746">
        <f>_xlfn.XLOOKUP(tblClean[[#This Row],[Customer ID]], tblCustomers[Customer ID], tblCustomers[Customer Age], "")</f>
        <v>46</v>
      </c>
      <c r="AD746">
        <f>_xlfn.XLOOKUP(tblClean[[#This Row],[Customer ID]], tblCustomers[Customer ID], tblCustomers[Tenure (Years)], "")</f>
        <v>1.3</v>
      </c>
    </row>
    <row r="747" spans="1:30" x14ac:dyDescent="0.2">
      <c r="A747" s="29" t="s">
        <v>27639</v>
      </c>
      <c r="B747" s="29" t="s">
        <v>2810</v>
      </c>
      <c r="C747" s="29" t="s">
        <v>130</v>
      </c>
      <c r="D747" s="29" t="s">
        <v>2055</v>
      </c>
      <c r="E747" s="29" t="s">
        <v>2061</v>
      </c>
      <c r="F747" s="29" t="s">
        <v>2057</v>
      </c>
      <c r="G747" s="29" t="s">
        <v>2077</v>
      </c>
      <c r="H747" s="33">
        <v>32</v>
      </c>
      <c r="I747">
        <v>2.65</v>
      </c>
      <c r="J747" t="str">
        <f>IF(tblClean[[#This Row],[Unit Price]]&lt;tblClean[[#This Row],[Unit_Cost]],"Below Cost","OK")</f>
        <v>OK</v>
      </c>
      <c r="K747">
        <v>1.89</v>
      </c>
      <c r="L747">
        <v>84.8</v>
      </c>
      <c r="M747">
        <v>0</v>
      </c>
      <c r="N747" t="str">
        <f>IF(tblClean[[#This Row],[Discount_Rate]]=0,"No Discount","Discounted")</f>
        <v>No Discount</v>
      </c>
      <c r="O747">
        <v>84.8</v>
      </c>
      <c r="P747" s="1">
        <v>45464</v>
      </c>
      <c r="Q747" s="1" t="str">
        <f ca="1">IF(tblClean[[#This Row],[Date]]&gt;TODAY(),"Future Date","OK")</f>
        <v>OK</v>
      </c>
      <c r="R747">
        <f>tblSales[[#This Row],[Quantity]]*tblSales[[#This Row],[Unit Price]]</f>
        <v>84.8</v>
      </c>
      <c r="S747">
        <v>84.8</v>
      </c>
      <c r="T747">
        <f>(tblSales[[#This Row],[Unit Price]]-tblSales[[#This Row],[Unit_Cost]])*tblSales[[#This Row],[Quantity]]</f>
        <v>24.32</v>
      </c>
      <c r="U747">
        <f>tblClean[[#This Row],[Total_Recalc]]-tblSales[[#This Row],[Unit_Cost]]*tblSales[[#This Row],[Quantity]]</f>
        <v>24.32</v>
      </c>
      <c r="V747" s="27">
        <f>IFERROR(tblClean[[#This Row],[Gross_Profit_After_Discount]] / tblClean[[#This Row],[Total_Recalc]], "")</f>
        <v>0.28679245283018867</v>
      </c>
      <c r="W747" s="29">
        <f>YEAR(tblClean[[#This Row],[Date]])</f>
        <v>2024</v>
      </c>
      <c r="X747" s="29" t="str">
        <f>TEXT(tblClean[[#This Row],[Date]],"MM")</f>
        <v>06</v>
      </c>
      <c r="Y747" s="29">
        <f>WEEKNUM(_xlfn.SINGLE(tblClean[Date]))</f>
        <v>25</v>
      </c>
      <c r="Z747" t="str">
        <f>_xlfn.XLOOKUP(tblClean[[#This Row],[Customer ID]], tblCustomers[Customer ID], tblCustomers[Membership Level], "Not Found")</f>
        <v>Platinum</v>
      </c>
      <c r="AA747" t="str">
        <f>_xlfn.XLOOKUP(tblClean[[#This Row],[Customer ID]], tblCustomers[Customer ID], tblCustomers[Region], "Not Found")</f>
        <v>South</v>
      </c>
      <c r="AB747" t="str">
        <f>_xlfn.XLOOKUP(tblClean[[#This Row],[Customer ID]], tblCustomers[Customer ID], tblCustomers[Province/State], "Not Found")</f>
        <v>NC</v>
      </c>
      <c r="AC747">
        <f>_xlfn.XLOOKUP(tblClean[[#This Row],[Customer ID]], tblCustomers[Customer ID], tblCustomers[Customer Age], "")</f>
        <v>32</v>
      </c>
      <c r="AD747">
        <f>_xlfn.XLOOKUP(tblClean[[#This Row],[Customer ID]], tblCustomers[Customer ID], tblCustomers[Tenure (Years)], "")</f>
        <v>8.6999999999999993</v>
      </c>
    </row>
    <row r="748" spans="1:30" x14ac:dyDescent="0.2">
      <c r="A748" s="29" t="s">
        <v>27640</v>
      </c>
      <c r="B748" s="29" t="s">
        <v>2811</v>
      </c>
      <c r="C748" s="29" t="s">
        <v>613</v>
      </c>
      <c r="D748" s="29" t="s">
        <v>2055</v>
      </c>
      <c r="E748" s="29" t="s">
        <v>2056</v>
      </c>
      <c r="F748" s="29" t="s">
        <v>2057</v>
      </c>
      <c r="G748" s="29" t="s">
        <v>2065</v>
      </c>
      <c r="H748" s="33">
        <v>16</v>
      </c>
      <c r="I748">
        <v>2.86</v>
      </c>
      <c r="J748" t="str">
        <f>IF(tblClean[[#This Row],[Unit Price]]&lt;tblClean[[#This Row],[Unit_Cost]],"Below Cost","OK")</f>
        <v>OK</v>
      </c>
      <c r="K748">
        <v>1.75</v>
      </c>
      <c r="L748">
        <v>45.76</v>
      </c>
      <c r="M748">
        <v>0</v>
      </c>
      <c r="N748" t="str">
        <f>IF(tblClean[[#This Row],[Discount_Rate]]=0,"No Discount","Discounted")</f>
        <v>No Discount</v>
      </c>
      <c r="O748">
        <v>45.76</v>
      </c>
      <c r="P748" s="1">
        <v>45833</v>
      </c>
      <c r="Q748" s="1" t="str">
        <f ca="1">IF(tblClean[[#This Row],[Date]]&gt;TODAY(),"Future Date","OK")</f>
        <v>OK</v>
      </c>
      <c r="R748">
        <f>tblSales[[#This Row],[Quantity]]*tblSales[[#This Row],[Unit Price]]</f>
        <v>45.76</v>
      </c>
      <c r="S748">
        <v>45.76</v>
      </c>
      <c r="T748">
        <f>(tblSales[[#This Row],[Unit Price]]-tblSales[[#This Row],[Unit_Cost]])*tblSales[[#This Row],[Quantity]]</f>
        <v>17.759999999999998</v>
      </c>
      <c r="U748">
        <f>tblClean[[#This Row],[Total_Recalc]]-tblSales[[#This Row],[Unit_Cost]]*tblSales[[#This Row],[Quantity]]</f>
        <v>17.759999999999998</v>
      </c>
      <c r="V748" s="27">
        <f>IFERROR(tblClean[[#This Row],[Gross_Profit_After_Discount]] / tblClean[[#This Row],[Total_Recalc]], "")</f>
        <v>0.38811188811188807</v>
      </c>
      <c r="W748" s="29">
        <f>YEAR(tblClean[[#This Row],[Date]])</f>
        <v>2025</v>
      </c>
      <c r="X748" s="29" t="str">
        <f>TEXT(tblClean[[#This Row],[Date]],"MM")</f>
        <v>06</v>
      </c>
      <c r="Y748" s="29">
        <f>WEEKNUM(_xlfn.SINGLE(tblClean[Date]))</f>
        <v>26</v>
      </c>
      <c r="Z748" t="str">
        <f>_xlfn.XLOOKUP(tblClean[[#This Row],[Customer ID]], tblCustomers[Customer ID], tblCustomers[Membership Level], "Not Found")</f>
        <v>Gold</v>
      </c>
      <c r="AA748" t="str">
        <f>_xlfn.XLOOKUP(tblClean[[#This Row],[Customer ID]], tblCustomers[Customer ID], tblCustomers[Region], "Not Found")</f>
        <v>West</v>
      </c>
      <c r="AB748" t="str">
        <f>_xlfn.XLOOKUP(tblClean[[#This Row],[Customer ID]], tblCustomers[Customer ID], tblCustomers[Province/State], "Not Found")</f>
        <v>CO</v>
      </c>
      <c r="AC748">
        <f>_xlfn.XLOOKUP(tblClean[[#This Row],[Customer ID]], tblCustomers[Customer ID], tblCustomers[Customer Age], "")</f>
        <v>24</v>
      </c>
      <c r="AD748">
        <f>_xlfn.XLOOKUP(tblClean[[#This Row],[Customer ID]], tblCustomers[Customer ID], tblCustomers[Tenure (Years)], "")</f>
        <v>5.2</v>
      </c>
    </row>
    <row r="749" spans="1:30" x14ac:dyDescent="0.2">
      <c r="A749" s="29" t="s">
        <v>27641</v>
      </c>
      <c r="B749" s="29" t="s">
        <v>2812</v>
      </c>
      <c r="C749" s="29" t="s">
        <v>360</v>
      </c>
      <c r="D749" s="29" t="s">
        <v>2055</v>
      </c>
      <c r="E749" s="29" t="s">
        <v>2061</v>
      </c>
      <c r="F749" s="29" t="s">
        <v>2057</v>
      </c>
      <c r="G749" s="29" t="s">
        <v>2077</v>
      </c>
      <c r="H749" s="33">
        <v>86</v>
      </c>
      <c r="I749">
        <v>2.65</v>
      </c>
      <c r="J749" t="str">
        <f>IF(tblClean[[#This Row],[Unit Price]]&lt;tblClean[[#This Row],[Unit_Cost]],"Below Cost","OK")</f>
        <v>OK</v>
      </c>
      <c r="K749">
        <v>1.34</v>
      </c>
      <c r="L749">
        <v>227.9</v>
      </c>
      <c r="M749">
        <v>3.7999999999999999E-2</v>
      </c>
      <c r="N749" t="str">
        <f>IF(tblClean[[#This Row],[Discount_Rate]]=0,"No Discount","Discounted")</f>
        <v>Discounted</v>
      </c>
      <c r="O749">
        <v>219.24</v>
      </c>
      <c r="P749" s="1">
        <v>45482</v>
      </c>
      <c r="Q749" s="1" t="str">
        <f ca="1">IF(tblClean[[#This Row],[Date]]&gt;TODAY(),"Future Date","OK")</f>
        <v>OK</v>
      </c>
      <c r="R749">
        <f>tblSales[[#This Row],[Quantity]]*tblSales[[#This Row],[Unit Price]]</f>
        <v>227.9</v>
      </c>
      <c r="S749">
        <v>219.24</v>
      </c>
      <c r="T749">
        <f>(tblSales[[#This Row],[Unit Price]]-tblSales[[#This Row],[Unit_Cost]])*tblSales[[#This Row],[Quantity]]</f>
        <v>112.65999999999998</v>
      </c>
      <c r="U749">
        <f>tblClean[[#This Row],[Total_Recalc]]-tblSales[[#This Row],[Unit_Cost]]*tblSales[[#This Row],[Quantity]]</f>
        <v>104</v>
      </c>
      <c r="V749" s="27">
        <f>IFERROR(tblClean[[#This Row],[Gross_Profit_After_Discount]] / tblClean[[#This Row],[Total_Recalc]], "")</f>
        <v>0.47436599160737092</v>
      </c>
      <c r="W749" s="29">
        <f>YEAR(tblClean[[#This Row],[Date]])</f>
        <v>2024</v>
      </c>
      <c r="X749" s="29" t="str">
        <f>TEXT(tblClean[[#This Row],[Date]],"MM")</f>
        <v>07</v>
      </c>
      <c r="Y749" s="29">
        <f>WEEKNUM(_xlfn.SINGLE(tblClean[Date]))</f>
        <v>28</v>
      </c>
      <c r="Z749" t="str">
        <f>_xlfn.XLOOKUP(tblClean[[#This Row],[Customer ID]], tblCustomers[Customer ID], tblCustomers[Membership Level], "Not Found")</f>
        <v>Standard</v>
      </c>
      <c r="AA749" t="str">
        <f>_xlfn.XLOOKUP(tblClean[[#This Row],[Customer ID]], tblCustomers[Customer ID], tblCustomers[Region], "Not Found")</f>
        <v>South</v>
      </c>
      <c r="AB749" t="str">
        <f>_xlfn.XLOOKUP(tblClean[[#This Row],[Customer ID]], tblCustomers[Customer ID], tblCustomers[Province/State], "Not Found")</f>
        <v>TX</v>
      </c>
      <c r="AC749">
        <f>_xlfn.XLOOKUP(tblClean[[#This Row],[Customer ID]], tblCustomers[Customer ID], tblCustomers[Customer Age], "")</f>
        <v>41</v>
      </c>
      <c r="AD749">
        <f>_xlfn.XLOOKUP(tblClean[[#This Row],[Customer ID]], tblCustomers[Customer ID], tblCustomers[Tenure (Years)], "")</f>
        <v>1.9</v>
      </c>
    </row>
    <row r="750" spans="1:30" x14ac:dyDescent="0.2">
      <c r="A750" s="29" t="s">
        <v>27642</v>
      </c>
      <c r="B750" s="29" t="s">
        <v>2813</v>
      </c>
      <c r="C750" s="29" t="s">
        <v>1689</v>
      </c>
      <c r="D750" s="29" t="s">
        <v>2060</v>
      </c>
      <c r="E750" s="29" t="s">
        <v>2061</v>
      </c>
      <c r="F750" s="29" t="s">
        <v>2057</v>
      </c>
      <c r="G750" s="29" t="s">
        <v>2077</v>
      </c>
      <c r="H750" s="33">
        <v>23</v>
      </c>
      <c r="I750">
        <v>2.65</v>
      </c>
      <c r="J750" t="str">
        <f>IF(tblClean[[#This Row],[Unit Price]]&lt;tblClean[[#This Row],[Unit_Cost]],"Below Cost","OK")</f>
        <v>OK</v>
      </c>
      <c r="K750">
        <v>1.78</v>
      </c>
      <c r="L750">
        <v>60.95</v>
      </c>
      <c r="M750">
        <v>0</v>
      </c>
      <c r="N750" t="str">
        <f>IF(tblClean[[#This Row],[Discount_Rate]]=0,"No Discount","Discounted")</f>
        <v>No Discount</v>
      </c>
      <c r="O750">
        <v>60.95</v>
      </c>
      <c r="P750" s="1">
        <v>45512</v>
      </c>
      <c r="Q750" s="1" t="str">
        <f ca="1">IF(tblClean[[#This Row],[Date]]&gt;TODAY(),"Future Date","OK")</f>
        <v>OK</v>
      </c>
      <c r="R750">
        <f>tblSales[[#This Row],[Quantity]]*tblSales[[#This Row],[Unit Price]]</f>
        <v>60.949999999999996</v>
      </c>
      <c r="S750">
        <v>60.95</v>
      </c>
      <c r="T750">
        <f>(tblSales[[#This Row],[Unit Price]]-tblSales[[#This Row],[Unit_Cost]])*tblSales[[#This Row],[Quantity]]</f>
        <v>20.009999999999998</v>
      </c>
      <c r="U750">
        <f>tblClean[[#This Row],[Total_Recalc]]-tblSales[[#This Row],[Unit_Cost]]*tblSales[[#This Row],[Quantity]]</f>
        <v>20.010000000000005</v>
      </c>
      <c r="V750" s="27">
        <f>IFERROR(tblClean[[#This Row],[Gross_Profit_After_Discount]] / tblClean[[#This Row],[Total_Recalc]], "")</f>
        <v>0.32830188679245292</v>
      </c>
      <c r="W750" s="29">
        <f>YEAR(tblClean[[#This Row],[Date]])</f>
        <v>2024</v>
      </c>
      <c r="X750" s="29" t="str">
        <f>TEXT(tblClean[[#This Row],[Date]],"MM")</f>
        <v>08</v>
      </c>
      <c r="Y750" s="29">
        <f>WEEKNUM(_xlfn.SINGLE(tblClean[Date]))</f>
        <v>32</v>
      </c>
      <c r="Z750" t="str">
        <f>_xlfn.XLOOKUP(tblClean[[#This Row],[Customer ID]], tblCustomers[Customer ID], tblCustomers[Membership Level], "Not Found")</f>
        <v>Standard</v>
      </c>
      <c r="AA750" t="str">
        <f>_xlfn.XLOOKUP(tblClean[[#This Row],[Customer ID]], tblCustomers[Customer ID], tblCustomers[Region], "Not Found")</f>
        <v>South</v>
      </c>
      <c r="AB750" t="str">
        <f>_xlfn.XLOOKUP(tblClean[[#This Row],[Customer ID]], tblCustomers[Customer ID], tblCustomers[Province/State], "Not Found")</f>
        <v>NC</v>
      </c>
      <c r="AC750">
        <f>_xlfn.XLOOKUP(tblClean[[#This Row],[Customer ID]], tblCustomers[Customer ID], tblCustomers[Customer Age], "")</f>
        <v>36</v>
      </c>
      <c r="AD750">
        <f>_xlfn.XLOOKUP(tblClean[[#This Row],[Customer ID]], tblCustomers[Customer ID], tblCustomers[Tenure (Years)], "")</f>
        <v>9.1999999999999993</v>
      </c>
    </row>
    <row r="751" spans="1:30" x14ac:dyDescent="0.2">
      <c r="A751" s="29" t="s">
        <v>27643</v>
      </c>
      <c r="B751" s="29" t="s">
        <v>2814</v>
      </c>
      <c r="C751" s="29" t="s">
        <v>1455</v>
      </c>
      <c r="D751" s="29" t="s">
        <v>2060</v>
      </c>
      <c r="E751" s="29" t="s">
        <v>2069</v>
      </c>
      <c r="F751" s="29" t="s">
        <v>2057</v>
      </c>
      <c r="G751" s="29" t="s">
        <v>2065</v>
      </c>
      <c r="H751" s="33">
        <v>18</v>
      </c>
      <c r="I751">
        <v>2.86</v>
      </c>
      <c r="J751" t="str">
        <f>IF(tblClean[[#This Row],[Unit Price]]&lt;tblClean[[#This Row],[Unit_Cost]],"Below Cost","OK")</f>
        <v>OK</v>
      </c>
      <c r="K751">
        <v>2.4900000000000002</v>
      </c>
      <c r="L751">
        <v>51.48</v>
      </c>
      <c r="M751">
        <v>0</v>
      </c>
      <c r="N751" t="str">
        <f>IF(tblClean[[#This Row],[Discount_Rate]]=0,"No Discount","Discounted")</f>
        <v>No Discount</v>
      </c>
      <c r="O751">
        <v>51.48</v>
      </c>
      <c r="P751" s="1">
        <v>44990</v>
      </c>
      <c r="Q751" s="1" t="str">
        <f ca="1">IF(tblClean[[#This Row],[Date]]&gt;TODAY(),"Future Date","OK")</f>
        <v>OK</v>
      </c>
      <c r="R751">
        <f>tblSales[[#This Row],[Quantity]]*tblSales[[#This Row],[Unit Price]]</f>
        <v>51.48</v>
      </c>
      <c r="S751">
        <v>51.48</v>
      </c>
      <c r="T751">
        <f>(tblSales[[#This Row],[Unit Price]]-tblSales[[#This Row],[Unit_Cost]])*tblSales[[#This Row],[Quantity]]</f>
        <v>6.6599999999999939</v>
      </c>
      <c r="U751">
        <f>tblClean[[#This Row],[Total_Recalc]]-tblSales[[#This Row],[Unit_Cost]]*tblSales[[#This Row],[Quantity]]</f>
        <v>6.6599999999999895</v>
      </c>
      <c r="V751" s="27">
        <f>IFERROR(tblClean[[#This Row],[Gross_Profit_After_Discount]] / tblClean[[#This Row],[Total_Recalc]], "")</f>
        <v>0.12937062937062918</v>
      </c>
      <c r="W751" s="29">
        <f>YEAR(tblClean[[#This Row],[Date]])</f>
        <v>2023</v>
      </c>
      <c r="X751" s="29" t="str">
        <f>TEXT(tblClean[[#This Row],[Date]],"MM")</f>
        <v>03</v>
      </c>
      <c r="Y751" s="29">
        <f>WEEKNUM(_xlfn.SINGLE(tblClean[Date]))</f>
        <v>10</v>
      </c>
      <c r="Z751" t="str">
        <f>_xlfn.XLOOKUP(tblClean[[#This Row],[Customer ID]], tblCustomers[Customer ID], tblCustomers[Membership Level], "Not Found")</f>
        <v>Standard</v>
      </c>
      <c r="AA751" t="str">
        <f>_xlfn.XLOOKUP(tblClean[[#This Row],[Customer ID]], tblCustomers[Customer ID], tblCustomers[Region], "Not Found")</f>
        <v>West</v>
      </c>
      <c r="AB751" t="str">
        <f>_xlfn.XLOOKUP(tblClean[[#This Row],[Customer ID]], tblCustomers[Customer ID], tblCustomers[Province/State], "Not Found")</f>
        <v>OR</v>
      </c>
      <c r="AC751">
        <f>_xlfn.XLOOKUP(tblClean[[#This Row],[Customer ID]], tblCustomers[Customer ID], tblCustomers[Customer Age], "")</f>
        <v>38</v>
      </c>
      <c r="AD751">
        <f>_xlfn.XLOOKUP(tblClean[[#This Row],[Customer ID]], tblCustomers[Customer ID], tblCustomers[Tenure (Years)], "")</f>
        <v>7.4</v>
      </c>
    </row>
    <row r="752" spans="1:30" x14ac:dyDescent="0.2">
      <c r="A752" s="29" t="s">
        <v>27644</v>
      </c>
      <c r="B752" s="29" t="s">
        <v>2815</v>
      </c>
      <c r="C752" s="29" t="s">
        <v>1800</v>
      </c>
      <c r="D752" s="29" t="s">
        <v>2055</v>
      </c>
      <c r="E752" s="29" t="s">
        <v>2069</v>
      </c>
      <c r="F752" s="29" t="s">
        <v>2057</v>
      </c>
      <c r="G752" s="29" t="s">
        <v>2062</v>
      </c>
      <c r="H752" s="33">
        <v>27</v>
      </c>
      <c r="I752">
        <v>1.05</v>
      </c>
      <c r="J752" t="str">
        <f>IF(tblClean[[#This Row],[Unit Price]]&lt;tblClean[[#This Row],[Unit_Cost]],"Below Cost","OK")</f>
        <v>OK</v>
      </c>
      <c r="K752">
        <v>0.91</v>
      </c>
      <c r="L752">
        <v>28.35</v>
      </c>
      <c r="M752">
        <v>0</v>
      </c>
      <c r="N752" t="str">
        <f>IF(tblClean[[#This Row],[Discount_Rate]]=0,"No Discount","Discounted")</f>
        <v>No Discount</v>
      </c>
      <c r="O752">
        <v>28.35</v>
      </c>
      <c r="P752" s="1">
        <v>45914</v>
      </c>
      <c r="Q752" s="1" t="str">
        <f ca="1">IF(tblClean[[#This Row],[Date]]&gt;TODAY(),"Future Date","OK")</f>
        <v>OK</v>
      </c>
      <c r="R752">
        <f>tblSales[[#This Row],[Quantity]]*tblSales[[#This Row],[Unit Price]]</f>
        <v>28.35</v>
      </c>
      <c r="S752">
        <v>28.35</v>
      </c>
      <c r="T752">
        <f>(tblSales[[#This Row],[Unit Price]]-tblSales[[#This Row],[Unit_Cost]])*tblSales[[#This Row],[Quantity]]</f>
        <v>3.7800000000000002</v>
      </c>
      <c r="U752">
        <f>tblClean[[#This Row],[Total_Recalc]]-tblSales[[#This Row],[Unit_Cost]]*tblSales[[#This Row],[Quantity]]</f>
        <v>3.7800000000000011</v>
      </c>
      <c r="V752" s="27">
        <f>IFERROR(tblClean[[#This Row],[Gross_Profit_After_Discount]] / tblClean[[#This Row],[Total_Recalc]], "")</f>
        <v>0.13333333333333336</v>
      </c>
      <c r="W752" s="29">
        <f>YEAR(tblClean[[#This Row],[Date]])</f>
        <v>2025</v>
      </c>
      <c r="X752" s="29" t="str">
        <f>TEXT(tblClean[[#This Row],[Date]],"MM")</f>
        <v>09</v>
      </c>
      <c r="Y752" s="29">
        <f>WEEKNUM(_xlfn.SINGLE(tblClean[Date]))</f>
        <v>38</v>
      </c>
      <c r="Z752" t="str">
        <f>_xlfn.XLOOKUP(tblClean[[#This Row],[Customer ID]], tblCustomers[Customer ID], tblCustomers[Membership Level], "Not Found")</f>
        <v>Standard</v>
      </c>
      <c r="AA752" t="str">
        <f>_xlfn.XLOOKUP(tblClean[[#This Row],[Customer ID]], tblCustomers[Customer ID], tblCustomers[Region], "Not Found")</f>
        <v>West</v>
      </c>
      <c r="AB752" t="str">
        <f>_xlfn.XLOOKUP(tblClean[[#This Row],[Customer ID]], tblCustomers[Customer ID], tblCustomers[Province/State], "Not Found")</f>
        <v>CA</v>
      </c>
      <c r="AC752">
        <f>_xlfn.XLOOKUP(tblClean[[#This Row],[Customer ID]], tblCustomers[Customer ID], tblCustomers[Customer Age], "")</f>
        <v>45</v>
      </c>
      <c r="AD752">
        <f>_xlfn.XLOOKUP(tblClean[[#This Row],[Customer ID]], tblCustomers[Customer ID], tblCustomers[Tenure (Years)], "")</f>
        <v>2.5</v>
      </c>
    </row>
    <row r="753" spans="1:30" x14ac:dyDescent="0.2">
      <c r="A753" s="29" t="s">
        <v>27645</v>
      </c>
      <c r="B753" s="29" t="s">
        <v>2816</v>
      </c>
      <c r="C753" s="29" t="s">
        <v>1569</v>
      </c>
      <c r="D753" s="29" t="s">
        <v>2060</v>
      </c>
      <c r="E753" s="29" t="s">
        <v>2061</v>
      </c>
      <c r="F753" s="29" t="s">
        <v>2057</v>
      </c>
      <c r="G753" s="29" t="s">
        <v>2065</v>
      </c>
      <c r="H753" s="33">
        <v>23</v>
      </c>
      <c r="I753">
        <v>2.86</v>
      </c>
      <c r="J753" t="str">
        <f>IF(tblClean[[#This Row],[Unit Price]]&lt;tblClean[[#This Row],[Unit_Cost]],"Below Cost","OK")</f>
        <v>OK</v>
      </c>
      <c r="K753">
        <v>1.86</v>
      </c>
      <c r="L753">
        <v>65.78</v>
      </c>
      <c r="M753">
        <v>0</v>
      </c>
      <c r="N753" t="str">
        <f>IF(tblClean[[#This Row],[Discount_Rate]]=0,"No Discount","Discounted")</f>
        <v>No Discount</v>
      </c>
      <c r="O753">
        <v>65.78</v>
      </c>
      <c r="P753" s="1">
        <v>45805</v>
      </c>
      <c r="Q753" s="1" t="str">
        <f ca="1">IF(tblClean[[#This Row],[Date]]&gt;TODAY(),"Future Date","OK")</f>
        <v>OK</v>
      </c>
      <c r="R753">
        <f>tblSales[[#This Row],[Quantity]]*tblSales[[#This Row],[Unit Price]]</f>
        <v>65.78</v>
      </c>
      <c r="S753">
        <v>65.78</v>
      </c>
      <c r="T753">
        <f>(tblSales[[#This Row],[Unit Price]]-tblSales[[#This Row],[Unit_Cost]])*tblSales[[#This Row],[Quantity]]</f>
        <v>22.999999999999996</v>
      </c>
      <c r="U753">
        <f>tblClean[[#This Row],[Total_Recalc]]-tblSales[[#This Row],[Unit_Cost]]*tblSales[[#This Row],[Quantity]]</f>
        <v>23</v>
      </c>
      <c r="V753" s="27">
        <f>IFERROR(tblClean[[#This Row],[Gross_Profit_After_Discount]] / tblClean[[#This Row],[Total_Recalc]], "")</f>
        <v>0.34965034965034963</v>
      </c>
      <c r="W753" s="29">
        <f>YEAR(tblClean[[#This Row],[Date]])</f>
        <v>2025</v>
      </c>
      <c r="X753" s="29" t="str">
        <f>TEXT(tblClean[[#This Row],[Date]],"MM")</f>
        <v>05</v>
      </c>
      <c r="Y753" s="29">
        <f>WEEKNUM(_xlfn.SINGLE(tblClean[Date]))</f>
        <v>22</v>
      </c>
      <c r="Z753" t="str">
        <f>_xlfn.XLOOKUP(tblClean[[#This Row],[Customer ID]], tblCustomers[Customer ID], tblCustomers[Membership Level], "Not Found")</f>
        <v>Standard</v>
      </c>
      <c r="AA753" t="str">
        <f>_xlfn.XLOOKUP(tblClean[[#This Row],[Customer ID]], tblCustomers[Customer ID], tblCustomers[Region], "Not Found")</f>
        <v>West</v>
      </c>
      <c r="AB753" t="str">
        <f>_xlfn.XLOOKUP(tblClean[[#This Row],[Customer ID]], tblCustomers[Customer ID], tblCustomers[Province/State], "Not Found")</f>
        <v>AZ</v>
      </c>
      <c r="AC753">
        <f>_xlfn.XLOOKUP(tblClean[[#This Row],[Customer ID]], tblCustomers[Customer ID], tblCustomers[Customer Age], "")</f>
        <v>21</v>
      </c>
      <c r="AD753">
        <f>_xlfn.XLOOKUP(tblClean[[#This Row],[Customer ID]], tblCustomers[Customer ID], tblCustomers[Tenure (Years)], "")</f>
        <v>7.8</v>
      </c>
    </row>
    <row r="754" spans="1:30" x14ac:dyDescent="0.2">
      <c r="A754" s="29" t="s">
        <v>27646</v>
      </c>
      <c r="B754" s="29" t="s">
        <v>2817</v>
      </c>
      <c r="C754" s="29" t="s">
        <v>1211</v>
      </c>
      <c r="D754" s="29" t="s">
        <v>2055</v>
      </c>
      <c r="E754" s="29" t="s">
        <v>2056</v>
      </c>
      <c r="F754" s="29" t="s">
        <v>2057</v>
      </c>
      <c r="G754" s="29" t="s">
        <v>2062</v>
      </c>
      <c r="H754" s="33">
        <v>37</v>
      </c>
      <c r="I754">
        <v>1.05</v>
      </c>
      <c r="J754" t="str">
        <f>IF(tblClean[[#This Row],[Unit Price]]&lt;tblClean[[#This Row],[Unit_Cost]],"Below Cost","OK")</f>
        <v>OK</v>
      </c>
      <c r="K754">
        <v>0.71</v>
      </c>
      <c r="L754">
        <v>38.85</v>
      </c>
      <c r="M754">
        <v>0</v>
      </c>
      <c r="N754" t="str">
        <f>IF(tblClean[[#This Row],[Discount_Rate]]=0,"No Discount","Discounted")</f>
        <v>No Discount</v>
      </c>
      <c r="O754">
        <v>38.85</v>
      </c>
      <c r="P754" s="1">
        <v>45232</v>
      </c>
      <c r="Q754" s="1" t="str">
        <f ca="1">IF(tblClean[[#This Row],[Date]]&gt;TODAY(),"Future Date","OK")</f>
        <v>OK</v>
      </c>
      <c r="R754">
        <f>tblSales[[#This Row],[Quantity]]*tblSales[[#This Row],[Unit Price]]</f>
        <v>38.85</v>
      </c>
      <c r="S754">
        <v>38.85</v>
      </c>
      <c r="T754">
        <f>(tblSales[[#This Row],[Unit Price]]-tblSales[[#This Row],[Unit_Cost]])*tblSales[[#This Row],[Quantity]]</f>
        <v>12.580000000000004</v>
      </c>
      <c r="U754">
        <f>tblClean[[#This Row],[Total_Recalc]]-tblSales[[#This Row],[Unit_Cost]]*tblSales[[#This Row],[Quantity]]</f>
        <v>12.580000000000002</v>
      </c>
      <c r="V754" s="27">
        <f>IFERROR(tblClean[[#This Row],[Gross_Profit_After_Discount]] / tblClean[[#This Row],[Total_Recalc]], "")</f>
        <v>0.32380952380952382</v>
      </c>
      <c r="W754" s="29">
        <f>YEAR(tblClean[[#This Row],[Date]])</f>
        <v>2023</v>
      </c>
      <c r="X754" s="29" t="str">
        <f>TEXT(tblClean[[#This Row],[Date]],"MM")</f>
        <v>11</v>
      </c>
      <c r="Y754" s="29">
        <f>WEEKNUM(_xlfn.SINGLE(tblClean[Date]))</f>
        <v>44</v>
      </c>
      <c r="Z754" t="str">
        <f>_xlfn.XLOOKUP(tblClean[[#This Row],[Customer ID]], tblCustomers[Customer ID], tblCustomers[Membership Level], "Not Found")</f>
        <v>Platinum</v>
      </c>
      <c r="AA754" t="str">
        <f>_xlfn.XLOOKUP(tblClean[[#This Row],[Customer ID]], tblCustomers[Customer ID], tblCustomers[Region], "Not Found")</f>
        <v>South</v>
      </c>
      <c r="AB754" t="str">
        <f>_xlfn.XLOOKUP(tblClean[[#This Row],[Customer ID]], tblCustomers[Customer ID], tblCustomers[Province/State], "Not Found")</f>
        <v>TX</v>
      </c>
      <c r="AC754">
        <f>_xlfn.XLOOKUP(tblClean[[#This Row],[Customer ID]], tblCustomers[Customer ID], tblCustomers[Customer Age], "")</f>
        <v>47</v>
      </c>
      <c r="AD754">
        <f>_xlfn.XLOOKUP(tblClean[[#This Row],[Customer ID]], tblCustomers[Customer ID], tblCustomers[Tenure (Years)], "")</f>
        <v>8.9</v>
      </c>
    </row>
    <row r="755" spans="1:30" x14ac:dyDescent="0.2">
      <c r="A755" s="29" t="s">
        <v>27647</v>
      </c>
      <c r="B755" s="29" t="s">
        <v>2818</v>
      </c>
      <c r="C755" s="29" t="s">
        <v>1006</v>
      </c>
      <c r="D755" s="29" t="s">
        <v>2055</v>
      </c>
      <c r="E755" s="29" t="s">
        <v>2056</v>
      </c>
      <c r="F755" s="29" t="s">
        <v>2057</v>
      </c>
      <c r="G755" s="29" t="s">
        <v>2077</v>
      </c>
      <c r="H755" s="33">
        <v>10</v>
      </c>
      <c r="I755">
        <v>2.65</v>
      </c>
      <c r="J755" t="str">
        <f>IF(tblClean[[#This Row],[Unit Price]]&lt;tblClean[[#This Row],[Unit_Cost]],"Below Cost","OK")</f>
        <v>OK</v>
      </c>
      <c r="K755">
        <v>1.58</v>
      </c>
      <c r="L755">
        <v>26.5</v>
      </c>
      <c r="M755">
        <v>0</v>
      </c>
      <c r="N755" t="str">
        <f>IF(tblClean[[#This Row],[Discount_Rate]]=0,"No Discount","Discounted")</f>
        <v>No Discount</v>
      </c>
      <c r="O755">
        <v>26.5</v>
      </c>
      <c r="P755" s="1">
        <v>45190</v>
      </c>
      <c r="Q755" s="1" t="str">
        <f ca="1">IF(tblClean[[#This Row],[Date]]&gt;TODAY(),"Future Date","OK")</f>
        <v>OK</v>
      </c>
      <c r="R755">
        <f>tblSales[[#This Row],[Quantity]]*tblSales[[#This Row],[Unit Price]]</f>
        <v>26.5</v>
      </c>
      <c r="S755">
        <v>26.5</v>
      </c>
      <c r="T755">
        <f>(tblSales[[#This Row],[Unit Price]]-tblSales[[#This Row],[Unit_Cost]])*tblSales[[#This Row],[Quantity]]</f>
        <v>10.7</v>
      </c>
      <c r="U755">
        <f>tblClean[[#This Row],[Total_Recalc]]-tblSales[[#This Row],[Unit_Cost]]*tblSales[[#This Row],[Quantity]]</f>
        <v>10.7</v>
      </c>
      <c r="V755" s="27">
        <f>IFERROR(tblClean[[#This Row],[Gross_Profit_After_Discount]] / tblClean[[#This Row],[Total_Recalc]], "")</f>
        <v>0.40377358490566034</v>
      </c>
      <c r="W755" s="29">
        <f>YEAR(tblClean[[#This Row],[Date]])</f>
        <v>2023</v>
      </c>
      <c r="X755" s="29" t="str">
        <f>TEXT(tblClean[[#This Row],[Date]],"MM")</f>
        <v>09</v>
      </c>
      <c r="Y755" s="29">
        <f>WEEKNUM(_xlfn.SINGLE(tblClean[Date]))</f>
        <v>38</v>
      </c>
      <c r="Z755" t="str">
        <f>_xlfn.XLOOKUP(tblClean[[#This Row],[Customer ID]], tblCustomers[Customer ID], tblCustomers[Membership Level], "Not Found")</f>
        <v>Gold</v>
      </c>
      <c r="AA755" t="str">
        <f>_xlfn.XLOOKUP(tblClean[[#This Row],[Customer ID]], tblCustomers[Customer ID], tblCustomers[Region], "Not Found")</f>
        <v>Midwest</v>
      </c>
      <c r="AB755" t="str">
        <f>_xlfn.XLOOKUP(tblClean[[#This Row],[Customer ID]], tblCustomers[Customer ID], tblCustomers[Province/State], "Not Found")</f>
        <v>MI</v>
      </c>
      <c r="AC755">
        <f>_xlfn.XLOOKUP(tblClean[[#This Row],[Customer ID]], tblCustomers[Customer ID], tblCustomers[Customer Age], "")</f>
        <v>24</v>
      </c>
      <c r="AD755">
        <f>_xlfn.XLOOKUP(tblClean[[#This Row],[Customer ID]], tblCustomers[Customer ID], tblCustomers[Tenure (Years)], "")</f>
        <v>5.0999999999999996</v>
      </c>
    </row>
    <row r="756" spans="1:30" x14ac:dyDescent="0.2">
      <c r="A756" s="29" t="s">
        <v>27648</v>
      </c>
      <c r="B756" s="29" t="s">
        <v>2819</v>
      </c>
      <c r="C756" s="29" t="s">
        <v>420</v>
      </c>
      <c r="D756" s="29" t="s">
        <v>2055</v>
      </c>
      <c r="E756" s="29" t="s">
        <v>2056</v>
      </c>
      <c r="F756" s="29" t="s">
        <v>2057</v>
      </c>
      <c r="G756" s="29" t="s">
        <v>2062</v>
      </c>
      <c r="H756" s="33">
        <v>35</v>
      </c>
      <c r="I756">
        <v>1.05</v>
      </c>
      <c r="J756" t="str">
        <f>IF(tblClean[[#This Row],[Unit Price]]&lt;tblClean[[#This Row],[Unit_Cost]],"Below Cost","OK")</f>
        <v>OK</v>
      </c>
      <c r="K756">
        <v>0.55000000000000004</v>
      </c>
      <c r="L756">
        <v>36.75</v>
      </c>
      <c r="M756">
        <v>0</v>
      </c>
      <c r="N756" t="str">
        <f>IF(tblClean[[#This Row],[Discount_Rate]]=0,"No Discount","Discounted")</f>
        <v>No Discount</v>
      </c>
      <c r="O756">
        <v>36.75</v>
      </c>
      <c r="P756" s="1">
        <v>45500</v>
      </c>
      <c r="Q756" s="1" t="str">
        <f ca="1">IF(tblClean[[#This Row],[Date]]&gt;TODAY(),"Future Date","OK")</f>
        <v>OK</v>
      </c>
      <c r="R756">
        <f>tblSales[[#This Row],[Quantity]]*tblSales[[#This Row],[Unit Price]]</f>
        <v>36.75</v>
      </c>
      <c r="S756">
        <v>36.75</v>
      </c>
      <c r="T756">
        <f>(tblSales[[#This Row],[Unit Price]]-tblSales[[#This Row],[Unit_Cost]])*tblSales[[#This Row],[Quantity]]</f>
        <v>17.5</v>
      </c>
      <c r="U756">
        <f>tblClean[[#This Row],[Total_Recalc]]-tblSales[[#This Row],[Unit_Cost]]*tblSales[[#This Row],[Quantity]]</f>
        <v>17.5</v>
      </c>
      <c r="V756" s="27">
        <f>IFERROR(tblClean[[#This Row],[Gross_Profit_After_Discount]] / tblClean[[#This Row],[Total_Recalc]], "")</f>
        <v>0.47619047619047616</v>
      </c>
      <c r="W756" s="29">
        <f>YEAR(tblClean[[#This Row],[Date]])</f>
        <v>2024</v>
      </c>
      <c r="X756" s="29" t="str">
        <f>TEXT(tblClean[[#This Row],[Date]],"MM")</f>
        <v>07</v>
      </c>
      <c r="Y756" s="29">
        <f>WEEKNUM(_xlfn.SINGLE(tblClean[Date]))</f>
        <v>30</v>
      </c>
      <c r="Z756" t="str">
        <f>_xlfn.XLOOKUP(tblClean[[#This Row],[Customer ID]], tblCustomers[Customer ID], tblCustomers[Membership Level], "Not Found")</f>
        <v>Standard</v>
      </c>
      <c r="AA756" t="str">
        <f>_xlfn.XLOOKUP(tblClean[[#This Row],[Customer ID]], tblCustomers[Customer ID], tblCustomers[Region], "Not Found")</f>
        <v>Midwest</v>
      </c>
      <c r="AB756" t="str">
        <f>_xlfn.XLOOKUP(tblClean[[#This Row],[Customer ID]], tblCustomers[Customer ID], tblCustomers[Province/State], "Not Found")</f>
        <v>IL</v>
      </c>
      <c r="AC756">
        <f>_xlfn.XLOOKUP(tblClean[[#This Row],[Customer ID]], tblCustomers[Customer ID], tblCustomers[Customer Age], "")</f>
        <v>46</v>
      </c>
      <c r="AD756">
        <f>_xlfn.XLOOKUP(tblClean[[#This Row],[Customer ID]], tblCustomers[Customer ID], tblCustomers[Tenure (Years)], "")</f>
        <v>1</v>
      </c>
    </row>
    <row r="757" spans="1:30" x14ac:dyDescent="0.2">
      <c r="A757" s="29" t="s">
        <v>27649</v>
      </c>
      <c r="B757" s="29" t="s">
        <v>2820</v>
      </c>
      <c r="C757" s="29" t="s">
        <v>1333</v>
      </c>
      <c r="D757" s="29" t="s">
        <v>2055</v>
      </c>
      <c r="E757" s="29" t="s">
        <v>2061</v>
      </c>
      <c r="F757" s="29" t="s">
        <v>2057</v>
      </c>
      <c r="G757" s="29" t="s">
        <v>2058</v>
      </c>
      <c r="H757" s="33">
        <v>22</v>
      </c>
      <c r="I757">
        <v>2.99</v>
      </c>
      <c r="J757" t="str">
        <f>IF(tblClean[[#This Row],[Unit Price]]&lt;tblClean[[#This Row],[Unit_Cost]],"Below Cost","OK")</f>
        <v>OK</v>
      </c>
      <c r="K757">
        <v>2.3199999999999998</v>
      </c>
      <c r="L757">
        <v>65.78</v>
      </c>
      <c r="M757">
        <v>0</v>
      </c>
      <c r="N757" t="str">
        <f>IF(tblClean[[#This Row],[Discount_Rate]]=0,"No Discount","Discounted")</f>
        <v>No Discount</v>
      </c>
      <c r="O757">
        <v>65.78</v>
      </c>
      <c r="P757" s="1">
        <v>45521</v>
      </c>
      <c r="Q757" s="1" t="str">
        <f ca="1">IF(tblClean[[#This Row],[Date]]&gt;TODAY(),"Future Date","OK")</f>
        <v>OK</v>
      </c>
      <c r="R757">
        <f>tblSales[[#This Row],[Quantity]]*tblSales[[#This Row],[Unit Price]]</f>
        <v>65.78</v>
      </c>
      <c r="S757">
        <v>65.78</v>
      </c>
      <c r="T757">
        <f>(tblSales[[#This Row],[Unit Price]]-tblSales[[#This Row],[Unit_Cost]])*tblSales[[#This Row],[Quantity]]</f>
        <v>14.740000000000009</v>
      </c>
      <c r="U757">
        <f>tblClean[[#This Row],[Total_Recalc]]-tblSales[[#This Row],[Unit_Cost]]*tblSales[[#This Row],[Quantity]]</f>
        <v>14.740000000000002</v>
      </c>
      <c r="V757" s="27">
        <f>IFERROR(tblClean[[#This Row],[Gross_Profit_After_Discount]] / tblClean[[#This Row],[Total_Recalc]], "")</f>
        <v>0.22408026755852845</v>
      </c>
      <c r="W757" s="29">
        <f>YEAR(tblClean[[#This Row],[Date]])</f>
        <v>2024</v>
      </c>
      <c r="X757" s="29" t="str">
        <f>TEXT(tblClean[[#This Row],[Date]],"MM")</f>
        <v>08</v>
      </c>
      <c r="Y757" s="29">
        <f>WEEKNUM(_xlfn.SINGLE(tblClean[Date]))</f>
        <v>33</v>
      </c>
      <c r="Z757" t="str">
        <f>_xlfn.XLOOKUP(tblClean[[#This Row],[Customer ID]], tblCustomers[Customer ID], tblCustomers[Membership Level], "Not Found")</f>
        <v>Platinum</v>
      </c>
      <c r="AA757" t="str">
        <f>_xlfn.XLOOKUP(tblClean[[#This Row],[Customer ID]], tblCustomers[Customer ID], tblCustomers[Region], "Not Found")</f>
        <v>Western Canada</v>
      </c>
      <c r="AB757" t="str">
        <f>_xlfn.XLOOKUP(tblClean[[#This Row],[Customer ID]], tblCustomers[Customer ID], tblCustomers[Province/State], "Not Found")</f>
        <v>SK</v>
      </c>
      <c r="AC757">
        <f>_xlfn.XLOOKUP(tblClean[[#This Row],[Customer ID]], tblCustomers[Customer ID], tblCustomers[Customer Age], "")</f>
        <v>42</v>
      </c>
      <c r="AD757">
        <f>_xlfn.XLOOKUP(tblClean[[#This Row],[Customer ID]], tblCustomers[Customer ID], tblCustomers[Tenure (Years)], "")</f>
        <v>1.8</v>
      </c>
    </row>
    <row r="758" spans="1:30" x14ac:dyDescent="0.2">
      <c r="A758" s="29" t="s">
        <v>27650</v>
      </c>
      <c r="B758" s="29" t="s">
        <v>2821</v>
      </c>
      <c r="C758" s="29" t="s">
        <v>1379</v>
      </c>
      <c r="D758" s="29" t="s">
        <v>2055</v>
      </c>
      <c r="E758" s="29" t="s">
        <v>2056</v>
      </c>
      <c r="F758" s="29" t="s">
        <v>2057</v>
      </c>
      <c r="G758" s="29" t="s">
        <v>2065</v>
      </c>
      <c r="H758" s="33">
        <v>11</v>
      </c>
      <c r="I758">
        <v>2.86</v>
      </c>
      <c r="J758" t="str">
        <f>IF(tblClean[[#This Row],[Unit Price]]&lt;tblClean[[#This Row],[Unit_Cost]],"Below Cost","OK")</f>
        <v>OK</v>
      </c>
      <c r="K758">
        <v>2.35</v>
      </c>
      <c r="L758">
        <v>31.46</v>
      </c>
      <c r="M758">
        <v>0</v>
      </c>
      <c r="N758" t="str">
        <f>IF(tblClean[[#This Row],[Discount_Rate]]=0,"No Discount","Discounted")</f>
        <v>No Discount</v>
      </c>
      <c r="O758">
        <v>31.46</v>
      </c>
      <c r="P758" s="1">
        <v>45755</v>
      </c>
      <c r="Q758" s="1" t="str">
        <f ca="1">IF(tblClean[[#This Row],[Date]]&gt;TODAY(),"Future Date","OK")</f>
        <v>OK</v>
      </c>
      <c r="R758">
        <f>tblSales[[#This Row],[Quantity]]*tblSales[[#This Row],[Unit Price]]</f>
        <v>31.459999999999997</v>
      </c>
      <c r="S758">
        <v>31.46</v>
      </c>
      <c r="T758">
        <f>(tblSales[[#This Row],[Unit Price]]-tblSales[[#This Row],[Unit_Cost]])*tblSales[[#This Row],[Quantity]]</f>
        <v>5.6099999999999977</v>
      </c>
      <c r="U758">
        <f>tblClean[[#This Row],[Total_Recalc]]-tblSales[[#This Row],[Unit_Cost]]*tblSales[[#This Row],[Quantity]]</f>
        <v>5.6099999999999994</v>
      </c>
      <c r="V758" s="27">
        <f>IFERROR(tblClean[[#This Row],[Gross_Profit_After_Discount]] / tblClean[[#This Row],[Total_Recalc]], "")</f>
        <v>0.17832167832167831</v>
      </c>
      <c r="W758" s="29">
        <f>YEAR(tblClean[[#This Row],[Date]])</f>
        <v>2025</v>
      </c>
      <c r="X758" s="29" t="str">
        <f>TEXT(tblClean[[#This Row],[Date]],"MM")</f>
        <v>04</v>
      </c>
      <c r="Y758" s="29">
        <f>WEEKNUM(_xlfn.SINGLE(tblClean[Date]))</f>
        <v>15</v>
      </c>
      <c r="Z758" t="str">
        <f>_xlfn.XLOOKUP(tblClean[[#This Row],[Customer ID]], tblCustomers[Customer ID], tblCustomers[Membership Level], "Not Found")</f>
        <v>Gold</v>
      </c>
      <c r="AA758" t="str">
        <f>_xlfn.XLOOKUP(tblClean[[#This Row],[Customer ID]], tblCustomers[Customer ID], tblCustomers[Region], "Not Found")</f>
        <v>Eastern Canada</v>
      </c>
      <c r="AB758" t="str">
        <f>_xlfn.XLOOKUP(tblClean[[#This Row],[Customer ID]], tblCustomers[Customer ID], tblCustomers[Province/State], "Not Found")</f>
        <v>ON</v>
      </c>
      <c r="AC758">
        <f>_xlfn.XLOOKUP(tblClean[[#This Row],[Customer ID]], tblCustomers[Customer ID], tblCustomers[Customer Age], "")</f>
        <v>51</v>
      </c>
      <c r="AD758">
        <f>_xlfn.XLOOKUP(tblClean[[#This Row],[Customer ID]], tblCustomers[Customer ID], tblCustomers[Tenure (Years)], "")</f>
        <v>2.1</v>
      </c>
    </row>
    <row r="759" spans="1:30" x14ac:dyDescent="0.2">
      <c r="A759" s="29" t="s">
        <v>27651</v>
      </c>
      <c r="B759" s="29" t="s">
        <v>2822</v>
      </c>
      <c r="C759" s="29" t="s">
        <v>239</v>
      </c>
      <c r="D759" s="29" t="s">
        <v>2055</v>
      </c>
      <c r="E759" s="29" t="s">
        <v>2061</v>
      </c>
      <c r="F759" s="29" t="s">
        <v>2057</v>
      </c>
      <c r="G759" s="29" t="s">
        <v>2058</v>
      </c>
      <c r="H759" s="33">
        <v>14</v>
      </c>
      <c r="I759">
        <v>2.99</v>
      </c>
      <c r="J759" t="str">
        <f>IF(tblClean[[#This Row],[Unit Price]]&lt;tblClean[[#This Row],[Unit_Cost]],"Below Cost","OK")</f>
        <v>OK</v>
      </c>
      <c r="K759">
        <v>2.5499999999999998</v>
      </c>
      <c r="L759">
        <v>41.86</v>
      </c>
      <c r="M759">
        <v>0</v>
      </c>
      <c r="N759" t="str">
        <f>IF(tblClean[[#This Row],[Discount_Rate]]=0,"No Discount","Discounted")</f>
        <v>No Discount</v>
      </c>
      <c r="O759">
        <v>41.86</v>
      </c>
      <c r="P759" s="1">
        <v>45414</v>
      </c>
      <c r="Q759" s="1" t="str">
        <f ca="1">IF(tblClean[[#This Row],[Date]]&gt;TODAY(),"Future Date","OK")</f>
        <v>OK</v>
      </c>
      <c r="R759">
        <f>tblSales[[#This Row],[Quantity]]*tblSales[[#This Row],[Unit Price]]</f>
        <v>41.86</v>
      </c>
      <c r="S759">
        <v>41.86</v>
      </c>
      <c r="T759">
        <f>(tblSales[[#This Row],[Unit Price]]-tblSales[[#This Row],[Unit_Cost]])*tblSales[[#This Row],[Quantity]]</f>
        <v>6.1600000000000055</v>
      </c>
      <c r="U759">
        <f>tblClean[[#This Row],[Total_Recalc]]-tblSales[[#This Row],[Unit_Cost]]*tblSales[[#This Row],[Quantity]]</f>
        <v>6.1600000000000037</v>
      </c>
      <c r="V759" s="27">
        <f>IFERROR(tblClean[[#This Row],[Gross_Profit_After_Discount]] / tblClean[[#This Row],[Total_Recalc]], "")</f>
        <v>0.1471571906354516</v>
      </c>
      <c r="W759" s="29">
        <f>YEAR(tblClean[[#This Row],[Date]])</f>
        <v>2024</v>
      </c>
      <c r="X759" s="29" t="str">
        <f>TEXT(tblClean[[#This Row],[Date]],"MM")</f>
        <v>05</v>
      </c>
      <c r="Y759" s="29">
        <f>WEEKNUM(_xlfn.SINGLE(tblClean[Date]))</f>
        <v>18</v>
      </c>
      <c r="Z759" t="str">
        <f>_xlfn.XLOOKUP(tblClean[[#This Row],[Customer ID]], tblCustomers[Customer ID], tblCustomers[Membership Level], "Not Found")</f>
        <v>Standard</v>
      </c>
      <c r="AA759" t="str">
        <f>_xlfn.XLOOKUP(tblClean[[#This Row],[Customer ID]], tblCustomers[Customer ID], tblCustomers[Region], "Not Found")</f>
        <v>West</v>
      </c>
      <c r="AB759" t="str">
        <f>_xlfn.XLOOKUP(tblClean[[#This Row],[Customer ID]], tblCustomers[Customer ID], tblCustomers[Province/State], "Not Found")</f>
        <v>OR</v>
      </c>
      <c r="AC759">
        <f>_xlfn.XLOOKUP(tblClean[[#This Row],[Customer ID]], tblCustomers[Customer ID], tblCustomers[Customer Age], "")</f>
        <v>31</v>
      </c>
      <c r="AD759">
        <f>_xlfn.XLOOKUP(tblClean[[#This Row],[Customer ID]], tblCustomers[Customer ID], tblCustomers[Tenure (Years)], "")</f>
        <v>6.4</v>
      </c>
    </row>
    <row r="760" spans="1:30" x14ac:dyDescent="0.2">
      <c r="A760" s="29" t="s">
        <v>27652</v>
      </c>
      <c r="B760" s="29" t="s">
        <v>2823</v>
      </c>
      <c r="C760" s="29" t="s">
        <v>1575</v>
      </c>
      <c r="D760" s="29" t="s">
        <v>2060</v>
      </c>
      <c r="E760" s="29" t="s">
        <v>2061</v>
      </c>
      <c r="F760" s="29" t="s">
        <v>2057</v>
      </c>
      <c r="G760" s="29" t="s">
        <v>2077</v>
      </c>
      <c r="H760" s="33">
        <v>9</v>
      </c>
      <c r="I760">
        <v>2.65</v>
      </c>
      <c r="J760" t="str">
        <f>IF(tblClean[[#This Row],[Unit Price]]&lt;tblClean[[#This Row],[Unit_Cost]],"Below Cost","OK")</f>
        <v>OK</v>
      </c>
      <c r="K760">
        <v>2.3199999999999998</v>
      </c>
      <c r="L760">
        <v>23.85</v>
      </c>
      <c r="M760">
        <v>0</v>
      </c>
      <c r="N760" t="str">
        <f>IF(tblClean[[#This Row],[Discount_Rate]]=0,"No Discount","Discounted")</f>
        <v>No Discount</v>
      </c>
      <c r="O760">
        <v>23.85</v>
      </c>
      <c r="P760" s="1">
        <v>45496</v>
      </c>
      <c r="Q760" s="1" t="str">
        <f ca="1">IF(tblClean[[#This Row],[Date]]&gt;TODAY(),"Future Date","OK")</f>
        <v>OK</v>
      </c>
      <c r="R760">
        <f>tblSales[[#This Row],[Quantity]]*tblSales[[#This Row],[Unit Price]]</f>
        <v>23.849999999999998</v>
      </c>
      <c r="S760">
        <v>23.85</v>
      </c>
      <c r="T760">
        <f>(tblSales[[#This Row],[Unit Price]]-tblSales[[#This Row],[Unit_Cost]])*tblSales[[#This Row],[Quantity]]</f>
        <v>2.9700000000000006</v>
      </c>
      <c r="U760">
        <f>tblClean[[#This Row],[Total_Recalc]]-tblSales[[#This Row],[Unit_Cost]]*tblSales[[#This Row],[Quantity]]</f>
        <v>2.9700000000000024</v>
      </c>
      <c r="V760" s="27">
        <f>IFERROR(tblClean[[#This Row],[Gross_Profit_After_Discount]] / tblClean[[#This Row],[Total_Recalc]], "")</f>
        <v>0.12452830188679255</v>
      </c>
      <c r="W760" s="29">
        <f>YEAR(tblClean[[#This Row],[Date]])</f>
        <v>2024</v>
      </c>
      <c r="X760" s="29" t="str">
        <f>TEXT(tblClean[[#This Row],[Date]],"MM")</f>
        <v>07</v>
      </c>
      <c r="Y760" s="29">
        <f>WEEKNUM(_xlfn.SINGLE(tblClean[Date]))</f>
        <v>30</v>
      </c>
      <c r="Z760" t="str">
        <f>_xlfn.XLOOKUP(tblClean[[#This Row],[Customer ID]], tblCustomers[Customer ID], tblCustomers[Membership Level], "Not Found")</f>
        <v>Standard</v>
      </c>
      <c r="AA760" t="str">
        <f>_xlfn.XLOOKUP(tblClean[[#This Row],[Customer ID]], tblCustomers[Customer ID], tblCustomers[Region], "Not Found")</f>
        <v>West</v>
      </c>
      <c r="AB760" t="str">
        <f>_xlfn.XLOOKUP(tblClean[[#This Row],[Customer ID]], tblCustomers[Customer ID], tblCustomers[Province/State], "Not Found")</f>
        <v>CO</v>
      </c>
      <c r="AC760">
        <f>_xlfn.XLOOKUP(tblClean[[#This Row],[Customer ID]], tblCustomers[Customer ID], tblCustomers[Customer Age], "")</f>
        <v>55</v>
      </c>
      <c r="AD760">
        <f>_xlfn.XLOOKUP(tblClean[[#This Row],[Customer ID]], tblCustomers[Customer ID], tblCustomers[Tenure (Years)], "")</f>
        <v>4.3</v>
      </c>
    </row>
    <row r="761" spans="1:30" x14ac:dyDescent="0.2">
      <c r="A761" s="29" t="s">
        <v>27653</v>
      </c>
      <c r="B761" s="29" t="s">
        <v>2824</v>
      </c>
      <c r="C761" s="29" t="s">
        <v>1874</v>
      </c>
      <c r="D761" s="29" t="s">
        <v>2060</v>
      </c>
      <c r="E761" s="29" t="s">
        <v>2061</v>
      </c>
      <c r="F761" s="29" t="s">
        <v>2057</v>
      </c>
      <c r="G761" s="29" t="s">
        <v>2065</v>
      </c>
      <c r="H761" s="33">
        <v>35</v>
      </c>
      <c r="I761">
        <v>2.86</v>
      </c>
      <c r="J761" t="str">
        <f>IF(tblClean[[#This Row],[Unit Price]]&lt;tblClean[[#This Row],[Unit_Cost]],"Below Cost","OK")</f>
        <v>OK</v>
      </c>
      <c r="K761">
        <v>2.48</v>
      </c>
      <c r="L761">
        <v>100.1</v>
      </c>
      <c r="M761">
        <v>4.3999999999999997E-2</v>
      </c>
      <c r="N761" t="str">
        <f>IF(tblClean[[#This Row],[Discount_Rate]]=0,"No Discount","Discounted")</f>
        <v>Discounted</v>
      </c>
      <c r="O761">
        <v>95.7</v>
      </c>
      <c r="P761" s="1">
        <v>45488</v>
      </c>
      <c r="Q761" s="1" t="str">
        <f ca="1">IF(tblClean[[#This Row],[Date]]&gt;TODAY(),"Future Date","OK")</f>
        <v>OK</v>
      </c>
      <c r="R761">
        <f>tblSales[[#This Row],[Quantity]]*tblSales[[#This Row],[Unit Price]]</f>
        <v>100.1</v>
      </c>
      <c r="S761">
        <v>95.7</v>
      </c>
      <c r="T761">
        <f>(tblSales[[#This Row],[Unit Price]]-tblSales[[#This Row],[Unit_Cost]])*tblSales[[#This Row],[Quantity]]</f>
        <v>13.299999999999997</v>
      </c>
      <c r="U761">
        <f>tblClean[[#This Row],[Total_Recalc]]-tblSales[[#This Row],[Unit_Cost]]*tblSales[[#This Row],[Quantity]]</f>
        <v>8.9000000000000057</v>
      </c>
      <c r="V761" s="27">
        <f>IFERROR(tblClean[[#This Row],[Gross_Profit_After_Discount]] / tblClean[[#This Row],[Total_Recalc]], "")</f>
        <v>9.2998955067920636E-2</v>
      </c>
      <c r="W761" s="29">
        <f>YEAR(tblClean[[#This Row],[Date]])</f>
        <v>2024</v>
      </c>
      <c r="X761" s="29" t="str">
        <f>TEXT(tblClean[[#This Row],[Date]],"MM")</f>
        <v>07</v>
      </c>
      <c r="Y761" s="29">
        <f>WEEKNUM(_xlfn.SINGLE(tblClean[Date]))</f>
        <v>29</v>
      </c>
      <c r="Z761" t="str">
        <f>_xlfn.XLOOKUP(tblClean[[#This Row],[Customer ID]], tblCustomers[Customer ID], tblCustomers[Membership Level], "Not Found")</f>
        <v>Standard</v>
      </c>
      <c r="AA761" t="str">
        <f>_xlfn.XLOOKUP(tblClean[[#This Row],[Customer ID]], tblCustomers[Customer ID], tblCustomers[Region], "Not Found")</f>
        <v>West</v>
      </c>
      <c r="AB761" t="str">
        <f>_xlfn.XLOOKUP(tblClean[[#This Row],[Customer ID]], tblCustomers[Customer ID], tblCustomers[Province/State], "Not Found")</f>
        <v>CA</v>
      </c>
      <c r="AC761">
        <f>_xlfn.XLOOKUP(tblClean[[#This Row],[Customer ID]], tblCustomers[Customer ID], tblCustomers[Customer Age], "")</f>
        <v>41</v>
      </c>
      <c r="AD761">
        <f>_xlfn.XLOOKUP(tblClean[[#This Row],[Customer ID]], tblCustomers[Customer ID], tblCustomers[Tenure (Years)], "")</f>
        <v>2.1</v>
      </c>
    </row>
    <row r="762" spans="1:30" x14ac:dyDescent="0.2">
      <c r="A762" s="29" t="s">
        <v>27654</v>
      </c>
      <c r="B762" s="29" t="s">
        <v>2825</v>
      </c>
      <c r="C762" s="29" t="s">
        <v>1780</v>
      </c>
      <c r="D762" s="29" t="s">
        <v>2060</v>
      </c>
      <c r="E762" s="29" t="s">
        <v>2061</v>
      </c>
      <c r="F762" s="29" t="s">
        <v>2057</v>
      </c>
      <c r="G762" s="29" t="s">
        <v>2077</v>
      </c>
      <c r="H762" s="33">
        <v>22</v>
      </c>
      <c r="I762">
        <v>2.65</v>
      </c>
      <c r="J762" t="str">
        <f>IF(tblClean[[#This Row],[Unit Price]]&lt;tblClean[[#This Row],[Unit_Cost]],"Below Cost","OK")</f>
        <v>OK</v>
      </c>
      <c r="K762">
        <v>1.35</v>
      </c>
      <c r="L762">
        <v>58.3</v>
      </c>
      <c r="M762">
        <v>0</v>
      </c>
      <c r="N762" t="str">
        <f>IF(tblClean[[#This Row],[Discount_Rate]]=0,"No Discount","Discounted")</f>
        <v>No Discount</v>
      </c>
      <c r="O762">
        <v>58.3</v>
      </c>
      <c r="P762" s="1">
        <v>45409</v>
      </c>
      <c r="Q762" s="1" t="str">
        <f ca="1">IF(tblClean[[#This Row],[Date]]&gt;TODAY(),"Future Date","OK")</f>
        <v>OK</v>
      </c>
      <c r="R762">
        <f>tblSales[[#This Row],[Quantity]]*tblSales[[#This Row],[Unit Price]]</f>
        <v>58.3</v>
      </c>
      <c r="S762">
        <v>58.3</v>
      </c>
      <c r="T762">
        <f>(tblSales[[#This Row],[Unit Price]]-tblSales[[#This Row],[Unit_Cost]])*tblSales[[#This Row],[Quantity]]</f>
        <v>28.599999999999994</v>
      </c>
      <c r="U762">
        <f>tblClean[[#This Row],[Total_Recalc]]-tblSales[[#This Row],[Unit_Cost]]*tblSales[[#This Row],[Quantity]]</f>
        <v>28.599999999999994</v>
      </c>
      <c r="V762" s="27">
        <f>IFERROR(tblClean[[#This Row],[Gross_Profit_After_Discount]] / tblClean[[#This Row],[Total_Recalc]], "")</f>
        <v>0.490566037735849</v>
      </c>
      <c r="W762" s="29">
        <f>YEAR(tblClean[[#This Row],[Date]])</f>
        <v>2024</v>
      </c>
      <c r="X762" s="29" t="str">
        <f>TEXT(tblClean[[#This Row],[Date]],"MM")</f>
        <v>04</v>
      </c>
      <c r="Y762" s="29">
        <f>WEEKNUM(_xlfn.SINGLE(tblClean[Date]))</f>
        <v>17</v>
      </c>
      <c r="Z762" t="str">
        <f>_xlfn.XLOOKUP(tblClean[[#This Row],[Customer ID]], tblCustomers[Customer ID], tblCustomers[Membership Level], "Not Found")</f>
        <v>Gold</v>
      </c>
      <c r="AA762" t="str">
        <f>_xlfn.XLOOKUP(tblClean[[#This Row],[Customer ID]], tblCustomers[Customer ID], tblCustomers[Region], "Not Found")</f>
        <v>West</v>
      </c>
      <c r="AB762" t="str">
        <f>_xlfn.XLOOKUP(tblClean[[#This Row],[Customer ID]], tblCustomers[Customer ID], tblCustomers[Province/State], "Not Found")</f>
        <v>CA</v>
      </c>
      <c r="AC762">
        <f>_xlfn.XLOOKUP(tblClean[[#This Row],[Customer ID]], tblCustomers[Customer ID], tblCustomers[Customer Age], "")</f>
        <v>20</v>
      </c>
      <c r="AD762">
        <f>_xlfn.XLOOKUP(tblClean[[#This Row],[Customer ID]], tblCustomers[Customer ID], tblCustomers[Tenure (Years)], "")</f>
        <v>4.5999999999999996</v>
      </c>
    </row>
    <row r="763" spans="1:30" x14ac:dyDescent="0.2">
      <c r="A763" s="29" t="s">
        <v>27655</v>
      </c>
      <c r="B763" s="29" t="s">
        <v>2826</v>
      </c>
      <c r="C763" s="29" t="s">
        <v>1790</v>
      </c>
      <c r="D763" s="29" t="s">
        <v>2060</v>
      </c>
      <c r="E763" s="29" t="s">
        <v>2061</v>
      </c>
      <c r="F763" s="29" t="s">
        <v>2057</v>
      </c>
      <c r="G763" s="29" t="s">
        <v>2058</v>
      </c>
      <c r="H763" s="33">
        <v>11</v>
      </c>
      <c r="I763">
        <v>2.99</v>
      </c>
      <c r="J763" t="str">
        <f>IF(tblClean[[#This Row],[Unit Price]]&lt;tblClean[[#This Row],[Unit_Cost]],"Below Cost","OK")</f>
        <v>OK</v>
      </c>
      <c r="K763">
        <v>2.66</v>
      </c>
      <c r="L763">
        <v>32.89</v>
      </c>
      <c r="M763">
        <v>0</v>
      </c>
      <c r="N763" t="str">
        <f>IF(tblClean[[#This Row],[Discount_Rate]]=0,"No Discount","Discounted")</f>
        <v>No Discount</v>
      </c>
      <c r="O763">
        <v>32.89</v>
      </c>
      <c r="P763" s="1">
        <v>45871</v>
      </c>
      <c r="Q763" s="1" t="str">
        <f ca="1">IF(tblClean[[#This Row],[Date]]&gt;TODAY(),"Future Date","OK")</f>
        <v>OK</v>
      </c>
      <c r="R763">
        <f>tblSales[[#This Row],[Quantity]]*tblSales[[#This Row],[Unit Price]]</f>
        <v>32.89</v>
      </c>
      <c r="S763">
        <v>32.89</v>
      </c>
      <c r="T763">
        <f>(tblSales[[#This Row],[Unit Price]]-tblSales[[#This Row],[Unit_Cost]])*tblSales[[#This Row],[Quantity]]</f>
        <v>3.6300000000000008</v>
      </c>
      <c r="U763">
        <f>tblClean[[#This Row],[Total_Recalc]]-tblSales[[#This Row],[Unit_Cost]]*tblSales[[#This Row],[Quantity]]</f>
        <v>3.629999999999999</v>
      </c>
      <c r="V763" s="27">
        <f>IFERROR(tblClean[[#This Row],[Gross_Profit_After_Discount]] / tblClean[[#This Row],[Total_Recalc]], "")</f>
        <v>0.1103678929765886</v>
      </c>
      <c r="W763" s="29">
        <f>YEAR(tblClean[[#This Row],[Date]])</f>
        <v>2025</v>
      </c>
      <c r="X763" s="29" t="str">
        <f>TEXT(tblClean[[#This Row],[Date]],"MM")</f>
        <v>08</v>
      </c>
      <c r="Y763" s="29">
        <f>WEEKNUM(_xlfn.SINGLE(tblClean[Date]))</f>
        <v>31</v>
      </c>
      <c r="Z763" t="str">
        <f>_xlfn.XLOOKUP(tblClean[[#This Row],[Customer ID]], tblCustomers[Customer ID], tblCustomers[Membership Level], "Not Found")</f>
        <v>Standard</v>
      </c>
      <c r="AA763" t="str">
        <f>_xlfn.XLOOKUP(tblClean[[#This Row],[Customer ID]], tblCustomers[Customer ID], tblCustomers[Region], "Not Found")</f>
        <v>South</v>
      </c>
      <c r="AB763" t="str">
        <f>_xlfn.XLOOKUP(tblClean[[#This Row],[Customer ID]], tblCustomers[Customer ID], tblCustomers[Province/State], "Not Found")</f>
        <v>FL</v>
      </c>
      <c r="AC763">
        <f>_xlfn.XLOOKUP(tblClean[[#This Row],[Customer ID]], tblCustomers[Customer ID], tblCustomers[Customer Age], "")</f>
        <v>58</v>
      </c>
      <c r="AD763">
        <f>_xlfn.XLOOKUP(tblClean[[#This Row],[Customer ID]], tblCustomers[Customer ID], tblCustomers[Tenure (Years)], "")</f>
        <v>0.6</v>
      </c>
    </row>
    <row r="764" spans="1:30" x14ac:dyDescent="0.2">
      <c r="A764" s="29" t="s">
        <v>27656</v>
      </c>
      <c r="B764" s="29" t="s">
        <v>2827</v>
      </c>
      <c r="C764" s="29" t="s">
        <v>898</v>
      </c>
      <c r="D764" s="29" t="s">
        <v>2055</v>
      </c>
      <c r="E764" s="29" t="s">
        <v>2056</v>
      </c>
      <c r="F764" s="29" t="s">
        <v>2057</v>
      </c>
      <c r="G764" s="29" t="s">
        <v>2077</v>
      </c>
      <c r="H764" s="33">
        <v>25</v>
      </c>
      <c r="I764">
        <v>2.65</v>
      </c>
      <c r="J764" t="str">
        <f>IF(tblClean[[#This Row],[Unit Price]]&lt;tblClean[[#This Row],[Unit_Cost]],"Below Cost","OK")</f>
        <v>OK</v>
      </c>
      <c r="K764">
        <v>1.73</v>
      </c>
      <c r="L764">
        <v>66.25</v>
      </c>
      <c r="M764">
        <v>0</v>
      </c>
      <c r="N764" t="str">
        <f>IF(tblClean[[#This Row],[Discount_Rate]]=0,"No Discount","Discounted")</f>
        <v>No Discount</v>
      </c>
      <c r="O764">
        <v>66.25</v>
      </c>
      <c r="P764" s="1">
        <v>45836</v>
      </c>
      <c r="Q764" s="1" t="str">
        <f ca="1">IF(tblClean[[#This Row],[Date]]&gt;TODAY(),"Future Date","OK")</f>
        <v>OK</v>
      </c>
      <c r="R764">
        <f>tblSales[[#This Row],[Quantity]]*tblSales[[#This Row],[Unit Price]]</f>
        <v>66.25</v>
      </c>
      <c r="S764">
        <v>66.25</v>
      </c>
      <c r="T764">
        <f>(tblSales[[#This Row],[Unit Price]]-tblSales[[#This Row],[Unit_Cost]])*tblSales[[#This Row],[Quantity]]</f>
        <v>23</v>
      </c>
      <c r="U764">
        <f>tblClean[[#This Row],[Total_Recalc]]-tblSales[[#This Row],[Unit_Cost]]*tblSales[[#This Row],[Quantity]]</f>
        <v>23</v>
      </c>
      <c r="V764" s="27">
        <f>IFERROR(tblClean[[#This Row],[Gross_Profit_After_Discount]] / tblClean[[#This Row],[Total_Recalc]], "")</f>
        <v>0.3471698113207547</v>
      </c>
      <c r="W764" s="29">
        <f>YEAR(tblClean[[#This Row],[Date]])</f>
        <v>2025</v>
      </c>
      <c r="X764" s="29" t="str">
        <f>TEXT(tblClean[[#This Row],[Date]],"MM")</f>
        <v>06</v>
      </c>
      <c r="Y764" s="29">
        <f>WEEKNUM(_xlfn.SINGLE(tblClean[Date]))</f>
        <v>26</v>
      </c>
      <c r="Z764" t="str">
        <f>_xlfn.XLOOKUP(tblClean[[#This Row],[Customer ID]], tblCustomers[Customer ID], tblCustomers[Membership Level], "Not Found")</f>
        <v>Gold</v>
      </c>
      <c r="AA764" t="str">
        <f>_xlfn.XLOOKUP(tblClean[[#This Row],[Customer ID]], tblCustomers[Customer ID], tblCustomers[Region], "Not Found")</f>
        <v>Eastern Canada</v>
      </c>
      <c r="AB764" t="str">
        <f>_xlfn.XLOOKUP(tblClean[[#This Row],[Customer ID]], tblCustomers[Customer ID], tblCustomers[Province/State], "Not Found")</f>
        <v>QC</v>
      </c>
      <c r="AC764">
        <f>_xlfn.XLOOKUP(tblClean[[#This Row],[Customer ID]], tblCustomers[Customer ID], tblCustomers[Customer Age], "")</f>
        <v>58</v>
      </c>
      <c r="AD764">
        <f>_xlfn.XLOOKUP(tblClean[[#This Row],[Customer ID]], tblCustomers[Customer ID], tblCustomers[Tenure (Years)], "")</f>
        <v>7.2</v>
      </c>
    </row>
    <row r="765" spans="1:30" x14ac:dyDescent="0.2">
      <c r="A765" s="29" t="s">
        <v>27657</v>
      </c>
      <c r="B765" s="29" t="s">
        <v>2828</v>
      </c>
      <c r="C765" s="29" t="s">
        <v>1227</v>
      </c>
      <c r="D765" s="29" t="s">
        <v>2055</v>
      </c>
      <c r="E765" s="29" t="s">
        <v>2056</v>
      </c>
      <c r="F765" s="29" t="s">
        <v>2057</v>
      </c>
      <c r="G765" s="29" t="s">
        <v>2065</v>
      </c>
      <c r="H765" s="33">
        <v>14</v>
      </c>
      <c r="I765">
        <v>2.86</v>
      </c>
      <c r="J765" t="str">
        <f>IF(tblClean[[#This Row],[Unit Price]]&lt;tblClean[[#This Row],[Unit_Cost]],"Below Cost","OK")</f>
        <v>OK</v>
      </c>
      <c r="K765">
        <v>2.44</v>
      </c>
      <c r="L765">
        <v>40.04</v>
      </c>
      <c r="M765">
        <v>0</v>
      </c>
      <c r="N765" t="str">
        <f>IF(tblClean[[#This Row],[Discount_Rate]]=0,"No Discount","Discounted")</f>
        <v>No Discount</v>
      </c>
      <c r="O765">
        <v>40.04</v>
      </c>
      <c r="P765" s="1">
        <v>45454</v>
      </c>
      <c r="Q765" s="1" t="str">
        <f ca="1">IF(tblClean[[#This Row],[Date]]&gt;TODAY(),"Future Date","OK")</f>
        <v>OK</v>
      </c>
      <c r="R765">
        <f>tblSales[[#This Row],[Quantity]]*tblSales[[#This Row],[Unit Price]]</f>
        <v>40.04</v>
      </c>
      <c r="S765">
        <v>40.04</v>
      </c>
      <c r="T765">
        <f>(tblSales[[#This Row],[Unit Price]]-tblSales[[#This Row],[Unit_Cost]])*tblSales[[#This Row],[Quantity]]</f>
        <v>5.879999999999999</v>
      </c>
      <c r="U765">
        <f>tblClean[[#This Row],[Total_Recalc]]-tblSales[[#This Row],[Unit_Cost]]*tblSales[[#This Row],[Quantity]]</f>
        <v>5.8800000000000026</v>
      </c>
      <c r="V765" s="27">
        <f>IFERROR(tblClean[[#This Row],[Gross_Profit_After_Discount]] / tblClean[[#This Row],[Total_Recalc]], "")</f>
        <v>0.14685314685314693</v>
      </c>
      <c r="W765" s="29">
        <f>YEAR(tblClean[[#This Row],[Date]])</f>
        <v>2024</v>
      </c>
      <c r="X765" s="29" t="str">
        <f>TEXT(tblClean[[#This Row],[Date]],"MM")</f>
        <v>06</v>
      </c>
      <c r="Y765" s="29">
        <f>WEEKNUM(_xlfn.SINGLE(tblClean[Date]))</f>
        <v>24</v>
      </c>
      <c r="Z765" t="str">
        <f>_xlfn.XLOOKUP(tblClean[[#This Row],[Customer ID]], tblCustomers[Customer ID], tblCustomers[Membership Level], "Not Found")</f>
        <v>Gold</v>
      </c>
      <c r="AA765" t="str">
        <f>_xlfn.XLOOKUP(tblClean[[#This Row],[Customer ID]], tblCustomers[Customer ID], tblCustomers[Region], "Not Found")</f>
        <v>South</v>
      </c>
      <c r="AB765" t="str">
        <f>_xlfn.XLOOKUP(tblClean[[#This Row],[Customer ID]], tblCustomers[Customer ID], tblCustomers[Province/State], "Not Found")</f>
        <v>FL</v>
      </c>
      <c r="AC765">
        <f>_xlfn.XLOOKUP(tblClean[[#This Row],[Customer ID]], tblCustomers[Customer ID], tblCustomers[Customer Age], "")</f>
        <v>33</v>
      </c>
      <c r="AD765">
        <f>_xlfn.XLOOKUP(tblClean[[#This Row],[Customer ID]], tblCustomers[Customer ID], tblCustomers[Tenure (Years)], "")</f>
        <v>6.9</v>
      </c>
    </row>
    <row r="766" spans="1:30" x14ac:dyDescent="0.2">
      <c r="A766" s="29" t="s">
        <v>27658</v>
      </c>
      <c r="B766" s="29" t="s">
        <v>2829</v>
      </c>
      <c r="C766" s="29" t="s">
        <v>159</v>
      </c>
      <c r="D766" s="29" t="s">
        <v>2060</v>
      </c>
      <c r="E766" s="29" t="s">
        <v>2069</v>
      </c>
      <c r="F766" s="29" t="s">
        <v>2057</v>
      </c>
      <c r="G766" s="29" t="s">
        <v>2065</v>
      </c>
      <c r="H766" s="33">
        <v>14</v>
      </c>
      <c r="I766">
        <v>2.86</v>
      </c>
      <c r="J766" t="str">
        <f>IF(tblClean[[#This Row],[Unit Price]]&lt;tblClean[[#This Row],[Unit_Cost]],"Below Cost","OK")</f>
        <v>OK</v>
      </c>
      <c r="K766">
        <v>1.93</v>
      </c>
      <c r="L766">
        <v>40.04</v>
      </c>
      <c r="M766">
        <v>0</v>
      </c>
      <c r="N766" t="str">
        <f>IF(tblClean[[#This Row],[Discount_Rate]]=0,"No Discount","Discounted")</f>
        <v>No Discount</v>
      </c>
      <c r="O766">
        <v>40.04</v>
      </c>
      <c r="P766" s="1">
        <v>44940</v>
      </c>
      <c r="Q766" s="1" t="str">
        <f ca="1">IF(tblClean[[#This Row],[Date]]&gt;TODAY(),"Future Date","OK")</f>
        <v>OK</v>
      </c>
      <c r="R766">
        <f>tblSales[[#This Row],[Quantity]]*tblSales[[#This Row],[Unit Price]]</f>
        <v>40.04</v>
      </c>
      <c r="S766">
        <v>40.04</v>
      </c>
      <c r="T766">
        <f>(tblSales[[#This Row],[Unit Price]]-tblSales[[#This Row],[Unit_Cost]])*tblSales[[#This Row],[Quantity]]</f>
        <v>13.02</v>
      </c>
      <c r="U766">
        <f>tblClean[[#This Row],[Total_Recalc]]-tblSales[[#This Row],[Unit_Cost]]*tblSales[[#This Row],[Quantity]]</f>
        <v>13.02</v>
      </c>
      <c r="V766" s="27">
        <f>IFERROR(tblClean[[#This Row],[Gross_Profit_After_Discount]] / tblClean[[#This Row],[Total_Recalc]], "")</f>
        <v>0.32517482517482516</v>
      </c>
      <c r="W766" s="29">
        <f>YEAR(tblClean[[#This Row],[Date]])</f>
        <v>2023</v>
      </c>
      <c r="X766" s="29" t="str">
        <f>TEXT(tblClean[[#This Row],[Date]],"MM")</f>
        <v>01</v>
      </c>
      <c r="Y766" s="29">
        <f>WEEKNUM(_xlfn.SINGLE(tblClean[Date]))</f>
        <v>2</v>
      </c>
      <c r="Z766" t="str">
        <f>_xlfn.XLOOKUP(tblClean[[#This Row],[Customer ID]], tblCustomers[Customer ID], tblCustomers[Membership Level], "Not Found")</f>
        <v>Standard</v>
      </c>
      <c r="AA766" t="str">
        <f>_xlfn.XLOOKUP(tblClean[[#This Row],[Customer ID]], tblCustomers[Customer ID], tblCustomers[Region], "Not Found")</f>
        <v>Midwest</v>
      </c>
      <c r="AB766" t="str">
        <f>_xlfn.XLOOKUP(tblClean[[#This Row],[Customer ID]], tblCustomers[Customer ID], tblCustomers[Province/State], "Not Found")</f>
        <v>IN</v>
      </c>
      <c r="AC766">
        <f>_xlfn.XLOOKUP(tblClean[[#This Row],[Customer ID]], tblCustomers[Customer ID], tblCustomers[Customer Age], "")</f>
        <v>32</v>
      </c>
      <c r="AD766">
        <f>_xlfn.XLOOKUP(tblClean[[#This Row],[Customer ID]], tblCustomers[Customer ID], tblCustomers[Tenure (Years)], "")</f>
        <v>4.3</v>
      </c>
    </row>
    <row r="767" spans="1:30" x14ac:dyDescent="0.2">
      <c r="A767" s="29" t="s">
        <v>27659</v>
      </c>
      <c r="B767" s="29" t="s">
        <v>2830</v>
      </c>
      <c r="C767" s="29" t="s">
        <v>1273</v>
      </c>
      <c r="D767" s="29" t="s">
        <v>2055</v>
      </c>
      <c r="E767" s="29" t="s">
        <v>2061</v>
      </c>
      <c r="F767" s="29" t="s">
        <v>2057</v>
      </c>
      <c r="G767" s="29" t="s">
        <v>2077</v>
      </c>
      <c r="H767" s="33">
        <v>38</v>
      </c>
      <c r="I767">
        <v>2.65</v>
      </c>
      <c r="J767" t="str">
        <f>IF(tblClean[[#This Row],[Unit Price]]&lt;tblClean[[#This Row],[Unit_Cost]],"Below Cost","OK")</f>
        <v>OK</v>
      </c>
      <c r="K767">
        <v>1.77</v>
      </c>
      <c r="L767">
        <v>100.7</v>
      </c>
      <c r="M767">
        <v>4.8000000000000001E-2</v>
      </c>
      <c r="N767" t="str">
        <f>IF(tblClean[[#This Row],[Discount_Rate]]=0,"No Discount","Discounted")</f>
        <v>Discounted</v>
      </c>
      <c r="O767">
        <v>95.87</v>
      </c>
      <c r="P767" s="1">
        <v>45890</v>
      </c>
      <c r="Q767" s="1" t="str">
        <f ca="1">IF(tblClean[[#This Row],[Date]]&gt;TODAY(),"Future Date","OK")</f>
        <v>OK</v>
      </c>
      <c r="R767">
        <f>tblSales[[#This Row],[Quantity]]*tblSales[[#This Row],[Unit Price]]</f>
        <v>100.7</v>
      </c>
      <c r="S767">
        <v>95.87</v>
      </c>
      <c r="T767">
        <f>(tblSales[[#This Row],[Unit Price]]-tblSales[[#This Row],[Unit_Cost]])*tblSales[[#This Row],[Quantity]]</f>
        <v>33.44</v>
      </c>
      <c r="U767">
        <f>tblClean[[#This Row],[Total_Recalc]]-tblSales[[#This Row],[Unit_Cost]]*tblSales[[#This Row],[Quantity]]</f>
        <v>28.61</v>
      </c>
      <c r="V767" s="27">
        <f>IFERROR(tblClean[[#This Row],[Gross_Profit_After_Discount]] / tblClean[[#This Row],[Total_Recalc]], "")</f>
        <v>0.2984249504537394</v>
      </c>
      <c r="W767" s="29">
        <f>YEAR(tblClean[[#This Row],[Date]])</f>
        <v>2025</v>
      </c>
      <c r="X767" s="29" t="str">
        <f>TEXT(tblClean[[#This Row],[Date]],"MM")</f>
        <v>08</v>
      </c>
      <c r="Y767" s="29">
        <f>WEEKNUM(_xlfn.SINGLE(tblClean[Date]))</f>
        <v>34</v>
      </c>
      <c r="Z767" t="str">
        <f>_xlfn.XLOOKUP(tblClean[[#This Row],[Customer ID]], tblCustomers[Customer ID], tblCustomers[Membership Level], "Not Found")</f>
        <v>Platinum</v>
      </c>
      <c r="AA767" t="str">
        <f>_xlfn.XLOOKUP(tblClean[[#This Row],[Customer ID]], tblCustomers[Customer ID], tblCustomers[Region], "Not Found")</f>
        <v>South</v>
      </c>
      <c r="AB767" t="str">
        <f>_xlfn.XLOOKUP(tblClean[[#This Row],[Customer ID]], tblCustomers[Customer ID], tblCustomers[Province/State], "Not Found")</f>
        <v>TX</v>
      </c>
      <c r="AC767">
        <f>_xlfn.XLOOKUP(tblClean[[#This Row],[Customer ID]], tblCustomers[Customer ID], tblCustomers[Customer Age], "")</f>
        <v>35</v>
      </c>
      <c r="AD767">
        <f>_xlfn.XLOOKUP(tblClean[[#This Row],[Customer ID]], tblCustomers[Customer ID], tblCustomers[Tenure (Years)], "")</f>
        <v>3.8</v>
      </c>
    </row>
    <row r="768" spans="1:30" x14ac:dyDescent="0.2">
      <c r="A768" s="29" t="s">
        <v>27660</v>
      </c>
      <c r="B768" s="29" t="s">
        <v>2831</v>
      </c>
      <c r="C768" s="29" t="s">
        <v>1296</v>
      </c>
      <c r="D768" s="29" t="s">
        <v>2060</v>
      </c>
      <c r="E768" s="29" t="s">
        <v>2069</v>
      </c>
      <c r="F768" s="29" t="s">
        <v>2057</v>
      </c>
      <c r="G768" s="29" t="s">
        <v>2065</v>
      </c>
      <c r="H768" s="33">
        <v>32</v>
      </c>
      <c r="I768">
        <v>2.86</v>
      </c>
      <c r="J768" t="str">
        <f>IF(tblClean[[#This Row],[Unit Price]]&lt;tblClean[[#This Row],[Unit_Cost]],"Below Cost","OK")</f>
        <v>OK</v>
      </c>
      <c r="K768">
        <v>1.44</v>
      </c>
      <c r="L768">
        <v>91.52</v>
      </c>
      <c r="M768">
        <v>0</v>
      </c>
      <c r="N768" t="str">
        <f>IF(tblClean[[#This Row],[Discount_Rate]]=0,"No Discount","Discounted")</f>
        <v>No Discount</v>
      </c>
      <c r="O768">
        <v>91.52</v>
      </c>
      <c r="P768" s="1">
        <v>45087</v>
      </c>
      <c r="Q768" s="1" t="str">
        <f ca="1">IF(tblClean[[#This Row],[Date]]&gt;TODAY(),"Future Date","OK")</f>
        <v>OK</v>
      </c>
      <c r="R768">
        <f>tblSales[[#This Row],[Quantity]]*tblSales[[#This Row],[Unit Price]]</f>
        <v>91.52</v>
      </c>
      <c r="S768">
        <v>91.52</v>
      </c>
      <c r="T768">
        <f>(tblSales[[#This Row],[Unit Price]]-tblSales[[#This Row],[Unit_Cost]])*tblSales[[#This Row],[Quantity]]</f>
        <v>45.44</v>
      </c>
      <c r="U768">
        <f>tblClean[[#This Row],[Total_Recalc]]-tblSales[[#This Row],[Unit_Cost]]*tblSales[[#This Row],[Quantity]]</f>
        <v>45.44</v>
      </c>
      <c r="V768" s="27">
        <f>IFERROR(tblClean[[#This Row],[Gross_Profit_After_Discount]] / tblClean[[#This Row],[Total_Recalc]], "")</f>
        <v>0.49650349650349651</v>
      </c>
      <c r="W768" s="29">
        <f>YEAR(tblClean[[#This Row],[Date]])</f>
        <v>2023</v>
      </c>
      <c r="X768" s="29" t="str">
        <f>TEXT(tblClean[[#This Row],[Date]],"MM")</f>
        <v>06</v>
      </c>
      <c r="Y768" s="29">
        <f>WEEKNUM(_xlfn.SINGLE(tblClean[Date]))</f>
        <v>23</v>
      </c>
      <c r="Z768" t="str">
        <f>_xlfn.XLOOKUP(tblClean[[#This Row],[Customer ID]], tblCustomers[Customer ID], tblCustomers[Membership Level], "Not Found")</f>
        <v>Standard</v>
      </c>
      <c r="AA768" t="str">
        <f>_xlfn.XLOOKUP(tblClean[[#This Row],[Customer ID]], tblCustomers[Customer ID], tblCustomers[Region], "Not Found")</f>
        <v>South</v>
      </c>
      <c r="AB768" t="str">
        <f>_xlfn.XLOOKUP(tblClean[[#This Row],[Customer ID]], tblCustomers[Customer ID], tblCustomers[Province/State], "Not Found")</f>
        <v>TX</v>
      </c>
      <c r="AC768">
        <f>_xlfn.XLOOKUP(tblClean[[#This Row],[Customer ID]], tblCustomers[Customer ID], tblCustomers[Customer Age], "")</f>
        <v>55</v>
      </c>
      <c r="AD768">
        <f>_xlfn.XLOOKUP(tblClean[[#This Row],[Customer ID]], tblCustomers[Customer ID], tblCustomers[Tenure (Years)], "")</f>
        <v>3.3</v>
      </c>
    </row>
    <row r="769" spans="1:30" x14ac:dyDescent="0.2">
      <c r="A769" s="29" t="s">
        <v>27661</v>
      </c>
      <c r="B769" s="29" t="s">
        <v>2832</v>
      </c>
      <c r="C769" s="29" t="s">
        <v>1671</v>
      </c>
      <c r="D769" s="29" t="s">
        <v>2060</v>
      </c>
      <c r="E769" s="29" t="s">
        <v>2061</v>
      </c>
      <c r="F769" s="29" t="s">
        <v>2057</v>
      </c>
      <c r="G769" s="29" t="s">
        <v>2065</v>
      </c>
      <c r="H769" s="33">
        <v>8</v>
      </c>
      <c r="I769">
        <v>2.86</v>
      </c>
      <c r="J769" t="str">
        <f>IF(tblClean[[#This Row],[Unit Price]]&lt;tblClean[[#This Row],[Unit_Cost]],"Below Cost","OK")</f>
        <v>OK</v>
      </c>
      <c r="K769">
        <v>1.49</v>
      </c>
      <c r="L769">
        <v>22.88</v>
      </c>
      <c r="M769">
        <v>0</v>
      </c>
      <c r="N769" t="str">
        <f>IF(tblClean[[#This Row],[Discount_Rate]]=0,"No Discount","Discounted")</f>
        <v>No Discount</v>
      </c>
      <c r="O769">
        <v>22.88</v>
      </c>
      <c r="P769" s="1">
        <v>45176</v>
      </c>
      <c r="Q769" s="1" t="str">
        <f ca="1">IF(tblClean[[#This Row],[Date]]&gt;TODAY(),"Future Date","OK")</f>
        <v>OK</v>
      </c>
      <c r="R769">
        <f>tblSales[[#This Row],[Quantity]]*tblSales[[#This Row],[Unit Price]]</f>
        <v>22.88</v>
      </c>
      <c r="S769">
        <v>22.88</v>
      </c>
      <c r="T769">
        <f>(tblSales[[#This Row],[Unit Price]]-tblSales[[#This Row],[Unit_Cost]])*tblSales[[#This Row],[Quantity]]</f>
        <v>10.959999999999999</v>
      </c>
      <c r="U769">
        <f>tblClean[[#This Row],[Total_Recalc]]-tblSales[[#This Row],[Unit_Cost]]*tblSales[[#This Row],[Quantity]]</f>
        <v>10.959999999999999</v>
      </c>
      <c r="V769" s="27">
        <f>IFERROR(tblClean[[#This Row],[Gross_Profit_After_Discount]] / tblClean[[#This Row],[Total_Recalc]], "")</f>
        <v>0.47902097902097901</v>
      </c>
      <c r="W769" s="29">
        <f>YEAR(tblClean[[#This Row],[Date]])</f>
        <v>2023</v>
      </c>
      <c r="X769" s="29" t="str">
        <f>TEXT(tblClean[[#This Row],[Date]],"MM")</f>
        <v>09</v>
      </c>
      <c r="Y769" s="29">
        <f>WEEKNUM(_xlfn.SINGLE(tblClean[Date]))</f>
        <v>36</v>
      </c>
      <c r="Z769" t="str">
        <f>_xlfn.XLOOKUP(tblClean[[#This Row],[Customer ID]], tblCustomers[Customer ID], tblCustomers[Membership Level], "Not Found")</f>
        <v>Gold</v>
      </c>
      <c r="AA769" t="str">
        <f>_xlfn.XLOOKUP(tblClean[[#This Row],[Customer ID]], tblCustomers[Customer ID], tblCustomers[Region], "Not Found")</f>
        <v>Midwest</v>
      </c>
      <c r="AB769" t="str">
        <f>_xlfn.XLOOKUP(tblClean[[#This Row],[Customer ID]], tblCustomers[Customer ID], tblCustomers[Province/State], "Not Found")</f>
        <v>IL</v>
      </c>
      <c r="AC769">
        <f>_xlfn.XLOOKUP(tblClean[[#This Row],[Customer ID]], tblCustomers[Customer ID], tblCustomers[Customer Age], "")</f>
        <v>59</v>
      </c>
      <c r="AD769">
        <f>_xlfn.XLOOKUP(tblClean[[#This Row],[Customer ID]], tblCustomers[Customer ID], tblCustomers[Tenure (Years)], "")</f>
        <v>3.5</v>
      </c>
    </row>
    <row r="770" spans="1:30" x14ac:dyDescent="0.2">
      <c r="A770" s="29" t="s">
        <v>27662</v>
      </c>
      <c r="B770" s="29" t="s">
        <v>2833</v>
      </c>
      <c r="C770" s="29" t="s">
        <v>1869</v>
      </c>
      <c r="D770" s="29" t="s">
        <v>2060</v>
      </c>
      <c r="E770" s="29" t="s">
        <v>2061</v>
      </c>
      <c r="F770" s="29" t="s">
        <v>2057</v>
      </c>
      <c r="G770" s="29" t="s">
        <v>2077</v>
      </c>
      <c r="H770" s="33">
        <v>22</v>
      </c>
      <c r="I770">
        <v>2.65</v>
      </c>
      <c r="J770" t="str">
        <f>IF(tblClean[[#This Row],[Unit Price]]&lt;tblClean[[#This Row],[Unit_Cost]],"Below Cost","OK")</f>
        <v>OK</v>
      </c>
      <c r="K770">
        <v>2.04</v>
      </c>
      <c r="L770">
        <v>58.3</v>
      </c>
      <c r="M770">
        <v>0</v>
      </c>
      <c r="N770" t="str">
        <f>IF(tblClean[[#This Row],[Discount_Rate]]=0,"No Discount","Discounted")</f>
        <v>No Discount</v>
      </c>
      <c r="O770">
        <v>58.3</v>
      </c>
      <c r="P770" s="1">
        <v>45129</v>
      </c>
      <c r="Q770" s="1" t="str">
        <f ca="1">IF(tblClean[[#This Row],[Date]]&gt;TODAY(),"Future Date","OK")</f>
        <v>OK</v>
      </c>
      <c r="R770">
        <f>tblSales[[#This Row],[Quantity]]*tblSales[[#This Row],[Unit Price]]</f>
        <v>58.3</v>
      </c>
      <c r="S770">
        <v>58.3</v>
      </c>
      <c r="T770">
        <f>(tblSales[[#This Row],[Unit Price]]-tblSales[[#This Row],[Unit_Cost]])*tblSales[[#This Row],[Quantity]]</f>
        <v>13.419999999999998</v>
      </c>
      <c r="U770">
        <f>tblClean[[#This Row],[Total_Recalc]]-tblSales[[#This Row],[Unit_Cost]]*tblSales[[#This Row],[Quantity]]</f>
        <v>13.419999999999995</v>
      </c>
      <c r="V770" s="27">
        <f>IFERROR(tblClean[[#This Row],[Gross_Profit_After_Discount]] / tblClean[[#This Row],[Total_Recalc]], "")</f>
        <v>0.23018867924528294</v>
      </c>
      <c r="W770" s="29">
        <f>YEAR(tblClean[[#This Row],[Date]])</f>
        <v>2023</v>
      </c>
      <c r="X770" s="29" t="str">
        <f>TEXT(tblClean[[#This Row],[Date]],"MM")</f>
        <v>07</v>
      </c>
      <c r="Y770" s="29">
        <f>WEEKNUM(_xlfn.SINGLE(tblClean[Date]))</f>
        <v>29</v>
      </c>
      <c r="Z770" t="str">
        <f>_xlfn.XLOOKUP(tblClean[[#This Row],[Customer ID]], tblCustomers[Customer ID], tblCustomers[Membership Level], "Not Found")</f>
        <v>Standard</v>
      </c>
      <c r="AA770" t="str">
        <f>_xlfn.XLOOKUP(tblClean[[#This Row],[Customer ID]], tblCustomers[Customer ID], tblCustomers[Region], "Not Found")</f>
        <v>Northeast</v>
      </c>
      <c r="AB770" t="str">
        <f>_xlfn.XLOOKUP(tblClean[[#This Row],[Customer ID]], tblCustomers[Customer ID], tblCustomers[Province/State], "Not Found")</f>
        <v>NY</v>
      </c>
      <c r="AC770">
        <f>_xlfn.XLOOKUP(tblClean[[#This Row],[Customer ID]], tblCustomers[Customer ID], tblCustomers[Customer Age], "")</f>
        <v>62</v>
      </c>
      <c r="AD770">
        <f>_xlfn.XLOOKUP(tblClean[[#This Row],[Customer ID]], tblCustomers[Customer ID], tblCustomers[Tenure (Years)], "")</f>
        <v>4.7</v>
      </c>
    </row>
    <row r="771" spans="1:30" x14ac:dyDescent="0.2">
      <c r="A771" s="29" t="s">
        <v>27663</v>
      </c>
      <c r="B771" s="29" t="s">
        <v>2834</v>
      </c>
      <c r="C771" s="29" t="s">
        <v>173</v>
      </c>
      <c r="D771" s="29" t="s">
        <v>2055</v>
      </c>
      <c r="E771" s="29" t="s">
        <v>2061</v>
      </c>
      <c r="F771" s="29" t="s">
        <v>2057</v>
      </c>
      <c r="G771" s="29" t="s">
        <v>2058</v>
      </c>
      <c r="H771" s="33">
        <v>22</v>
      </c>
      <c r="I771">
        <v>2.99</v>
      </c>
      <c r="J771" t="str">
        <f>IF(tblClean[[#This Row],[Unit Price]]&lt;tblClean[[#This Row],[Unit_Cost]],"Below Cost","OK")</f>
        <v>OK</v>
      </c>
      <c r="K771">
        <v>2.62</v>
      </c>
      <c r="L771">
        <v>65.78</v>
      </c>
      <c r="M771">
        <v>0</v>
      </c>
      <c r="N771" t="str">
        <f>IF(tblClean[[#This Row],[Discount_Rate]]=0,"No Discount","Discounted")</f>
        <v>No Discount</v>
      </c>
      <c r="O771">
        <v>65.78</v>
      </c>
      <c r="P771" s="1">
        <v>45152</v>
      </c>
      <c r="Q771" s="1" t="str">
        <f ca="1">IF(tblClean[[#This Row],[Date]]&gt;TODAY(),"Future Date","OK")</f>
        <v>OK</v>
      </c>
      <c r="R771">
        <f>tblSales[[#This Row],[Quantity]]*tblSales[[#This Row],[Unit Price]]</f>
        <v>65.78</v>
      </c>
      <c r="S771">
        <v>65.78</v>
      </c>
      <c r="T771">
        <f>(tblSales[[#This Row],[Unit Price]]-tblSales[[#This Row],[Unit_Cost]])*tblSales[[#This Row],[Quantity]]</f>
        <v>8.1400000000000023</v>
      </c>
      <c r="U771">
        <f>tblClean[[#This Row],[Total_Recalc]]-tblSales[[#This Row],[Unit_Cost]]*tblSales[[#This Row],[Quantity]]</f>
        <v>8.14</v>
      </c>
      <c r="V771" s="27">
        <f>IFERROR(tblClean[[#This Row],[Gross_Profit_After_Discount]] / tblClean[[#This Row],[Total_Recalc]], "")</f>
        <v>0.12374581939799331</v>
      </c>
      <c r="W771" s="29">
        <f>YEAR(tblClean[[#This Row],[Date]])</f>
        <v>2023</v>
      </c>
      <c r="X771" s="29" t="str">
        <f>TEXT(tblClean[[#This Row],[Date]],"MM")</f>
        <v>08</v>
      </c>
      <c r="Y771" s="29">
        <f>WEEKNUM(_xlfn.SINGLE(tblClean[Date]))</f>
        <v>33</v>
      </c>
      <c r="Z771" t="str">
        <f>_xlfn.XLOOKUP(tblClean[[#This Row],[Customer ID]], tblCustomers[Customer ID], tblCustomers[Membership Level], "Not Found")</f>
        <v>Standard</v>
      </c>
      <c r="AA771" t="str">
        <f>_xlfn.XLOOKUP(tblClean[[#This Row],[Customer ID]], tblCustomers[Customer ID], tblCustomers[Region], "Not Found")</f>
        <v>South</v>
      </c>
      <c r="AB771" t="str">
        <f>_xlfn.XLOOKUP(tblClean[[#This Row],[Customer ID]], tblCustomers[Customer ID], tblCustomers[Province/State], "Not Found")</f>
        <v>NC</v>
      </c>
      <c r="AC771">
        <f>_xlfn.XLOOKUP(tblClean[[#This Row],[Customer ID]], tblCustomers[Customer ID], tblCustomers[Customer Age], "")</f>
        <v>32</v>
      </c>
      <c r="AD771">
        <f>_xlfn.XLOOKUP(tblClean[[#This Row],[Customer ID]], tblCustomers[Customer ID], tblCustomers[Tenure (Years)], "")</f>
        <v>0.8</v>
      </c>
    </row>
    <row r="772" spans="1:30" x14ac:dyDescent="0.2">
      <c r="A772" s="29" t="s">
        <v>27664</v>
      </c>
      <c r="B772" s="29" t="s">
        <v>2835</v>
      </c>
      <c r="C772" s="29" t="s">
        <v>2009</v>
      </c>
      <c r="D772" s="29" t="s">
        <v>2055</v>
      </c>
      <c r="E772" s="29" t="s">
        <v>2056</v>
      </c>
      <c r="F772" s="29" t="s">
        <v>2057</v>
      </c>
      <c r="G772" s="29" t="s">
        <v>2065</v>
      </c>
      <c r="H772" s="33">
        <v>23</v>
      </c>
      <c r="I772">
        <v>2.86</v>
      </c>
      <c r="J772" t="str">
        <f>IF(tblClean[[#This Row],[Unit Price]]&lt;tblClean[[#This Row],[Unit_Cost]],"Below Cost","OK")</f>
        <v>OK</v>
      </c>
      <c r="K772">
        <v>1.69</v>
      </c>
      <c r="L772">
        <v>65.78</v>
      </c>
      <c r="M772">
        <v>0</v>
      </c>
      <c r="N772" t="str">
        <f>IF(tblClean[[#This Row],[Discount_Rate]]=0,"No Discount","Discounted")</f>
        <v>No Discount</v>
      </c>
      <c r="O772">
        <v>65.78</v>
      </c>
      <c r="P772" s="1">
        <v>45821</v>
      </c>
      <c r="Q772" s="1" t="str">
        <f ca="1">IF(tblClean[[#This Row],[Date]]&gt;TODAY(),"Future Date","OK")</f>
        <v>OK</v>
      </c>
      <c r="R772">
        <f>tblSales[[#This Row],[Quantity]]*tblSales[[#This Row],[Unit Price]]</f>
        <v>65.78</v>
      </c>
      <c r="S772">
        <v>65.78</v>
      </c>
      <c r="T772">
        <f>(tblSales[[#This Row],[Unit Price]]-tblSales[[#This Row],[Unit_Cost]])*tblSales[[#This Row],[Quantity]]</f>
        <v>26.909999999999997</v>
      </c>
      <c r="U772">
        <f>tblClean[[#This Row],[Total_Recalc]]-tblSales[[#This Row],[Unit_Cost]]*tblSales[[#This Row],[Quantity]]</f>
        <v>26.910000000000004</v>
      </c>
      <c r="V772" s="27">
        <f>IFERROR(tblClean[[#This Row],[Gross_Profit_After_Discount]] / tblClean[[#This Row],[Total_Recalc]], "")</f>
        <v>0.40909090909090912</v>
      </c>
      <c r="W772" s="29">
        <f>YEAR(tblClean[[#This Row],[Date]])</f>
        <v>2025</v>
      </c>
      <c r="X772" s="29" t="str">
        <f>TEXT(tblClean[[#This Row],[Date]],"MM")</f>
        <v>06</v>
      </c>
      <c r="Y772" s="29">
        <f>WEEKNUM(_xlfn.SINGLE(tblClean[Date]))</f>
        <v>24</v>
      </c>
      <c r="Z772" t="str">
        <f>_xlfn.XLOOKUP(tblClean[[#This Row],[Customer ID]], tblCustomers[Customer ID], tblCustomers[Membership Level], "Not Found")</f>
        <v>Gold</v>
      </c>
      <c r="AA772" t="str">
        <f>_xlfn.XLOOKUP(tblClean[[#This Row],[Customer ID]], tblCustomers[Customer ID], tblCustomers[Region], "Not Found")</f>
        <v>West</v>
      </c>
      <c r="AB772" t="str">
        <f>_xlfn.XLOOKUP(tblClean[[#This Row],[Customer ID]], tblCustomers[Customer ID], tblCustomers[Province/State], "Not Found")</f>
        <v>CA</v>
      </c>
      <c r="AC772">
        <f>_xlfn.XLOOKUP(tblClean[[#This Row],[Customer ID]], tblCustomers[Customer ID], tblCustomers[Customer Age], "")</f>
        <v>26</v>
      </c>
      <c r="AD772">
        <f>_xlfn.XLOOKUP(tblClean[[#This Row],[Customer ID]], tblCustomers[Customer ID], tblCustomers[Tenure (Years)], "")</f>
        <v>6.9</v>
      </c>
    </row>
    <row r="773" spans="1:30" x14ac:dyDescent="0.2">
      <c r="A773" s="29" t="s">
        <v>27665</v>
      </c>
      <c r="B773" s="29" t="s">
        <v>2836</v>
      </c>
      <c r="C773" s="29" t="s">
        <v>1470</v>
      </c>
      <c r="D773" s="29" t="s">
        <v>2060</v>
      </c>
      <c r="E773" s="29" t="s">
        <v>2061</v>
      </c>
      <c r="F773" s="29" t="s">
        <v>2057</v>
      </c>
      <c r="G773" s="29" t="s">
        <v>2065</v>
      </c>
      <c r="H773" s="33">
        <v>14</v>
      </c>
      <c r="I773">
        <v>2.86</v>
      </c>
      <c r="J773" t="str">
        <f>IF(tblClean[[#This Row],[Unit Price]]&lt;tblClean[[#This Row],[Unit_Cost]],"Below Cost","OK")</f>
        <v>OK</v>
      </c>
      <c r="K773">
        <v>1.54</v>
      </c>
      <c r="L773">
        <v>40.04</v>
      </c>
      <c r="M773">
        <v>0</v>
      </c>
      <c r="N773" t="str">
        <f>IF(tblClean[[#This Row],[Discount_Rate]]=0,"No Discount","Discounted")</f>
        <v>No Discount</v>
      </c>
      <c r="O773">
        <v>40.04</v>
      </c>
      <c r="P773" s="1">
        <v>45525</v>
      </c>
      <c r="Q773" s="1" t="str">
        <f ca="1">IF(tblClean[[#This Row],[Date]]&gt;TODAY(),"Future Date","OK")</f>
        <v>OK</v>
      </c>
      <c r="R773">
        <f>tblSales[[#This Row],[Quantity]]*tblSales[[#This Row],[Unit Price]]</f>
        <v>40.04</v>
      </c>
      <c r="S773">
        <v>40.04</v>
      </c>
      <c r="T773">
        <f>(tblSales[[#This Row],[Unit Price]]-tblSales[[#This Row],[Unit_Cost]])*tblSales[[#This Row],[Quantity]]</f>
        <v>18.479999999999997</v>
      </c>
      <c r="U773">
        <f>tblClean[[#This Row],[Total_Recalc]]-tblSales[[#This Row],[Unit_Cost]]*tblSales[[#This Row],[Quantity]]</f>
        <v>18.479999999999997</v>
      </c>
      <c r="V773" s="27">
        <f>IFERROR(tblClean[[#This Row],[Gross_Profit_After_Discount]] / tblClean[[#This Row],[Total_Recalc]], "")</f>
        <v>0.46153846153846145</v>
      </c>
      <c r="W773" s="29">
        <f>YEAR(tblClean[[#This Row],[Date]])</f>
        <v>2024</v>
      </c>
      <c r="X773" s="29" t="str">
        <f>TEXT(tblClean[[#This Row],[Date]],"MM")</f>
        <v>08</v>
      </c>
      <c r="Y773" s="29">
        <f>WEEKNUM(_xlfn.SINGLE(tblClean[Date]))</f>
        <v>34</v>
      </c>
      <c r="Z773" t="str">
        <f>_xlfn.XLOOKUP(tblClean[[#This Row],[Customer ID]], tblCustomers[Customer ID], tblCustomers[Membership Level], "Not Found")</f>
        <v>Standard</v>
      </c>
      <c r="AA773" t="str">
        <f>_xlfn.XLOOKUP(tblClean[[#This Row],[Customer ID]], tblCustomers[Customer ID], tblCustomers[Region], "Not Found")</f>
        <v>South</v>
      </c>
      <c r="AB773" t="str">
        <f>_xlfn.XLOOKUP(tblClean[[#This Row],[Customer ID]], tblCustomers[Customer ID], tblCustomers[Province/State], "Not Found")</f>
        <v>TX</v>
      </c>
      <c r="AC773">
        <f>_xlfn.XLOOKUP(tblClean[[#This Row],[Customer ID]], tblCustomers[Customer ID], tblCustomers[Customer Age], "")</f>
        <v>31</v>
      </c>
      <c r="AD773">
        <f>_xlfn.XLOOKUP(tblClean[[#This Row],[Customer ID]], tblCustomers[Customer ID], tblCustomers[Tenure (Years)], "")</f>
        <v>3.6</v>
      </c>
    </row>
    <row r="774" spans="1:30" x14ac:dyDescent="0.2">
      <c r="A774" s="29" t="s">
        <v>27666</v>
      </c>
      <c r="B774" s="29" t="s">
        <v>2837</v>
      </c>
      <c r="C774" s="29" t="s">
        <v>1961</v>
      </c>
      <c r="D774" s="29" t="s">
        <v>2060</v>
      </c>
      <c r="E774" s="29" t="s">
        <v>2061</v>
      </c>
      <c r="F774" s="29" t="s">
        <v>2057</v>
      </c>
      <c r="G774" s="29" t="s">
        <v>2065</v>
      </c>
      <c r="H774" s="33">
        <v>19</v>
      </c>
      <c r="I774">
        <v>2.86</v>
      </c>
      <c r="J774" t="str">
        <f>IF(tblClean[[#This Row],[Unit Price]]&lt;tblClean[[#This Row],[Unit_Cost]],"Below Cost","OK")</f>
        <v>OK</v>
      </c>
      <c r="K774">
        <v>1.67</v>
      </c>
      <c r="L774">
        <v>54.34</v>
      </c>
      <c r="M774">
        <v>0</v>
      </c>
      <c r="N774" t="str">
        <f>IF(tblClean[[#This Row],[Discount_Rate]]=0,"No Discount","Discounted")</f>
        <v>No Discount</v>
      </c>
      <c r="O774">
        <v>54.34</v>
      </c>
      <c r="P774" s="1">
        <v>45922</v>
      </c>
      <c r="Q774" s="1" t="str">
        <f ca="1">IF(tblClean[[#This Row],[Date]]&gt;TODAY(),"Future Date","OK")</f>
        <v>OK</v>
      </c>
      <c r="R774">
        <f>tblSales[[#This Row],[Quantity]]*tblSales[[#This Row],[Unit Price]]</f>
        <v>54.339999999999996</v>
      </c>
      <c r="S774">
        <v>54.34</v>
      </c>
      <c r="T774">
        <f>(tblSales[[#This Row],[Unit Price]]-tblSales[[#This Row],[Unit_Cost]])*tblSales[[#This Row],[Quantity]]</f>
        <v>22.61</v>
      </c>
      <c r="U774">
        <f>tblClean[[#This Row],[Total_Recalc]]-tblSales[[#This Row],[Unit_Cost]]*tblSales[[#This Row],[Quantity]]</f>
        <v>22.610000000000007</v>
      </c>
      <c r="V774" s="27">
        <f>IFERROR(tblClean[[#This Row],[Gross_Profit_After_Discount]] / tblClean[[#This Row],[Total_Recalc]], "")</f>
        <v>0.41608391608391621</v>
      </c>
      <c r="W774" s="29">
        <f>YEAR(tblClean[[#This Row],[Date]])</f>
        <v>2025</v>
      </c>
      <c r="X774" s="29" t="str">
        <f>TEXT(tblClean[[#This Row],[Date]],"MM")</f>
        <v>09</v>
      </c>
      <c r="Y774" s="29">
        <f>WEEKNUM(_xlfn.SINGLE(tblClean[Date]))</f>
        <v>39</v>
      </c>
      <c r="Z774" t="str">
        <f>_xlfn.XLOOKUP(tblClean[[#This Row],[Customer ID]], tblCustomers[Customer ID], tblCustomers[Membership Level], "Not Found")</f>
        <v>Standard</v>
      </c>
      <c r="AA774" t="str">
        <f>_xlfn.XLOOKUP(tblClean[[#This Row],[Customer ID]], tblCustomers[Customer ID], tblCustomers[Region], "Not Found")</f>
        <v>Midwest</v>
      </c>
      <c r="AB774" t="str">
        <f>_xlfn.XLOOKUP(tblClean[[#This Row],[Customer ID]], tblCustomers[Customer ID], tblCustomers[Province/State], "Not Found")</f>
        <v>OH</v>
      </c>
      <c r="AC774">
        <f>_xlfn.XLOOKUP(tblClean[[#This Row],[Customer ID]], tblCustomers[Customer ID], tblCustomers[Customer Age], "")</f>
        <v>59</v>
      </c>
      <c r="AD774">
        <f>_xlfn.XLOOKUP(tblClean[[#This Row],[Customer ID]], tblCustomers[Customer ID], tblCustomers[Tenure (Years)], "")</f>
        <v>2.2000000000000002</v>
      </c>
    </row>
    <row r="775" spans="1:30" x14ac:dyDescent="0.2">
      <c r="A775" s="29" t="s">
        <v>27667</v>
      </c>
      <c r="B775" s="29" t="s">
        <v>2838</v>
      </c>
      <c r="C775" s="29" t="s">
        <v>1034</v>
      </c>
      <c r="D775" s="29" t="s">
        <v>2060</v>
      </c>
      <c r="E775" s="29" t="s">
        <v>2061</v>
      </c>
      <c r="F775" s="29" t="s">
        <v>2057</v>
      </c>
      <c r="G775" s="29" t="s">
        <v>2065</v>
      </c>
      <c r="H775" s="33">
        <v>9</v>
      </c>
      <c r="I775">
        <v>2.86</v>
      </c>
      <c r="J775" t="str">
        <f>IF(tblClean[[#This Row],[Unit Price]]&lt;tblClean[[#This Row],[Unit_Cost]],"Below Cost","OK")</f>
        <v>OK</v>
      </c>
      <c r="K775">
        <v>1.67</v>
      </c>
      <c r="L775">
        <v>25.74</v>
      </c>
      <c r="M775">
        <v>0</v>
      </c>
      <c r="N775" t="str">
        <f>IF(tblClean[[#This Row],[Discount_Rate]]=0,"No Discount","Discounted")</f>
        <v>No Discount</v>
      </c>
      <c r="O775">
        <v>25.74</v>
      </c>
      <c r="P775" s="1">
        <v>45201</v>
      </c>
      <c r="Q775" s="1" t="str">
        <f ca="1">IF(tblClean[[#This Row],[Date]]&gt;TODAY(),"Future Date","OK")</f>
        <v>OK</v>
      </c>
      <c r="R775">
        <f>tblSales[[#This Row],[Quantity]]*tblSales[[#This Row],[Unit Price]]</f>
        <v>25.74</v>
      </c>
      <c r="S775">
        <v>25.74</v>
      </c>
      <c r="T775">
        <f>(tblSales[[#This Row],[Unit Price]]-tblSales[[#This Row],[Unit_Cost]])*tblSales[[#This Row],[Quantity]]</f>
        <v>10.709999999999999</v>
      </c>
      <c r="U775">
        <f>tblClean[[#This Row],[Total_Recalc]]-tblSales[[#This Row],[Unit_Cost]]*tblSales[[#This Row],[Quantity]]</f>
        <v>10.709999999999999</v>
      </c>
      <c r="V775" s="27">
        <f>IFERROR(tblClean[[#This Row],[Gross_Profit_After_Discount]] / tblClean[[#This Row],[Total_Recalc]], "")</f>
        <v>0.41608391608391609</v>
      </c>
      <c r="W775" s="29">
        <f>YEAR(tblClean[[#This Row],[Date]])</f>
        <v>2023</v>
      </c>
      <c r="X775" s="29" t="str">
        <f>TEXT(tblClean[[#This Row],[Date]],"MM")</f>
        <v>10</v>
      </c>
      <c r="Y775" s="29">
        <f>WEEKNUM(_xlfn.SINGLE(tblClean[Date]))</f>
        <v>40</v>
      </c>
      <c r="Z775" t="str">
        <f>_xlfn.XLOOKUP(tblClean[[#This Row],[Customer ID]], tblCustomers[Customer ID], tblCustomers[Membership Level], "Not Found")</f>
        <v>Standard</v>
      </c>
      <c r="AA775" t="str">
        <f>_xlfn.XLOOKUP(tblClean[[#This Row],[Customer ID]], tblCustomers[Customer ID], tblCustomers[Region], "Not Found")</f>
        <v>Eastern Canada</v>
      </c>
      <c r="AB775" t="str">
        <f>_xlfn.XLOOKUP(tblClean[[#This Row],[Customer ID]], tblCustomers[Customer ID], tblCustomers[Province/State], "Not Found")</f>
        <v>ON</v>
      </c>
      <c r="AC775">
        <f>_xlfn.XLOOKUP(tblClean[[#This Row],[Customer ID]], tblCustomers[Customer ID], tblCustomers[Customer Age], "")</f>
        <v>28</v>
      </c>
      <c r="AD775">
        <f>_xlfn.XLOOKUP(tblClean[[#This Row],[Customer ID]], tblCustomers[Customer ID], tblCustomers[Tenure (Years)], "")</f>
        <v>7.4</v>
      </c>
    </row>
    <row r="776" spans="1:30" x14ac:dyDescent="0.2">
      <c r="A776" s="29" t="s">
        <v>27668</v>
      </c>
      <c r="B776" s="29" t="s">
        <v>2839</v>
      </c>
      <c r="C776" s="29" t="s">
        <v>1260</v>
      </c>
      <c r="D776" s="29" t="s">
        <v>2055</v>
      </c>
      <c r="E776" s="29" t="s">
        <v>2056</v>
      </c>
      <c r="F776" s="29" t="s">
        <v>2057</v>
      </c>
      <c r="G776" s="29" t="s">
        <v>2077</v>
      </c>
      <c r="H776" s="33">
        <v>38</v>
      </c>
      <c r="I776">
        <v>2.65</v>
      </c>
      <c r="J776" t="str">
        <f>IF(tblClean[[#This Row],[Unit Price]]&lt;tblClean[[#This Row],[Unit_Cost]],"Below Cost","OK")</f>
        <v>OK</v>
      </c>
      <c r="K776">
        <v>1.64</v>
      </c>
      <c r="L776">
        <v>100.7</v>
      </c>
      <c r="M776">
        <v>3.7999999999999999E-2</v>
      </c>
      <c r="N776" t="str">
        <f>IF(tblClean[[#This Row],[Discount_Rate]]=0,"No Discount","Discounted")</f>
        <v>Discounted</v>
      </c>
      <c r="O776">
        <v>96.87</v>
      </c>
      <c r="P776" s="1">
        <v>45483</v>
      </c>
      <c r="Q776" s="1" t="str">
        <f ca="1">IF(tblClean[[#This Row],[Date]]&gt;TODAY(),"Future Date","OK")</f>
        <v>OK</v>
      </c>
      <c r="R776">
        <f>tblSales[[#This Row],[Quantity]]*tblSales[[#This Row],[Unit Price]]</f>
        <v>100.7</v>
      </c>
      <c r="S776">
        <v>96.87</v>
      </c>
      <c r="T776">
        <f>(tblSales[[#This Row],[Unit Price]]-tblSales[[#This Row],[Unit_Cost]])*tblSales[[#This Row],[Quantity]]</f>
        <v>38.380000000000003</v>
      </c>
      <c r="U776">
        <f>tblClean[[#This Row],[Total_Recalc]]-tblSales[[#This Row],[Unit_Cost]]*tblSales[[#This Row],[Quantity]]</f>
        <v>34.550000000000011</v>
      </c>
      <c r="V776" s="27">
        <f>IFERROR(tblClean[[#This Row],[Gross_Profit_After_Discount]] / tblClean[[#This Row],[Total_Recalc]], "")</f>
        <v>0.35666356973263147</v>
      </c>
      <c r="W776" s="29">
        <f>YEAR(tblClean[[#This Row],[Date]])</f>
        <v>2024</v>
      </c>
      <c r="X776" s="29" t="str">
        <f>TEXT(tblClean[[#This Row],[Date]],"MM")</f>
        <v>07</v>
      </c>
      <c r="Y776" s="29">
        <f>WEEKNUM(_xlfn.SINGLE(tblClean[Date]))</f>
        <v>28</v>
      </c>
      <c r="Z776" t="str">
        <f>_xlfn.XLOOKUP(tblClean[[#This Row],[Customer ID]], tblCustomers[Customer ID], tblCustomers[Membership Level], "Not Found")</f>
        <v>Platinum</v>
      </c>
      <c r="AA776" t="str">
        <f>_xlfn.XLOOKUP(tblClean[[#This Row],[Customer ID]], tblCustomers[Customer ID], tblCustomers[Region], "Not Found")</f>
        <v>Northeast</v>
      </c>
      <c r="AB776" t="str">
        <f>_xlfn.XLOOKUP(tblClean[[#This Row],[Customer ID]], tblCustomers[Customer ID], tblCustomers[Province/State], "Not Found")</f>
        <v>DC</v>
      </c>
      <c r="AC776">
        <f>_xlfn.XLOOKUP(tblClean[[#This Row],[Customer ID]], tblCustomers[Customer ID], tblCustomers[Customer Age], "")</f>
        <v>39</v>
      </c>
      <c r="AD776">
        <f>_xlfn.XLOOKUP(tblClean[[#This Row],[Customer ID]], tblCustomers[Customer ID], tblCustomers[Tenure (Years)], "")</f>
        <v>1.8</v>
      </c>
    </row>
    <row r="777" spans="1:30" x14ac:dyDescent="0.2">
      <c r="A777" s="29" t="s">
        <v>27669</v>
      </c>
      <c r="B777" s="29" t="s">
        <v>2840</v>
      </c>
      <c r="C777" s="29" t="s">
        <v>77</v>
      </c>
      <c r="D777" s="29" t="s">
        <v>2055</v>
      </c>
      <c r="E777" s="29" t="s">
        <v>2056</v>
      </c>
      <c r="F777" s="29" t="s">
        <v>2057</v>
      </c>
      <c r="G777" s="29" t="s">
        <v>2058</v>
      </c>
      <c r="H777" s="33">
        <v>19</v>
      </c>
      <c r="I777">
        <v>2.99</v>
      </c>
      <c r="J777" t="str">
        <f>IF(tblClean[[#This Row],[Unit Price]]&lt;tblClean[[#This Row],[Unit_Cost]],"Below Cost","OK")</f>
        <v>OK</v>
      </c>
      <c r="K777">
        <v>1.61</v>
      </c>
      <c r="L777">
        <v>56.81</v>
      </c>
      <c r="M777">
        <v>0</v>
      </c>
      <c r="N777" t="str">
        <f>IF(tblClean[[#This Row],[Discount_Rate]]=0,"No Discount","Discounted")</f>
        <v>No Discount</v>
      </c>
      <c r="O777">
        <v>56.81</v>
      </c>
      <c r="P777" s="1">
        <v>45931</v>
      </c>
      <c r="Q777" s="1" t="str">
        <f ca="1">IF(tblClean[[#This Row],[Date]]&gt;TODAY(),"Future Date","OK")</f>
        <v>OK</v>
      </c>
      <c r="R777">
        <f>tblSales[[#This Row],[Quantity]]*tblSales[[#This Row],[Unit Price]]</f>
        <v>56.81</v>
      </c>
      <c r="S777">
        <v>56.81</v>
      </c>
      <c r="T777">
        <f>(tblSales[[#This Row],[Unit Price]]-tblSales[[#This Row],[Unit_Cost]])*tblSales[[#This Row],[Quantity]]</f>
        <v>26.220000000000002</v>
      </c>
      <c r="U777">
        <f>tblClean[[#This Row],[Total_Recalc]]-tblSales[[#This Row],[Unit_Cost]]*tblSales[[#This Row],[Quantity]]</f>
        <v>26.22</v>
      </c>
      <c r="V777" s="27">
        <f>IFERROR(tblClean[[#This Row],[Gross_Profit_After_Discount]] / tblClean[[#This Row],[Total_Recalc]], "")</f>
        <v>0.46153846153846151</v>
      </c>
      <c r="W777" s="29">
        <f>YEAR(tblClean[[#This Row],[Date]])</f>
        <v>2025</v>
      </c>
      <c r="X777" s="29" t="str">
        <f>TEXT(tblClean[[#This Row],[Date]],"MM")</f>
        <v>10</v>
      </c>
      <c r="Y777" s="29">
        <f>WEEKNUM(_xlfn.SINGLE(tblClean[Date]))</f>
        <v>40</v>
      </c>
      <c r="Z777" t="str">
        <f>_xlfn.XLOOKUP(tblClean[[#This Row],[Customer ID]], tblCustomers[Customer ID], tblCustomers[Membership Level], "Not Found")</f>
        <v>Platinum</v>
      </c>
      <c r="AA777" t="str">
        <f>_xlfn.XLOOKUP(tblClean[[#This Row],[Customer ID]], tblCustomers[Customer ID], tblCustomers[Region], "Not Found")</f>
        <v>West</v>
      </c>
      <c r="AB777" t="str">
        <f>_xlfn.XLOOKUP(tblClean[[#This Row],[Customer ID]], tblCustomers[Customer ID], tblCustomers[Province/State], "Not Found")</f>
        <v>CA</v>
      </c>
      <c r="AC777">
        <f>_xlfn.XLOOKUP(tblClean[[#This Row],[Customer ID]], tblCustomers[Customer ID], tblCustomers[Customer Age], "")</f>
        <v>36</v>
      </c>
      <c r="AD777">
        <f>_xlfn.XLOOKUP(tblClean[[#This Row],[Customer ID]], tblCustomers[Customer ID], tblCustomers[Tenure (Years)], "")</f>
        <v>8.1</v>
      </c>
    </row>
    <row r="778" spans="1:30" x14ac:dyDescent="0.2">
      <c r="A778" s="29" t="s">
        <v>27670</v>
      </c>
      <c r="B778" s="29" t="s">
        <v>2841</v>
      </c>
      <c r="C778" s="29" t="s">
        <v>805</v>
      </c>
      <c r="D778" s="29" t="s">
        <v>2060</v>
      </c>
      <c r="E778" s="29" t="s">
        <v>2061</v>
      </c>
      <c r="F778" s="29" t="s">
        <v>2057</v>
      </c>
      <c r="G778" s="29" t="s">
        <v>2058</v>
      </c>
      <c r="H778" s="33">
        <v>16</v>
      </c>
      <c r="I778">
        <v>2.99</v>
      </c>
      <c r="J778" t="str">
        <f>IF(tblClean[[#This Row],[Unit Price]]&lt;tblClean[[#This Row],[Unit_Cost]],"Below Cost","OK")</f>
        <v>OK</v>
      </c>
      <c r="K778">
        <v>1.78</v>
      </c>
      <c r="L778">
        <v>47.84</v>
      </c>
      <c r="M778">
        <v>0</v>
      </c>
      <c r="N778" t="str">
        <f>IF(tblClean[[#This Row],[Discount_Rate]]=0,"No Discount","Discounted")</f>
        <v>No Discount</v>
      </c>
      <c r="O778">
        <v>47.84</v>
      </c>
      <c r="P778" s="1">
        <v>45839</v>
      </c>
      <c r="Q778" s="1" t="str">
        <f ca="1">IF(tblClean[[#This Row],[Date]]&gt;TODAY(),"Future Date","OK")</f>
        <v>OK</v>
      </c>
      <c r="R778">
        <f>tblSales[[#This Row],[Quantity]]*tblSales[[#This Row],[Unit Price]]</f>
        <v>47.84</v>
      </c>
      <c r="S778">
        <v>47.84</v>
      </c>
      <c r="T778">
        <f>(tblSales[[#This Row],[Unit Price]]-tblSales[[#This Row],[Unit_Cost]])*tblSales[[#This Row],[Quantity]]</f>
        <v>19.360000000000003</v>
      </c>
      <c r="U778">
        <f>tblClean[[#This Row],[Total_Recalc]]-tblSales[[#This Row],[Unit_Cost]]*tblSales[[#This Row],[Quantity]]</f>
        <v>19.360000000000003</v>
      </c>
      <c r="V778" s="27">
        <f>IFERROR(tblClean[[#This Row],[Gross_Profit_After_Discount]] / tblClean[[#This Row],[Total_Recalc]], "")</f>
        <v>0.40468227424749165</v>
      </c>
      <c r="W778" s="29">
        <f>YEAR(tblClean[[#This Row],[Date]])</f>
        <v>2025</v>
      </c>
      <c r="X778" s="29" t="str">
        <f>TEXT(tblClean[[#This Row],[Date]],"MM")</f>
        <v>07</v>
      </c>
      <c r="Y778" s="29">
        <f>WEEKNUM(_xlfn.SINGLE(tblClean[Date]))</f>
        <v>27</v>
      </c>
      <c r="Z778" t="str">
        <f>_xlfn.XLOOKUP(tblClean[[#This Row],[Customer ID]], tblCustomers[Customer ID], tblCustomers[Membership Level], "Not Found")</f>
        <v>Gold</v>
      </c>
      <c r="AA778" t="str">
        <f>_xlfn.XLOOKUP(tblClean[[#This Row],[Customer ID]], tblCustomers[Customer ID], tblCustomers[Region], "Not Found")</f>
        <v>West</v>
      </c>
      <c r="AB778" t="str">
        <f>_xlfn.XLOOKUP(tblClean[[#This Row],[Customer ID]], tblCustomers[Customer ID], tblCustomers[Province/State], "Not Found")</f>
        <v>AZ</v>
      </c>
      <c r="AC778">
        <f>_xlfn.XLOOKUP(tblClean[[#This Row],[Customer ID]], tblCustomers[Customer ID], tblCustomers[Customer Age], "")</f>
        <v>54</v>
      </c>
      <c r="AD778">
        <f>_xlfn.XLOOKUP(tblClean[[#This Row],[Customer ID]], tblCustomers[Customer ID], tblCustomers[Tenure (Years)], "")</f>
        <v>4.9000000000000004</v>
      </c>
    </row>
    <row r="779" spans="1:30" x14ac:dyDescent="0.2">
      <c r="A779" s="29" t="s">
        <v>27671</v>
      </c>
      <c r="B779" s="29" t="s">
        <v>2842</v>
      </c>
      <c r="C779" s="29" t="s">
        <v>1056</v>
      </c>
      <c r="D779" s="29" t="s">
        <v>2060</v>
      </c>
      <c r="E779" s="29" t="s">
        <v>2061</v>
      </c>
      <c r="F779" s="29" t="s">
        <v>2057</v>
      </c>
      <c r="G779" s="29" t="s">
        <v>2062</v>
      </c>
      <c r="H779" s="33">
        <v>70</v>
      </c>
      <c r="I779">
        <v>1.05</v>
      </c>
      <c r="J779" t="str">
        <f>IF(tblClean[[#This Row],[Unit Price]]&lt;tblClean[[#This Row],[Unit_Cost]],"Below Cost","OK")</f>
        <v>OK</v>
      </c>
      <c r="K779">
        <v>0.91</v>
      </c>
      <c r="L779">
        <v>73.5</v>
      </c>
      <c r="M779">
        <v>0</v>
      </c>
      <c r="N779" t="str">
        <f>IF(tblClean[[#This Row],[Discount_Rate]]=0,"No Discount","Discounted")</f>
        <v>No Discount</v>
      </c>
      <c r="O779">
        <v>73.5</v>
      </c>
      <c r="P779" s="1">
        <v>45862</v>
      </c>
      <c r="Q779" s="1" t="str">
        <f ca="1">IF(tblClean[[#This Row],[Date]]&gt;TODAY(),"Future Date","OK")</f>
        <v>OK</v>
      </c>
      <c r="R779">
        <f>tblSales[[#This Row],[Quantity]]*tblSales[[#This Row],[Unit Price]]</f>
        <v>73.5</v>
      </c>
      <c r="S779">
        <v>73.5</v>
      </c>
      <c r="T779">
        <f>(tblSales[[#This Row],[Unit Price]]-tblSales[[#This Row],[Unit_Cost]])*tblSales[[#This Row],[Quantity]]</f>
        <v>9.8000000000000007</v>
      </c>
      <c r="U779">
        <f>tblClean[[#This Row],[Total_Recalc]]-tblSales[[#This Row],[Unit_Cost]]*tblSales[[#This Row],[Quantity]]</f>
        <v>9.7999999999999972</v>
      </c>
      <c r="V779" s="27">
        <f>IFERROR(tblClean[[#This Row],[Gross_Profit_After_Discount]] / tblClean[[#This Row],[Total_Recalc]], "")</f>
        <v>0.1333333333333333</v>
      </c>
      <c r="W779" s="29">
        <f>YEAR(tblClean[[#This Row],[Date]])</f>
        <v>2025</v>
      </c>
      <c r="X779" s="29" t="str">
        <f>TEXT(tblClean[[#This Row],[Date]],"MM")</f>
        <v>07</v>
      </c>
      <c r="Y779" s="29">
        <f>WEEKNUM(_xlfn.SINGLE(tblClean[Date]))</f>
        <v>30</v>
      </c>
      <c r="Z779" t="str">
        <f>_xlfn.XLOOKUP(tblClean[[#This Row],[Customer ID]], tblCustomers[Customer ID], tblCustomers[Membership Level], "Not Found")</f>
        <v>Standard</v>
      </c>
      <c r="AA779" t="str">
        <f>_xlfn.XLOOKUP(tblClean[[#This Row],[Customer ID]], tblCustomers[Customer ID], tblCustomers[Region], "Not Found")</f>
        <v>Northeast</v>
      </c>
      <c r="AB779" t="str">
        <f>_xlfn.XLOOKUP(tblClean[[#This Row],[Customer ID]], tblCustomers[Customer ID], tblCustomers[Province/State], "Not Found")</f>
        <v>NY</v>
      </c>
      <c r="AC779">
        <f>_xlfn.XLOOKUP(tblClean[[#This Row],[Customer ID]], tblCustomers[Customer ID], tblCustomers[Customer Age], "")</f>
        <v>38</v>
      </c>
      <c r="AD779">
        <f>_xlfn.XLOOKUP(tblClean[[#This Row],[Customer ID]], tblCustomers[Customer ID], tblCustomers[Tenure (Years)], "")</f>
        <v>6.2</v>
      </c>
    </row>
    <row r="780" spans="1:30" x14ac:dyDescent="0.2">
      <c r="A780" s="29" t="s">
        <v>27672</v>
      </c>
      <c r="B780" s="29" t="s">
        <v>2843</v>
      </c>
      <c r="C780" s="29" t="s">
        <v>1729</v>
      </c>
      <c r="D780" s="29" t="s">
        <v>2055</v>
      </c>
      <c r="E780" s="29" t="s">
        <v>2061</v>
      </c>
      <c r="F780" s="29" t="s">
        <v>2057</v>
      </c>
      <c r="G780" s="29" t="s">
        <v>2065</v>
      </c>
      <c r="H780" s="33">
        <v>36</v>
      </c>
      <c r="I780">
        <v>2.86</v>
      </c>
      <c r="J780" t="str">
        <f>IF(tblClean[[#This Row],[Unit Price]]&lt;tblClean[[#This Row],[Unit_Cost]],"Below Cost","OK")</f>
        <v>OK</v>
      </c>
      <c r="K780">
        <v>2.4500000000000002</v>
      </c>
      <c r="L780">
        <v>102.96</v>
      </c>
      <c r="M780">
        <v>4.2000000000000003E-2</v>
      </c>
      <c r="N780" t="str">
        <f>IF(tblClean[[#This Row],[Discount_Rate]]=0,"No Discount","Discounted")</f>
        <v>Discounted</v>
      </c>
      <c r="O780">
        <v>98.64</v>
      </c>
      <c r="P780" s="1">
        <v>45811</v>
      </c>
      <c r="Q780" s="1" t="str">
        <f ca="1">IF(tblClean[[#This Row],[Date]]&gt;TODAY(),"Future Date","OK")</f>
        <v>OK</v>
      </c>
      <c r="R780">
        <f>tblSales[[#This Row],[Quantity]]*tblSales[[#This Row],[Unit Price]]</f>
        <v>102.96</v>
      </c>
      <c r="S780">
        <v>98.64</v>
      </c>
      <c r="T780">
        <f>(tblSales[[#This Row],[Unit Price]]-tblSales[[#This Row],[Unit_Cost]])*tblSales[[#This Row],[Quantity]]</f>
        <v>14.759999999999989</v>
      </c>
      <c r="U780">
        <f>tblClean[[#This Row],[Total_Recalc]]-tblSales[[#This Row],[Unit_Cost]]*tblSales[[#This Row],[Quantity]]</f>
        <v>10.439999999999998</v>
      </c>
      <c r="V780" s="27">
        <f>IFERROR(tblClean[[#This Row],[Gross_Profit_After_Discount]] / tblClean[[#This Row],[Total_Recalc]], "")</f>
        <v>0.10583941605839414</v>
      </c>
      <c r="W780" s="29">
        <f>YEAR(tblClean[[#This Row],[Date]])</f>
        <v>2025</v>
      </c>
      <c r="X780" s="29" t="str">
        <f>TEXT(tblClean[[#This Row],[Date]],"MM")</f>
        <v>06</v>
      </c>
      <c r="Y780" s="29">
        <f>WEEKNUM(_xlfn.SINGLE(tblClean[Date]))</f>
        <v>23</v>
      </c>
      <c r="Z780" t="str">
        <f>_xlfn.XLOOKUP(tblClean[[#This Row],[Customer ID]], tblCustomers[Customer ID], tblCustomers[Membership Level], "Not Found")</f>
        <v>Standard</v>
      </c>
      <c r="AA780" t="str">
        <f>_xlfn.XLOOKUP(tblClean[[#This Row],[Customer ID]], tblCustomers[Customer ID], tblCustomers[Region], "Not Found")</f>
        <v>Eastern Canada</v>
      </c>
      <c r="AB780" t="str">
        <f>_xlfn.XLOOKUP(tblClean[[#This Row],[Customer ID]], tblCustomers[Customer ID], tblCustomers[Province/State], "Not Found")</f>
        <v>ON</v>
      </c>
      <c r="AC780">
        <f>_xlfn.XLOOKUP(tblClean[[#This Row],[Customer ID]], tblCustomers[Customer ID], tblCustomers[Customer Age], "")</f>
        <v>52</v>
      </c>
      <c r="AD780">
        <f>_xlfn.XLOOKUP(tblClean[[#This Row],[Customer ID]], tblCustomers[Customer ID], tblCustomers[Tenure (Years)], "")</f>
        <v>0.4</v>
      </c>
    </row>
    <row r="781" spans="1:30" x14ac:dyDescent="0.2">
      <c r="A781" s="29" t="s">
        <v>27673</v>
      </c>
      <c r="B781" s="29" t="s">
        <v>2844</v>
      </c>
      <c r="C781" s="29" t="s">
        <v>1474</v>
      </c>
      <c r="D781" s="29" t="s">
        <v>2055</v>
      </c>
      <c r="E781" s="29" t="s">
        <v>2061</v>
      </c>
      <c r="F781" s="29" t="s">
        <v>2057</v>
      </c>
      <c r="G781" s="29" t="s">
        <v>2065</v>
      </c>
      <c r="H781" s="33">
        <v>24</v>
      </c>
      <c r="I781">
        <v>2.86</v>
      </c>
      <c r="J781" t="str">
        <f>IF(tblClean[[#This Row],[Unit Price]]&lt;tblClean[[#This Row],[Unit_Cost]],"Below Cost","OK")</f>
        <v>OK</v>
      </c>
      <c r="K781">
        <v>1.79</v>
      </c>
      <c r="L781">
        <v>68.64</v>
      </c>
      <c r="M781">
        <v>0</v>
      </c>
      <c r="N781" t="str">
        <f>IF(tblClean[[#This Row],[Discount_Rate]]=0,"No Discount","Discounted")</f>
        <v>No Discount</v>
      </c>
      <c r="O781">
        <v>68.64</v>
      </c>
      <c r="P781" s="1">
        <v>45727</v>
      </c>
      <c r="Q781" s="1" t="str">
        <f ca="1">IF(tblClean[[#This Row],[Date]]&gt;TODAY(),"Future Date","OK")</f>
        <v>OK</v>
      </c>
      <c r="R781">
        <f>tblSales[[#This Row],[Quantity]]*tblSales[[#This Row],[Unit Price]]</f>
        <v>68.64</v>
      </c>
      <c r="S781">
        <v>68.64</v>
      </c>
      <c r="T781">
        <f>(tblSales[[#This Row],[Unit Price]]-tblSales[[#This Row],[Unit_Cost]])*tblSales[[#This Row],[Quantity]]</f>
        <v>25.679999999999996</v>
      </c>
      <c r="U781">
        <f>tblClean[[#This Row],[Total_Recalc]]-tblSales[[#This Row],[Unit_Cost]]*tblSales[[#This Row],[Quantity]]</f>
        <v>25.68</v>
      </c>
      <c r="V781" s="27">
        <f>IFERROR(tblClean[[#This Row],[Gross_Profit_After_Discount]] / tblClean[[#This Row],[Total_Recalc]], "")</f>
        <v>0.37412587412587411</v>
      </c>
      <c r="W781" s="29">
        <f>YEAR(tblClean[[#This Row],[Date]])</f>
        <v>2025</v>
      </c>
      <c r="X781" s="29" t="str">
        <f>TEXT(tblClean[[#This Row],[Date]],"MM")</f>
        <v>03</v>
      </c>
      <c r="Y781" s="29">
        <f>WEEKNUM(_xlfn.SINGLE(tblClean[Date]))</f>
        <v>11</v>
      </c>
      <c r="Z781" t="str">
        <f>_xlfn.XLOOKUP(tblClean[[#This Row],[Customer ID]], tblCustomers[Customer ID], tblCustomers[Membership Level], "Not Found")</f>
        <v>Gold</v>
      </c>
      <c r="AA781" t="str">
        <f>_xlfn.XLOOKUP(tblClean[[#This Row],[Customer ID]], tblCustomers[Customer ID], tblCustomers[Region], "Not Found")</f>
        <v>South</v>
      </c>
      <c r="AB781" t="str">
        <f>_xlfn.XLOOKUP(tblClean[[#This Row],[Customer ID]], tblCustomers[Customer ID], tblCustomers[Province/State], "Not Found")</f>
        <v>GA</v>
      </c>
      <c r="AC781">
        <f>_xlfn.XLOOKUP(tblClean[[#This Row],[Customer ID]], tblCustomers[Customer ID], tblCustomers[Customer Age], "")</f>
        <v>61</v>
      </c>
      <c r="AD781">
        <f>_xlfn.XLOOKUP(tblClean[[#This Row],[Customer ID]], tblCustomers[Customer ID], tblCustomers[Tenure (Years)], "")</f>
        <v>1.9</v>
      </c>
    </row>
    <row r="782" spans="1:30" x14ac:dyDescent="0.2">
      <c r="A782" s="29" t="s">
        <v>27674</v>
      </c>
      <c r="B782" s="29" t="s">
        <v>2845</v>
      </c>
      <c r="C782" s="29" t="s">
        <v>1085</v>
      </c>
      <c r="D782" s="29" t="s">
        <v>2060</v>
      </c>
      <c r="E782" s="29" t="s">
        <v>2061</v>
      </c>
      <c r="F782" s="29" t="s">
        <v>2057</v>
      </c>
      <c r="G782" s="29" t="s">
        <v>2062</v>
      </c>
      <c r="H782" s="33">
        <v>10</v>
      </c>
      <c r="I782">
        <v>1.05</v>
      </c>
      <c r="J782" t="str">
        <f>IF(tblClean[[#This Row],[Unit Price]]&lt;tblClean[[#This Row],[Unit_Cost]],"Below Cost","OK")</f>
        <v>OK</v>
      </c>
      <c r="K782">
        <v>0.94</v>
      </c>
      <c r="L782">
        <v>10.5</v>
      </c>
      <c r="M782">
        <v>0</v>
      </c>
      <c r="N782" t="str">
        <f>IF(tblClean[[#This Row],[Discount_Rate]]=0,"No Discount","Discounted")</f>
        <v>No Discount</v>
      </c>
      <c r="O782">
        <v>10.5</v>
      </c>
      <c r="P782" s="1">
        <v>45157</v>
      </c>
      <c r="Q782" s="1" t="str">
        <f ca="1">IF(tblClean[[#This Row],[Date]]&gt;TODAY(),"Future Date","OK")</f>
        <v>OK</v>
      </c>
      <c r="R782">
        <f>tblSales[[#This Row],[Quantity]]*tblSales[[#This Row],[Unit Price]]</f>
        <v>10.5</v>
      </c>
      <c r="S782">
        <v>10.5</v>
      </c>
      <c r="T782">
        <f>(tblSales[[#This Row],[Unit Price]]-tblSales[[#This Row],[Unit_Cost]])*tblSales[[#This Row],[Quantity]]</f>
        <v>1.100000000000001</v>
      </c>
      <c r="U782">
        <f>tblClean[[#This Row],[Total_Recalc]]-tblSales[[#This Row],[Unit_Cost]]*tblSales[[#This Row],[Quantity]]</f>
        <v>1.1000000000000014</v>
      </c>
      <c r="V782" s="27">
        <f>IFERROR(tblClean[[#This Row],[Gross_Profit_After_Discount]] / tblClean[[#This Row],[Total_Recalc]], "")</f>
        <v>0.1047619047619049</v>
      </c>
      <c r="W782" s="29">
        <f>YEAR(tblClean[[#This Row],[Date]])</f>
        <v>2023</v>
      </c>
      <c r="X782" s="29" t="str">
        <f>TEXT(tblClean[[#This Row],[Date]],"MM")</f>
        <v>08</v>
      </c>
      <c r="Y782" s="29">
        <f>WEEKNUM(_xlfn.SINGLE(tblClean[Date]))</f>
        <v>33</v>
      </c>
      <c r="Z782" t="str">
        <f>_xlfn.XLOOKUP(tblClean[[#This Row],[Customer ID]], tblCustomers[Customer ID], tblCustomers[Membership Level], "Not Found")</f>
        <v>Platinum</v>
      </c>
      <c r="AA782" t="str">
        <f>_xlfn.XLOOKUP(tblClean[[#This Row],[Customer ID]], tblCustomers[Customer ID], tblCustomers[Region], "Not Found")</f>
        <v>West</v>
      </c>
      <c r="AB782" t="str">
        <f>_xlfn.XLOOKUP(tblClean[[#This Row],[Customer ID]], tblCustomers[Customer ID], tblCustomers[Province/State], "Not Found")</f>
        <v>CA</v>
      </c>
      <c r="AC782">
        <f>_xlfn.XLOOKUP(tblClean[[#This Row],[Customer ID]], tblCustomers[Customer ID], tblCustomers[Customer Age], "")</f>
        <v>61</v>
      </c>
      <c r="AD782">
        <f>_xlfn.XLOOKUP(tblClean[[#This Row],[Customer ID]], tblCustomers[Customer ID], tblCustomers[Tenure (Years)], "")</f>
        <v>8.6</v>
      </c>
    </row>
    <row r="783" spans="1:30" x14ac:dyDescent="0.2">
      <c r="A783" s="29" t="s">
        <v>27675</v>
      </c>
      <c r="B783" s="29" t="s">
        <v>2846</v>
      </c>
      <c r="C783" s="29" t="s">
        <v>366</v>
      </c>
      <c r="D783" s="29" t="s">
        <v>2055</v>
      </c>
      <c r="E783" s="29" t="s">
        <v>2061</v>
      </c>
      <c r="F783" s="29" t="s">
        <v>2057</v>
      </c>
      <c r="G783" s="29" t="s">
        <v>2058</v>
      </c>
      <c r="H783" s="33">
        <v>20</v>
      </c>
      <c r="I783">
        <v>2.99</v>
      </c>
      <c r="J783" t="str">
        <f>IF(tblClean[[#This Row],[Unit Price]]&lt;tblClean[[#This Row],[Unit_Cost]],"Below Cost","OK")</f>
        <v>OK</v>
      </c>
      <c r="K783">
        <v>1.85</v>
      </c>
      <c r="L783">
        <v>59.8</v>
      </c>
      <c r="M783">
        <v>0</v>
      </c>
      <c r="N783" t="str">
        <f>IF(tblClean[[#This Row],[Discount_Rate]]=0,"No Discount","Discounted")</f>
        <v>No Discount</v>
      </c>
      <c r="O783">
        <v>59.8</v>
      </c>
      <c r="P783" s="1">
        <v>45786</v>
      </c>
      <c r="Q783" s="1" t="str">
        <f ca="1">IF(tblClean[[#This Row],[Date]]&gt;TODAY(),"Future Date","OK")</f>
        <v>OK</v>
      </c>
      <c r="R783">
        <f>tblSales[[#This Row],[Quantity]]*tblSales[[#This Row],[Unit Price]]</f>
        <v>59.800000000000004</v>
      </c>
      <c r="S783">
        <v>59.8</v>
      </c>
      <c r="T783">
        <f>(tblSales[[#This Row],[Unit Price]]-tblSales[[#This Row],[Unit_Cost]])*tblSales[[#This Row],[Quantity]]</f>
        <v>22.800000000000004</v>
      </c>
      <c r="U783">
        <f>tblClean[[#This Row],[Total_Recalc]]-tblSales[[#This Row],[Unit_Cost]]*tblSales[[#This Row],[Quantity]]</f>
        <v>22.799999999999997</v>
      </c>
      <c r="V783" s="27">
        <f>IFERROR(tblClean[[#This Row],[Gross_Profit_After_Discount]] / tblClean[[#This Row],[Total_Recalc]], "")</f>
        <v>0.38127090301003341</v>
      </c>
      <c r="W783" s="29">
        <f>YEAR(tblClean[[#This Row],[Date]])</f>
        <v>2025</v>
      </c>
      <c r="X783" s="29" t="str">
        <f>TEXT(tblClean[[#This Row],[Date]],"MM")</f>
        <v>05</v>
      </c>
      <c r="Y783" s="29">
        <f>WEEKNUM(_xlfn.SINGLE(tblClean[Date]))</f>
        <v>19</v>
      </c>
      <c r="Z783" t="str">
        <f>_xlfn.XLOOKUP(tblClean[[#This Row],[Customer ID]], tblCustomers[Customer ID], tblCustomers[Membership Level], "Not Found")</f>
        <v>Standard</v>
      </c>
      <c r="AA783" t="str">
        <f>_xlfn.XLOOKUP(tblClean[[#This Row],[Customer ID]], tblCustomers[Customer ID], tblCustomers[Region], "Not Found")</f>
        <v>West</v>
      </c>
      <c r="AB783" t="str">
        <f>_xlfn.XLOOKUP(tblClean[[#This Row],[Customer ID]], tblCustomers[Customer ID], tblCustomers[Province/State], "Not Found")</f>
        <v>AZ</v>
      </c>
      <c r="AC783">
        <f>_xlfn.XLOOKUP(tblClean[[#This Row],[Customer ID]], tblCustomers[Customer ID], tblCustomers[Customer Age], "")</f>
        <v>62</v>
      </c>
      <c r="AD783">
        <f>_xlfn.XLOOKUP(tblClean[[#This Row],[Customer ID]], tblCustomers[Customer ID], tblCustomers[Tenure (Years)], "")</f>
        <v>0.5</v>
      </c>
    </row>
    <row r="784" spans="1:30" x14ac:dyDescent="0.2">
      <c r="A784" s="29" t="s">
        <v>27676</v>
      </c>
      <c r="B784" s="29" t="s">
        <v>2847</v>
      </c>
      <c r="C784" s="29" t="s">
        <v>1312</v>
      </c>
      <c r="D784" s="29" t="s">
        <v>2060</v>
      </c>
      <c r="E784" s="29" t="s">
        <v>2061</v>
      </c>
      <c r="F784" s="29" t="s">
        <v>2057</v>
      </c>
      <c r="G784" s="29" t="s">
        <v>2072</v>
      </c>
      <c r="H784" s="33">
        <v>33</v>
      </c>
      <c r="I784">
        <v>2.2000000000000002</v>
      </c>
      <c r="J784" t="str">
        <f>IF(tblClean[[#This Row],[Unit Price]]&lt;tblClean[[#This Row],[Unit_Cost]],"Below Cost","OK")</f>
        <v>OK</v>
      </c>
      <c r="K784">
        <v>1.74</v>
      </c>
      <c r="L784">
        <v>72.599999999999994</v>
      </c>
      <c r="M784">
        <v>0</v>
      </c>
      <c r="N784" t="str">
        <f>IF(tblClean[[#This Row],[Discount_Rate]]=0,"No Discount","Discounted")</f>
        <v>No Discount</v>
      </c>
      <c r="O784">
        <v>72.599999999999994</v>
      </c>
      <c r="P784" s="1">
        <v>45273</v>
      </c>
      <c r="Q784" s="1" t="str">
        <f ca="1">IF(tblClean[[#This Row],[Date]]&gt;TODAY(),"Future Date","OK")</f>
        <v>OK</v>
      </c>
      <c r="R784">
        <f>tblSales[[#This Row],[Quantity]]*tblSales[[#This Row],[Unit Price]]</f>
        <v>72.600000000000009</v>
      </c>
      <c r="S784">
        <v>72.599999999999994</v>
      </c>
      <c r="T784">
        <f>(tblSales[[#This Row],[Unit Price]]-tblSales[[#This Row],[Unit_Cost]])*tblSales[[#This Row],[Quantity]]</f>
        <v>15.180000000000007</v>
      </c>
      <c r="U784">
        <f>tblClean[[#This Row],[Total_Recalc]]-tblSales[[#This Row],[Unit_Cost]]*tblSales[[#This Row],[Quantity]]</f>
        <v>15.179999999999993</v>
      </c>
      <c r="V784" s="27">
        <f>IFERROR(tblClean[[#This Row],[Gross_Profit_After_Discount]] / tblClean[[#This Row],[Total_Recalc]], "")</f>
        <v>0.20909090909090899</v>
      </c>
      <c r="W784" s="29">
        <f>YEAR(tblClean[[#This Row],[Date]])</f>
        <v>2023</v>
      </c>
      <c r="X784" s="29" t="str">
        <f>TEXT(tblClean[[#This Row],[Date]],"MM")</f>
        <v>12</v>
      </c>
      <c r="Y784" s="29">
        <f>WEEKNUM(_xlfn.SINGLE(tblClean[Date]))</f>
        <v>50</v>
      </c>
      <c r="Z784" t="str">
        <f>_xlfn.XLOOKUP(tblClean[[#This Row],[Customer ID]], tblCustomers[Customer ID], tblCustomers[Membership Level], "Not Found")</f>
        <v>Gold</v>
      </c>
      <c r="AA784" t="str">
        <f>_xlfn.XLOOKUP(tblClean[[#This Row],[Customer ID]], tblCustomers[Customer ID], tblCustomers[Region], "Not Found")</f>
        <v>West</v>
      </c>
      <c r="AB784" t="str">
        <f>_xlfn.XLOOKUP(tblClean[[#This Row],[Customer ID]], tblCustomers[Customer ID], tblCustomers[Province/State], "Not Found")</f>
        <v>WA</v>
      </c>
      <c r="AC784">
        <f>_xlfn.XLOOKUP(tblClean[[#This Row],[Customer ID]], tblCustomers[Customer ID], tblCustomers[Customer Age], "")</f>
        <v>25</v>
      </c>
      <c r="AD784">
        <f>_xlfn.XLOOKUP(tblClean[[#This Row],[Customer ID]], tblCustomers[Customer ID], tblCustomers[Tenure (Years)], "")</f>
        <v>2</v>
      </c>
    </row>
    <row r="785" spans="1:30" x14ac:dyDescent="0.2">
      <c r="A785" s="29" t="s">
        <v>27677</v>
      </c>
      <c r="B785" s="29" t="s">
        <v>2848</v>
      </c>
      <c r="C785" s="29" t="s">
        <v>1687</v>
      </c>
      <c r="D785" s="29" t="s">
        <v>2055</v>
      </c>
      <c r="E785" s="29" t="s">
        <v>2061</v>
      </c>
      <c r="F785" s="29" t="s">
        <v>2057</v>
      </c>
      <c r="G785" s="29" t="s">
        <v>2072</v>
      </c>
      <c r="H785" s="33">
        <v>9</v>
      </c>
      <c r="I785">
        <v>2.2000000000000002</v>
      </c>
      <c r="J785" t="str">
        <f>IF(tblClean[[#This Row],[Unit Price]]&lt;tblClean[[#This Row],[Unit_Cost]],"Below Cost","OK")</f>
        <v>OK</v>
      </c>
      <c r="K785">
        <v>1.67</v>
      </c>
      <c r="L785">
        <v>19.8</v>
      </c>
      <c r="M785">
        <v>0</v>
      </c>
      <c r="N785" t="str">
        <f>IF(tblClean[[#This Row],[Discount_Rate]]=0,"No Discount","Discounted")</f>
        <v>No Discount</v>
      </c>
      <c r="O785">
        <v>19.8</v>
      </c>
      <c r="P785" s="1">
        <v>45526</v>
      </c>
      <c r="Q785" s="1" t="str">
        <f ca="1">IF(tblClean[[#This Row],[Date]]&gt;TODAY(),"Future Date","OK")</f>
        <v>OK</v>
      </c>
      <c r="R785">
        <f>tblSales[[#This Row],[Quantity]]*tblSales[[#This Row],[Unit Price]]</f>
        <v>19.8</v>
      </c>
      <c r="S785">
        <v>19.8</v>
      </c>
      <c r="T785">
        <f>(tblSales[[#This Row],[Unit Price]]-tblSales[[#This Row],[Unit_Cost]])*tblSales[[#This Row],[Quantity]]</f>
        <v>4.7700000000000022</v>
      </c>
      <c r="U785">
        <f>tblClean[[#This Row],[Total_Recalc]]-tblSales[[#This Row],[Unit_Cost]]*tblSales[[#This Row],[Quantity]]</f>
        <v>4.7700000000000014</v>
      </c>
      <c r="V785" s="27">
        <f>IFERROR(tblClean[[#This Row],[Gross_Profit_After_Discount]] / tblClean[[#This Row],[Total_Recalc]], "")</f>
        <v>0.24090909090909096</v>
      </c>
      <c r="W785" s="29">
        <f>YEAR(tblClean[[#This Row],[Date]])</f>
        <v>2024</v>
      </c>
      <c r="X785" s="29" t="str">
        <f>TEXT(tblClean[[#This Row],[Date]],"MM")</f>
        <v>08</v>
      </c>
      <c r="Y785" s="29">
        <f>WEEKNUM(_xlfn.SINGLE(tblClean[Date]))</f>
        <v>34</v>
      </c>
      <c r="Z785" t="str">
        <f>_xlfn.XLOOKUP(tblClean[[#This Row],[Customer ID]], tblCustomers[Customer ID], tblCustomers[Membership Level], "Not Found")</f>
        <v>Standard</v>
      </c>
      <c r="AA785" t="str">
        <f>_xlfn.XLOOKUP(tblClean[[#This Row],[Customer ID]], tblCustomers[Customer ID], tblCustomers[Region], "Not Found")</f>
        <v>West</v>
      </c>
      <c r="AB785" t="str">
        <f>_xlfn.XLOOKUP(tblClean[[#This Row],[Customer ID]], tblCustomers[Customer ID], tblCustomers[Province/State], "Not Found")</f>
        <v>CA</v>
      </c>
      <c r="AC785">
        <f>_xlfn.XLOOKUP(tblClean[[#This Row],[Customer ID]], tblCustomers[Customer ID], tblCustomers[Customer Age], "")</f>
        <v>35</v>
      </c>
      <c r="AD785">
        <f>_xlfn.XLOOKUP(tblClean[[#This Row],[Customer ID]], tblCustomers[Customer ID], tblCustomers[Tenure (Years)], "")</f>
        <v>3.4</v>
      </c>
    </row>
    <row r="786" spans="1:30" x14ac:dyDescent="0.2">
      <c r="A786" s="29" t="s">
        <v>27678</v>
      </c>
      <c r="B786" s="29" t="s">
        <v>2849</v>
      </c>
      <c r="C786" s="29" t="s">
        <v>1613</v>
      </c>
      <c r="D786" s="29" t="s">
        <v>2055</v>
      </c>
      <c r="E786" s="29" t="s">
        <v>2069</v>
      </c>
      <c r="F786" s="29" t="s">
        <v>2057</v>
      </c>
      <c r="G786" s="29" t="s">
        <v>2058</v>
      </c>
      <c r="H786" s="33">
        <v>27</v>
      </c>
      <c r="I786">
        <v>2.99</v>
      </c>
      <c r="J786" t="str">
        <f>IF(tblClean[[#This Row],[Unit Price]]&lt;tblClean[[#This Row],[Unit_Cost]],"Below Cost","OK")</f>
        <v>OK</v>
      </c>
      <c r="K786">
        <v>1.57</v>
      </c>
      <c r="L786">
        <v>80.73</v>
      </c>
      <c r="M786">
        <v>0</v>
      </c>
      <c r="N786" t="str">
        <f>IF(tblClean[[#This Row],[Discount_Rate]]=0,"No Discount","Discounted")</f>
        <v>No Discount</v>
      </c>
      <c r="O786">
        <v>80.73</v>
      </c>
      <c r="P786" s="1">
        <v>45508</v>
      </c>
      <c r="Q786" s="1" t="str">
        <f ca="1">IF(tblClean[[#This Row],[Date]]&gt;TODAY(),"Future Date","OK")</f>
        <v>OK</v>
      </c>
      <c r="R786">
        <f>tblSales[[#This Row],[Quantity]]*tblSales[[#This Row],[Unit Price]]</f>
        <v>80.73</v>
      </c>
      <c r="S786">
        <v>80.73</v>
      </c>
      <c r="T786">
        <f>(tblSales[[#This Row],[Unit Price]]-tblSales[[#This Row],[Unit_Cost]])*tblSales[[#This Row],[Quantity]]</f>
        <v>38.340000000000003</v>
      </c>
      <c r="U786">
        <f>tblClean[[#This Row],[Total_Recalc]]-tblSales[[#This Row],[Unit_Cost]]*tblSales[[#This Row],[Quantity]]</f>
        <v>38.340000000000003</v>
      </c>
      <c r="V786" s="27">
        <f>IFERROR(tblClean[[#This Row],[Gross_Profit_After_Discount]] / tblClean[[#This Row],[Total_Recalc]], "")</f>
        <v>0.47491638795986624</v>
      </c>
      <c r="W786" s="29">
        <f>YEAR(tblClean[[#This Row],[Date]])</f>
        <v>2024</v>
      </c>
      <c r="X786" s="29" t="str">
        <f>TEXT(tblClean[[#This Row],[Date]],"MM")</f>
        <v>08</v>
      </c>
      <c r="Y786" s="29">
        <f>WEEKNUM(_xlfn.SINGLE(tblClean[Date]))</f>
        <v>32</v>
      </c>
      <c r="Z786" t="str">
        <f>_xlfn.XLOOKUP(tblClean[[#This Row],[Customer ID]], tblCustomers[Customer ID], tblCustomers[Membership Level], "Not Found")</f>
        <v>Standard</v>
      </c>
      <c r="AA786" t="str">
        <f>_xlfn.XLOOKUP(tblClean[[#This Row],[Customer ID]], tblCustomers[Customer ID], tblCustomers[Region], "Not Found")</f>
        <v>West</v>
      </c>
      <c r="AB786" t="str">
        <f>_xlfn.XLOOKUP(tblClean[[#This Row],[Customer ID]], tblCustomers[Customer ID], tblCustomers[Province/State], "Not Found")</f>
        <v>WA</v>
      </c>
      <c r="AC786">
        <f>_xlfn.XLOOKUP(tblClean[[#This Row],[Customer ID]], tblCustomers[Customer ID], tblCustomers[Customer Age], "")</f>
        <v>37</v>
      </c>
      <c r="AD786">
        <f>_xlfn.XLOOKUP(tblClean[[#This Row],[Customer ID]], tblCustomers[Customer ID], tblCustomers[Tenure (Years)], "")</f>
        <v>1.2</v>
      </c>
    </row>
    <row r="787" spans="1:30" x14ac:dyDescent="0.2">
      <c r="A787" s="29" t="s">
        <v>27679</v>
      </c>
      <c r="B787" s="29" t="s">
        <v>2850</v>
      </c>
      <c r="C787" s="29" t="s">
        <v>976</v>
      </c>
      <c r="D787" s="29" t="s">
        <v>2060</v>
      </c>
      <c r="E787" s="29" t="s">
        <v>2061</v>
      </c>
      <c r="F787" s="29" t="s">
        <v>2057</v>
      </c>
      <c r="G787" s="29" t="s">
        <v>2065</v>
      </c>
      <c r="H787" s="33">
        <v>16</v>
      </c>
      <c r="I787">
        <v>2.86</v>
      </c>
      <c r="J787" t="str">
        <f>IF(tblClean[[#This Row],[Unit Price]]&lt;tblClean[[#This Row],[Unit_Cost]],"Below Cost","OK")</f>
        <v>OK</v>
      </c>
      <c r="K787">
        <v>1.82</v>
      </c>
      <c r="L787">
        <v>45.76</v>
      </c>
      <c r="M787">
        <v>0</v>
      </c>
      <c r="N787" t="str">
        <f>IF(tblClean[[#This Row],[Discount_Rate]]=0,"No Discount","Discounted")</f>
        <v>No Discount</v>
      </c>
      <c r="O787">
        <v>45.76</v>
      </c>
      <c r="P787" s="1">
        <v>45555</v>
      </c>
      <c r="Q787" s="1" t="str">
        <f ca="1">IF(tblClean[[#This Row],[Date]]&gt;TODAY(),"Future Date","OK")</f>
        <v>OK</v>
      </c>
      <c r="R787">
        <f>tblSales[[#This Row],[Quantity]]*tblSales[[#This Row],[Unit Price]]</f>
        <v>45.76</v>
      </c>
      <c r="S787">
        <v>45.76</v>
      </c>
      <c r="T787">
        <f>(tblSales[[#This Row],[Unit Price]]-tblSales[[#This Row],[Unit_Cost]])*tblSales[[#This Row],[Quantity]]</f>
        <v>16.639999999999997</v>
      </c>
      <c r="U787">
        <f>tblClean[[#This Row],[Total_Recalc]]-tblSales[[#This Row],[Unit_Cost]]*tblSales[[#This Row],[Quantity]]</f>
        <v>16.639999999999997</v>
      </c>
      <c r="V787" s="27">
        <f>IFERROR(tblClean[[#This Row],[Gross_Profit_After_Discount]] / tblClean[[#This Row],[Total_Recalc]], "")</f>
        <v>0.36363636363636359</v>
      </c>
      <c r="W787" s="29">
        <f>YEAR(tblClean[[#This Row],[Date]])</f>
        <v>2024</v>
      </c>
      <c r="X787" s="29" t="str">
        <f>TEXT(tblClean[[#This Row],[Date]],"MM")</f>
        <v>09</v>
      </c>
      <c r="Y787" s="29">
        <f>WEEKNUM(_xlfn.SINGLE(tblClean[Date]))</f>
        <v>38</v>
      </c>
      <c r="Z787" t="str">
        <f>_xlfn.XLOOKUP(tblClean[[#This Row],[Customer ID]], tblCustomers[Customer ID], tblCustomers[Membership Level], "Not Found")</f>
        <v>Standard</v>
      </c>
      <c r="AA787" t="str">
        <f>_xlfn.XLOOKUP(tblClean[[#This Row],[Customer ID]], tblCustomers[Customer ID], tblCustomers[Region], "Not Found")</f>
        <v>South</v>
      </c>
      <c r="AB787" t="str">
        <f>_xlfn.XLOOKUP(tblClean[[#This Row],[Customer ID]], tblCustomers[Customer ID], tblCustomers[Province/State], "Not Found")</f>
        <v>FL</v>
      </c>
      <c r="AC787">
        <f>_xlfn.XLOOKUP(tblClean[[#This Row],[Customer ID]], tblCustomers[Customer ID], tblCustomers[Customer Age], "")</f>
        <v>29</v>
      </c>
      <c r="AD787">
        <f>_xlfn.XLOOKUP(tblClean[[#This Row],[Customer ID]], tblCustomers[Customer ID], tblCustomers[Tenure (Years)], "")</f>
        <v>9.8000000000000007</v>
      </c>
    </row>
    <row r="788" spans="1:30" x14ac:dyDescent="0.2">
      <c r="A788" s="29" t="s">
        <v>27680</v>
      </c>
      <c r="B788" s="29" t="s">
        <v>2851</v>
      </c>
      <c r="C788" s="29" t="s">
        <v>665</v>
      </c>
      <c r="D788" s="29" t="s">
        <v>2055</v>
      </c>
      <c r="E788" s="29" t="s">
        <v>2061</v>
      </c>
      <c r="F788" s="29" t="s">
        <v>2057</v>
      </c>
      <c r="G788" s="29" t="s">
        <v>2072</v>
      </c>
      <c r="H788" s="33">
        <v>66</v>
      </c>
      <c r="I788">
        <v>2.2000000000000002</v>
      </c>
      <c r="J788" t="str">
        <f>IF(tblClean[[#This Row],[Unit Price]]&lt;tblClean[[#This Row],[Unit_Cost]],"Below Cost","OK")</f>
        <v>OK</v>
      </c>
      <c r="K788">
        <v>1.94</v>
      </c>
      <c r="L788">
        <v>145.19999999999999</v>
      </c>
      <c r="M788">
        <v>4.1000000000000002E-2</v>
      </c>
      <c r="N788" t="str">
        <f>IF(tblClean[[#This Row],[Discount_Rate]]=0,"No Discount","Discounted")</f>
        <v>Discounted</v>
      </c>
      <c r="O788">
        <v>139.25</v>
      </c>
      <c r="P788" s="1">
        <v>45435</v>
      </c>
      <c r="Q788" s="1" t="str">
        <f ca="1">IF(tblClean[[#This Row],[Date]]&gt;TODAY(),"Future Date","OK")</f>
        <v>OK</v>
      </c>
      <c r="R788">
        <f>tblSales[[#This Row],[Quantity]]*tblSales[[#This Row],[Unit Price]]</f>
        <v>145.20000000000002</v>
      </c>
      <c r="S788">
        <v>139.25</v>
      </c>
      <c r="T788">
        <f>(tblSales[[#This Row],[Unit Price]]-tblSales[[#This Row],[Unit_Cost]])*tblSales[[#This Row],[Quantity]]</f>
        <v>17.160000000000014</v>
      </c>
      <c r="U788">
        <f>tblClean[[#This Row],[Total_Recalc]]-tblSales[[#This Row],[Unit_Cost]]*tblSales[[#This Row],[Quantity]]</f>
        <v>11.210000000000008</v>
      </c>
      <c r="V788" s="27">
        <f>IFERROR(tblClean[[#This Row],[Gross_Profit_After_Discount]] / tblClean[[#This Row],[Total_Recalc]], "")</f>
        <v>8.0502692998204728E-2</v>
      </c>
      <c r="W788" s="29">
        <f>YEAR(tblClean[[#This Row],[Date]])</f>
        <v>2024</v>
      </c>
      <c r="X788" s="29" t="str">
        <f>TEXT(tblClean[[#This Row],[Date]],"MM")</f>
        <v>05</v>
      </c>
      <c r="Y788" s="29">
        <f>WEEKNUM(_xlfn.SINGLE(tblClean[Date]))</f>
        <v>21</v>
      </c>
      <c r="Z788" t="str">
        <f>_xlfn.XLOOKUP(tblClean[[#This Row],[Customer ID]], tblCustomers[Customer ID], tblCustomers[Membership Level], "Not Found")</f>
        <v>Platinum</v>
      </c>
      <c r="AA788" t="str">
        <f>_xlfn.XLOOKUP(tblClean[[#This Row],[Customer ID]], tblCustomers[Customer ID], tblCustomers[Region], "Not Found")</f>
        <v>Eastern Canada</v>
      </c>
      <c r="AB788" t="str">
        <f>_xlfn.XLOOKUP(tblClean[[#This Row],[Customer ID]], tblCustomers[Customer ID], tblCustomers[Province/State], "Not Found")</f>
        <v>ON</v>
      </c>
      <c r="AC788">
        <f>_xlfn.XLOOKUP(tblClean[[#This Row],[Customer ID]], tblCustomers[Customer ID], tblCustomers[Customer Age], "")</f>
        <v>31</v>
      </c>
      <c r="AD788">
        <f>_xlfn.XLOOKUP(tblClean[[#This Row],[Customer ID]], tblCustomers[Customer ID], tblCustomers[Tenure (Years)], "")</f>
        <v>2.1</v>
      </c>
    </row>
    <row r="789" spans="1:30" x14ac:dyDescent="0.2">
      <c r="A789" s="29" t="s">
        <v>27681</v>
      </c>
      <c r="B789" s="29" t="s">
        <v>2852</v>
      </c>
      <c r="C789" s="29" t="s">
        <v>504</v>
      </c>
      <c r="D789" s="29" t="s">
        <v>2055</v>
      </c>
      <c r="E789" s="29" t="s">
        <v>2061</v>
      </c>
      <c r="F789" s="29" t="s">
        <v>2057</v>
      </c>
      <c r="G789" s="29" t="s">
        <v>2077</v>
      </c>
      <c r="H789" s="33">
        <v>26</v>
      </c>
      <c r="I789">
        <v>2.65</v>
      </c>
      <c r="J789" t="str">
        <f>IF(tblClean[[#This Row],[Unit Price]]&lt;tblClean[[#This Row],[Unit_Cost]],"Below Cost","OK")</f>
        <v>OK</v>
      </c>
      <c r="K789">
        <v>1.38</v>
      </c>
      <c r="L789">
        <v>68.900000000000006</v>
      </c>
      <c r="M789">
        <v>0</v>
      </c>
      <c r="N789" t="str">
        <f>IF(tblClean[[#This Row],[Discount_Rate]]=0,"No Discount","Discounted")</f>
        <v>No Discount</v>
      </c>
      <c r="O789">
        <v>68.900000000000006</v>
      </c>
      <c r="P789" s="1">
        <v>45722</v>
      </c>
      <c r="Q789" s="1" t="str">
        <f ca="1">IF(tblClean[[#This Row],[Date]]&gt;TODAY(),"Future Date","OK")</f>
        <v>OK</v>
      </c>
      <c r="R789">
        <f>tblSales[[#This Row],[Quantity]]*tblSales[[#This Row],[Unit Price]]</f>
        <v>68.899999999999991</v>
      </c>
      <c r="S789">
        <v>68.900000000000006</v>
      </c>
      <c r="T789">
        <f>(tblSales[[#This Row],[Unit Price]]-tblSales[[#This Row],[Unit_Cost]])*tblSales[[#This Row],[Quantity]]</f>
        <v>33.020000000000003</v>
      </c>
      <c r="U789">
        <f>tblClean[[#This Row],[Total_Recalc]]-tblSales[[#This Row],[Unit_Cost]]*tblSales[[#This Row],[Quantity]]</f>
        <v>33.02000000000001</v>
      </c>
      <c r="V789" s="27">
        <f>IFERROR(tblClean[[#This Row],[Gross_Profit_After_Discount]] / tblClean[[#This Row],[Total_Recalc]], "")</f>
        <v>0.47924528301886804</v>
      </c>
      <c r="W789" s="29">
        <f>YEAR(tblClean[[#This Row],[Date]])</f>
        <v>2025</v>
      </c>
      <c r="X789" s="29" t="str">
        <f>TEXT(tblClean[[#This Row],[Date]],"MM")</f>
        <v>03</v>
      </c>
      <c r="Y789" s="29">
        <f>WEEKNUM(_xlfn.SINGLE(tblClean[Date]))</f>
        <v>10</v>
      </c>
      <c r="Z789" t="str">
        <f>_xlfn.XLOOKUP(tblClean[[#This Row],[Customer ID]], tblCustomers[Customer ID], tblCustomers[Membership Level], "Not Found")</f>
        <v>Standard</v>
      </c>
      <c r="AA789" t="str">
        <f>_xlfn.XLOOKUP(tblClean[[#This Row],[Customer ID]], tblCustomers[Customer ID], tblCustomers[Region], "Not Found")</f>
        <v>South</v>
      </c>
      <c r="AB789" t="str">
        <f>_xlfn.XLOOKUP(tblClean[[#This Row],[Customer ID]], tblCustomers[Customer ID], tblCustomers[Province/State], "Not Found")</f>
        <v>TX</v>
      </c>
      <c r="AC789">
        <f>_xlfn.XLOOKUP(tblClean[[#This Row],[Customer ID]], tblCustomers[Customer ID], tblCustomers[Customer Age], "")</f>
        <v>23</v>
      </c>
      <c r="AD789">
        <f>_xlfn.XLOOKUP(tblClean[[#This Row],[Customer ID]], tblCustomers[Customer ID], tblCustomers[Tenure (Years)], "")</f>
        <v>5.2</v>
      </c>
    </row>
    <row r="790" spans="1:30" x14ac:dyDescent="0.2">
      <c r="A790" s="29" t="s">
        <v>27682</v>
      </c>
      <c r="B790" s="29" t="s">
        <v>2853</v>
      </c>
      <c r="C790" s="29" t="s">
        <v>1032</v>
      </c>
      <c r="D790" s="29" t="s">
        <v>2055</v>
      </c>
      <c r="E790" s="29" t="s">
        <v>2056</v>
      </c>
      <c r="F790" s="29" t="s">
        <v>2057</v>
      </c>
      <c r="G790" s="29" t="s">
        <v>2077</v>
      </c>
      <c r="H790" s="33">
        <v>18</v>
      </c>
      <c r="I790">
        <v>2.65</v>
      </c>
      <c r="J790" t="str">
        <f>IF(tblClean[[#This Row],[Unit Price]]&lt;tblClean[[#This Row],[Unit_Cost]],"Below Cost","OK")</f>
        <v>OK</v>
      </c>
      <c r="K790">
        <v>1.51</v>
      </c>
      <c r="L790">
        <v>47.7</v>
      </c>
      <c r="M790">
        <v>0</v>
      </c>
      <c r="N790" t="str">
        <f>IF(tblClean[[#This Row],[Discount_Rate]]=0,"No Discount","Discounted")</f>
        <v>No Discount</v>
      </c>
      <c r="O790">
        <v>47.7</v>
      </c>
      <c r="P790" s="1">
        <v>45718</v>
      </c>
      <c r="Q790" s="1" t="str">
        <f ca="1">IF(tblClean[[#This Row],[Date]]&gt;TODAY(),"Future Date","OK")</f>
        <v>OK</v>
      </c>
      <c r="R790">
        <f>tblSales[[#This Row],[Quantity]]*tblSales[[#This Row],[Unit Price]]</f>
        <v>47.699999999999996</v>
      </c>
      <c r="S790">
        <v>47.7</v>
      </c>
      <c r="T790">
        <f>(tblSales[[#This Row],[Unit Price]]-tblSales[[#This Row],[Unit_Cost]])*tblSales[[#This Row],[Quantity]]</f>
        <v>20.52</v>
      </c>
      <c r="U790">
        <f>tblClean[[#This Row],[Total_Recalc]]-tblSales[[#This Row],[Unit_Cost]]*tblSales[[#This Row],[Quantity]]</f>
        <v>20.520000000000003</v>
      </c>
      <c r="V790" s="27">
        <f>IFERROR(tblClean[[#This Row],[Gross_Profit_After_Discount]] / tblClean[[#This Row],[Total_Recalc]], "")</f>
        <v>0.43018867924528303</v>
      </c>
      <c r="W790" s="29">
        <f>YEAR(tblClean[[#This Row],[Date]])</f>
        <v>2025</v>
      </c>
      <c r="X790" s="29" t="str">
        <f>TEXT(tblClean[[#This Row],[Date]],"MM")</f>
        <v>03</v>
      </c>
      <c r="Y790" s="29">
        <f>WEEKNUM(_xlfn.SINGLE(tblClean[Date]))</f>
        <v>10</v>
      </c>
      <c r="Z790" t="str">
        <f>_xlfn.XLOOKUP(tblClean[[#This Row],[Customer ID]], tblCustomers[Customer ID], tblCustomers[Membership Level], "Not Found")</f>
        <v>Standard</v>
      </c>
      <c r="AA790" t="str">
        <f>_xlfn.XLOOKUP(tblClean[[#This Row],[Customer ID]], tblCustomers[Customer ID], tblCustomers[Region], "Not Found")</f>
        <v>West</v>
      </c>
      <c r="AB790" t="str">
        <f>_xlfn.XLOOKUP(tblClean[[#This Row],[Customer ID]], tblCustomers[Customer ID], tblCustomers[Province/State], "Not Found")</f>
        <v>OR</v>
      </c>
      <c r="AC790">
        <f>_xlfn.XLOOKUP(tblClean[[#This Row],[Customer ID]], tblCustomers[Customer ID], tblCustomers[Customer Age], "")</f>
        <v>22</v>
      </c>
      <c r="AD790">
        <f>_xlfn.XLOOKUP(tblClean[[#This Row],[Customer ID]], tblCustomers[Customer ID], tblCustomers[Tenure (Years)], "")</f>
        <v>8.4</v>
      </c>
    </row>
    <row r="791" spans="1:30" x14ac:dyDescent="0.2">
      <c r="A791" s="29" t="s">
        <v>27683</v>
      </c>
      <c r="B791" s="29" t="s">
        <v>2854</v>
      </c>
      <c r="C791" s="29" t="s">
        <v>910</v>
      </c>
      <c r="D791" s="29" t="s">
        <v>2060</v>
      </c>
      <c r="E791" s="29" t="s">
        <v>2061</v>
      </c>
      <c r="F791" s="29" t="s">
        <v>2057</v>
      </c>
      <c r="G791" s="29" t="s">
        <v>2062</v>
      </c>
      <c r="H791" s="33">
        <v>22</v>
      </c>
      <c r="I791">
        <v>1.05</v>
      </c>
      <c r="J791" t="str">
        <f>IF(tblClean[[#This Row],[Unit Price]]&lt;tblClean[[#This Row],[Unit_Cost]],"Below Cost","OK")</f>
        <v>OK</v>
      </c>
      <c r="K791">
        <v>0.93</v>
      </c>
      <c r="L791">
        <v>23.1</v>
      </c>
      <c r="M791">
        <v>0</v>
      </c>
      <c r="N791" t="str">
        <f>IF(tblClean[[#This Row],[Discount_Rate]]=0,"No Discount","Discounted")</f>
        <v>No Discount</v>
      </c>
      <c r="O791">
        <v>23.1</v>
      </c>
      <c r="P791" s="1">
        <v>45605</v>
      </c>
      <c r="Q791" s="1" t="str">
        <f ca="1">IF(tblClean[[#This Row],[Date]]&gt;TODAY(),"Future Date","OK")</f>
        <v>OK</v>
      </c>
      <c r="R791">
        <f>tblSales[[#This Row],[Quantity]]*tblSales[[#This Row],[Unit Price]]</f>
        <v>23.1</v>
      </c>
      <c r="S791">
        <v>23.1</v>
      </c>
      <c r="T791">
        <f>(tblSales[[#This Row],[Unit Price]]-tblSales[[#This Row],[Unit_Cost]])*tblSales[[#This Row],[Quantity]]</f>
        <v>2.6399999999999997</v>
      </c>
      <c r="U791">
        <f>tblClean[[#This Row],[Total_Recalc]]-tblSales[[#This Row],[Unit_Cost]]*tblSales[[#This Row],[Quantity]]</f>
        <v>2.6400000000000006</v>
      </c>
      <c r="V791" s="27">
        <f>IFERROR(tblClean[[#This Row],[Gross_Profit_After_Discount]] / tblClean[[#This Row],[Total_Recalc]], "")</f>
        <v>0.11428571428571431</v>
      </c>
      <c r="W791" s="29">
        <f>YEAR(tblClean[[#This Row],[Date]])</f>
        <v>2024</v>
      </c>
      <c r="X791" s="29" t="str">
        <f>TEXT(tblClean[[#This Row],[Date]],"MM")</f>
        <v>11</v>
      </c>
      <c r="Y791" s="29">
        <f>WEEKNUM(_xlfn.SINGLE(tblClean[Date]))</f>
        <v>45</v>
      </c>
      <c r="Z791" t="str">
        <f>_xlfn.XLOOKUP(tblClean[[#This Row],[Customer ID]], tblCustomers[Customer ID], tblCustomers[Membership Level], "Not Found")</f>
        <v>Gold</v>
      </c>
      <c r="AA791" t="str">
        <f>_xlfn.XLOOKUP(tblClean[[#This Row],[Customer ID]], tblCustomers[Customer ID], tblCustomers[Region], "Not Found")</f>
        <v>South</v>
      </c>
      <c r="AB791" t="str">
        <f>_xlfn.XLOOKUP(tblClean[[#This Row],[Customer ID]], tblCustomers[Customer ID], tblCustomers[Province/State], "Not Found")</f>
        <v>FL</v>
      </c>
      <c r="AC791">
        <f>_xlfn.XLOOKUP(tblClean[[#This Row],[Customer ID]], tblCustomers[Customer ID], tblCustomers[Customer Age], "")</f>
        <v>70</v>
      </c>
      <c r="AD791">
        <f>_xlfn.XLOOKUP(tblClean[[#This Row],[Customer ID]], tblCustomers[Customer ID], tblCustomers[Tenure (Years)], "")</f>
        <v>7.1</v>
      </c>
    </row>
    <row r="792" spans="1:30" x14ac:dyDescent="0.2">
      <c r="A792" s="29" t="s">
        <v>27684</v>
      </c>
      <c r="B792" s="29" t="s">
        <v>2855</v>
      </c>
      <c r="C792" s="29" t="s">
        <v>1422</v>
      </c>
      <c r="D792" s="29" t="s">
        <v>2055</v>
      </c>
      <c r="E792" s="29" t="s">
        <v>2061</v>
      </c>
      <c r="F792" s="29" t="s">
        <v>2057</v>
      </c>
      <c r="G792" s="29" t="s">
        <v>2058</v>
      </c>
      <c r="H792" s="33">
        <v>21</v>
      </c>
      <c r="I792">
        <v>2.99</v>
      </c>
      <c r="J792" t="str">
        <f>IF(tblClean[[#This Row],[Unit Price]]&lt;tblClean[[#This Row],[Unit_Cost]],"Below Cost","OK")</f>
        <v>OK</v>
      </c>
      <c r="K792">
        <v>1.54</v>
      </c>
      <c r="L792">
        <v>62.79</v>
      </c>
      <c r="M792">
        <v>0</v>
      </c>
      <c r="N792" t="str">
        <f>IF(tblClean[[#This Row],[Discount_Rate]]=0,"No Discount","Discounted")</f>
        <v>No Discount</v>
      </c>
      <c r="O792">
        <v>62.79</v>
      </c>
      <c r="P792" s="1">
        <v>45095</v>
      </c>
      <c r="Q792" s="1" t="str">
        <f ca="1">IF(tblClean[[#This Row],[Date]]&gt;TODAY(),"Future Date","OK")</f>
        <v>OK</v>
      </c>
      <c r="R792">
        <f>tblSales[[#This Row],[Quantity]]*tblSales[[#This Row],[Unit Price]]</f>
        <v>62.790000000000006</v>
      </c>
      <c r="S792">
        <v>62.79</v>
      </c>
      <c r="T792">
        <f>(tblSales[[#This Row],[Unit Price]]-tblSales[[#This Row],[Unit_Cost]])*tblSales[[#This Row],[Quantity]]</f>
        <v>30.450000000000003</v>
      </c>
      <c r="U792">
        <f>tblClean[[#This Row],[Total_Recalc]]-tblSales[[#This Row],[Unit_Cost]]*tblSales[[#This Row],[Quantity]]</f>
        <v>30.449999999999996</v>
      </c>
      <c r="V792" s="27">
        <f>IFERROR(tblClean[[#This Row],[Gross_Profit_After_Discount]] / tblClean[[#This Row],[Total_Recalc]], "")</f>
        <v>0.48494983277591969</v>
      </c>
      <c r="W792" s="29">
        <f>YEAR(tblClean[[#This Row],[Date]])</f>
        <v>2023</v>
      </c>
      <c r="X792" s="29" t="str">
        <f>TEXT(tblClean[[#This Row],[Date]],"MM")</f>
        <v>06</v>
      </c>
      <c r="Y792" s="29">
        <f>WEEKNUM(_xlfn.SINGLE(tblClean[Date]))</f>
        <v>25</v>
      </c>
      <c r="Z792" t="str">
        <f>_xlfn.XLOOKUP(tblClean[[#This Row],[Customer ID]], tblCustomers[Customer ID], tblCustomers[Membership Level], "Not Found")</f>
        <v>Platinum</v>
      </c>
      <c r="AA792" t="str">
        <f>_xlfn.XLOOKUP(tblClean[[#This Row],[Customer ID]], tblCustomers[Customer ID], tblCustomers[Region], "Not Found")</f>
        <v>South</v>
      </c>
      <c r="AB792" t="str">
        <f>_xlfn.XLOOKUP(tblClean[[#This Row],[Customer ID]], tblCustomers[Customer ID], tblCustomers[Province/State], "Not Found")</f>
        <v>TX</v>
      </c>
      <c r="AC792">
        <f>_xlfn.XLOOKUP(tblClean[[#This Row],[Customer ID]], tblCustomers[Customer ID], tblCustomers[Customer Age], "")</f>
        <v>69</v>
      </c>
      <c r="AD792">
        <f>_xlfn.XLOOKUP(tblClean[[#This Row],[Customer ID]], tblCustomers[Customer ID], tblCustomers[Tenure (Years)], "")</f>
        <v>9.1999999999999993</v>
      </c>
    </row>
    <row r="793" spans="1:30" x14ac:dyDescent="0.2">
      <c r="A793" s="29" t="s">
        <v>27685</v>
      </c>
      <c r="B793" s="29" t="s">
        <v>2856</v>
      </c>
      <c r="C793" s="29" t="s">
        <v>936</v>
      </c>
      <c r="D793" s="29" t="s">
        <v>2055</v>
      </c>
      <c r="E793" s="29" t="s">
        <v>2056</v>
      </c>
      <c r="F793" s="29" t="s">
        <v>2057</v>
      </c>
      <c r="G793" s="29" t="s">
        <v>2058</v>
      </c>
      <c r="H793" s="33">
        <v>17</v>
      </c>
      <c r="I793">
        <v>2.99</v>
      </c>
      <c r="J793" t="str">
        <f>IF(tblClean[[#This Row],[Unit Price]]&lt;tblClean[[#This Row],[Unit_Cost]],"Below Cost","OK")</f>
        <v>OK</v>
      </c>
      <c r="K793">
        <v>2.0299999999999998</v>
      </c>
      <c r="L793">
        <v>50.83</v>
      </c>
      <c r="M793">
        <v>0</v>
      </c>
      <c r="N793" t="str">
        <f>IF(tblClean[[#This Row],[Discount_Rate]]=0,"No Discount","Discounted")</f>
        <v>No Discount</v>
      </c>
      <c r="O793">
        <v>50.83</v>
      </c>
      <c r="P793" s="1">
        <v>45436</v>
      </c>
      <c r="Q793" s="1" t="str">
        <f ca="1">IF(tblClean[[#This Row],[Date]]&gt;TODAY(),"Future Date","OK")</f>
        <v>OK</v>
      </c>
      <c r="R793">
        <f>tblSales[[#This Row],[Quantity]]*tblSales[[#This Row],[Unit Price]]</f>
        <v>50.830000000000005</v>
      </c>
      <c r="S793">
        <v>50.83</v>
      </c>
      <c r="T793">
        <f>(tblSales[[#This Row],[Unit Price]]-tblSales[[#This Row],[Unit_Cost]])*tblSales[[#This Row],[Quantity]]</f>
        <v>16.320000000000007</v>
      </c>
      <c r="U793">
        <f>tblClean[[#This Row],[Total_Recalc]]-tblSales[[#This Row],[Unit_Cost]]*tblSales[[#This Row],[Quantity]]</f>
        <v>16.32</v>
      </c>
      <c r="V793" s="27">
        <f>IFERROR(tblClean[[#This Row],[Gross_Profit_After_Discount]] / tblClean[[#This Row],[Total_Recalc]], "")</f>
        <v>0.32107023411371238</v>
      </c>
      <c r="W793" s="29">
        <f>YEAR(tblClean[[#This Row],[Date]])</f>
        <v>2024</v>
      </c>
      <c r="X793" s="29" t="str">
        <f>TEXT(tblClean[[#This Row],[Date]],"MM")</f>
        <v>05</v>
      </c>
      <c r="Y793" s="29">
        <f>WEEKNUM(_xlfn.SINGLE(tblClean[Date]))</f>
        <v>21</v>
      </c>
      <c r="Z793" t="str">
        <f>_xlfn.XLOOKUP(tblClean[[#This Row],[Customer ID]], tblCustomers[Customer ID], tblCustomers[Membership Level], "Not Found")</f>
        <v>Standard</v>
      </c>
      <c r="AA793" t="str">
        <f>_xlfn.XLOOKUP(tblClean[[#This Row],[Customer ID]], tblCustomers[Customer ID], tblCustomers[Region], "Not Found")</f>
        <v>Northeast</v>
      </c>
      <c r="AB793" t="str">
        <f>_xlfn.XLOOKUP(tblClean[[#This Row],[Customer ID]], tblCustomers[Customer ID], tblCustomers[Province/State], "Not Found")</f>
        <v>NY</v>
      </c>
      <c r="AC793">
        <f>_xlfn.XLOOKUP(tblClean[[#This Row],[Customer ID]], tblCustomers[Customer ID], tblCustomers[Customer Age], "")</f>
        <v>62</v>
      </c>
      <c r="AD793">
        <f>_xlfn.XLOOKUP(tblClean[[#This Row],[Customer ID]], tblCustomers[Customer ID], tblCustomers[Tenure (Years)], "")</f>
        <v>6.3</v>
      </c>
    </row>
    <row r="794" spans="1:30" x14ac:dyDescent="0.2">
      <c r="A794" s="29" t="s">
        <v>27686</v>
      </c>
      <c r="B794" s="29" t="s">
        <v>2857</v>
      </c>
      <c r="C794" s="29" t="s">
        <v>1761</v>
      </c>
      <c r="D794" s="29" t="s">
        <v>2060</v>
      </c>
      <c r="E794" s="29" t="s">
        <v>2061</v>
      </c>
      <c r="F794" s="29" t="s">
        <v>2057</v>
      </c>
      <c r="G794" s="29" t="s">
        <v>2072</v>
      </c>
      <c r="H794" s="33">
        <v>15</v>
      </c>
      <c r="I794">
        <v>2.2000000000000002</v>
      </c>
      <c r="J794" t="str">
        <f>IF(tblClean[[#This Row],[Unit Price]]&lt;tblClean[[#This Row],[Unit_Cost]],"Below Cost","OK")</f>
        <v>OK</v>
      </c>
      <c r="K794">
        <v>1.91</v>
      </c>
      <c r="L794">
        <v>33</v>
      </c>
      <c r="M794">
        <v>0</v>
      </c>
      <c r="N794" t="str">
        <f>IF(tblClean[[#This Row],[Discount_Rate]]=0,"No Discount","Discounted")</f>
        <v>No Discount</v>
      </c>
      <c r="O794">
        <v>33</v>
      </c>
      <c r="P794" s="1">
        <v>45600</v>
      </c>
      <c r="Q794" s="1" t="str">
        <f ca="1">IF(tblClean[[#This Row],[Date]]&gt;TODAY(),"Future Date","OK")</f>
        <v>OK</v>
      </c>
      <c r="R794">
        <f>tblSales[[#This Row],[Quantity]]*tblSales[[#This Row],[Unit Price]]</f>
        <v>33</v>
      </c>
      <c r="S794">
        <v>33</v>
      </c>
      <c r="T794">
        <f>(tblSales[[#This Row],[Unit Price]]-tblSales[[#This Row],[Unit_Cost]])*tblSales[[#This Row],[Quantity]]</f>
        <v>4.3500000000000041</v>
      </c>
      <c r="U794">
        <f>tblClean[[#This Row],[Total_Recalc]]-tblSales[[#This Row],[Unit_Cost]]*tblSales[[#This Row],[Quantity]]</f>
        <v>4.3500000000000014</v>
      </c>
      <c r="V794" s="27">
        <f>IFERROR(tblClean[[#This Row],[Gross_Profit_After_Discount]] / tblClean[[#This Row],[Total_Recalc]], "")</f>
        <v>0.13181818181818186</v>
      </c>
      <c r="W794" s="29">
        <f>YEAR(tblClean[[#This Row],[Date]])</f>
        <v>2024</v>
      </c>
      <c r="X794" s="29" t="str">
        <f>TEXT(tblClean[[#This Row],[Date]],"MM")</f>
        <v>11</v>
      </c>
      <c r="Y794" s="29">
        <f>WEEKNUM(_xlfn.SINGLE(tblClean[Date]))</f>
        <v>45</v>
      </c>
      <c r="Z794" t="str">
        <f>_xlfn.XLOOKUP(tblClean[[#This Row],[Customer ID]], tblCustomers[Customer ID], tblCustomers[Membership Level], "Not Found")</f>
        <v>Standard</v>
      </c>
      <c r="AA794" t="str">
        <f>_xlfn.XLOOKUP(tblClean[[#This Row],[Customer ID]], tblCustomers[Customer ID], tblCustomers[Region], "Not Found")</f>
        <v>Midwest</v>
      </c>
      <c r="AB794" t="str">
        <f>_xlfn.XLOOKUP(tblClean[[#This Row],[Customer ID]], tblCustomers[Customer ID], tblCustomers[Province/State], "Not Found")</f>
        <v>IN</v>
      </c>
      <c r="AC794">
        <f>_xlfn.XLOOKUP(tblClean[[#This Row],[Customer ID]], tblCustomers[Customer ID], tblCustomers[Customer Age], "")</f>
        <v>25</v>
      </c>
      <c r="AD794">
        <f>_xlfn.XLOOKUP(tblClean[[#This Row],[Customer ID]], tblCustomers[Customer ID], tblCustomers[Tenure (Years)], "")</f>
        <v>3.7</v>
      </c>
    </row>
    <row r="795" spans="1:30" x14ac:dyDescent="0.2">
      <c r="A795" s="29" t="s">
        <v>27687</v>
      </c>
      <c r="B795" s="29" t="s">
        <v>2858</v>
      </c>
      <c r="C795" s="29" t="s">
        <v>827</v>
      </c>
      <c r="D795" s="29" t="s">
        <v>2055</v>
      </c>
      <c r="E795" s="29" t="s">
        <v>2056</v>
      </c>
      <c r="F795" s="29" t="s">
        <v>2057</v>
      </c>
      <c r="G795" s="29" t="s">
        <v>2065</v>
      </c>
      <c r="H795" s="33">
        <v>98</v>
      </c>
      <c r="I795">
        <v>2.86</v>
      </c>
      <c r="J795" t="str">
        <f>IF(tblClean[[#This Row],[Unit Price]]&lt;tblClean[[#This Row],[Unit_Cost]],"Below Cost","OK")</f>
        <v>OK</v>
      </c>
      <c r="K795">
        <v>2.5099999999999998</v>
      </c>
      <c r="L795">
        <v>280.27999999999997</v>
      </c>
      <c r="M795">
        <v>5.3999999999999999E-2</v>
      </c>
      <c r="N795" t="str">
        <f>IF(tblClean[[#This Row],[Discount_Rate]]=0,"No Discount","Discounted")</f>
        <v>Discounted</v>
      </c>
      <c r="O795">
        <v>265.14</v>
      </c>
      <c r="P795" s="1">
        <v>45225</v>
      </c>
      <c r="Q795" s="1" t="str">
        <f ca="1">IF(tblClean[[#This Row],[Date]]&gt;TODAY(),"Future Date","OK")</f>
        <v>OK</v>
      </c>
      <c r="R795">
        <f>tblSales[[#This Row],[Quantity]]*tblSales[[#This Row],[Unit Price]]</f>
        <v>280.27999999999997</v>
      </c>
      <c r="S795">
        <v>265.14</v>
      </c>
      <c r="T795">
        <f>(tblSales[[#This Row],[Unit Price]]-tblSales[[#This Row],[Unit_Cost]])*tblSales[[#This Row],[Quantity]]</f>
        <v>34.300000000000011</v>
      </c>
      <c r="U795">
        <f>tblClean[[#This Row],[Total_Recalc]]-tblSales[[#This Row],[Unit_Cost]]*tblSales[[#This Row],[Quantity]]</f>
        <v>19.159999999999997</v>
      </c>
      <c r="V795" s="27">
        <f>IFERROR(tblClean[[#This Row],[Gross_Profit_After_Discount]] / tblClean[[#This Row],[Total_Recalc]], "")</f>
        <v>7.2263709738251483E-2</v>
      </c>
      <c r="W795" s="29">
        <f>YEAR(tblClean[[#This Row],[Date]])</f>
        <v>2023</v>
      </c>
      <c r="X795" s="29" t="str">
        <f>TEXT(tblClean[[#This Row],[Date]],"MM")</f>
        <v>10</v>
      </c>
      <c r="Y795" s="29">
        <f>WEEKNUM(_xlfn.SINGLE(tblClean[Date]))</f>
        <v>43</v>
      </c>
      <c r="Z795" t="str">
        <f>_xlfn.XLOOKUP(tblClean[[#This Row],[Customer ID]], tblCustomers[Customer ID], tblCustomers[Membership Level], "Not Found")</f>
        <v>Gold</v>
      </c>
      <c r="AA795" t="str">
        <f>_xlfn.XLOOKUP(tblClean[[#This Row],[Customer ID]], tblCustomers[Customer ID], tblCustomers[Region], "Not Found")</f>
        <v>Midwest</v>
      </c>
      <c r="AB795" t="str">
        <f>_xlfn.XLOOKUP(tblClean[[#This Row],[Customer ID]], tblCustomers[Customer ID], tblCustomers[Province/State], "Not Found")</f>
        <v>OH</v>
      </c>
      <c r="AC795">
        <f>_xlfn.XLOOKUP(tblClean[[#This Row],[Customer ID]], tblCustomers[Customer ID], tblCustomers[Customer Age], "")</f>
        <v>43</v>
      </c>
      <c r="AD795">
        <f>_xlfn.XLOOKUP(tblClean[[#This Row],[Customer ID]], tblCustomers[Customer ID], tblCustomers[Tenure (Years)], "")</f>
        <v>6.9</v>
      </c>
    </row>
    <row r="796" spans="1:30" x14ac:dyDescent="0.2">
      <c r="A796" s="29" t="s">
        <v>27688</v>
      </c>
      <c r="B796" s="29" t="s">
        <v>2859</v>
      </c>
      <c r="C796" s="29" t="s">
        <v>1720</v>
      </c>
      <c r="D796" s="29" t="s">
        <v>2055</v>
      </c>
      <c r="E796" s="29" t="s">
        <v>2056</v>
      </c>
      <c r="F796" s="29" t="s">
        <v>2057</v>
      </c>
      <c r="G796" s="29" t="s">
        <v>2058</v>
      </c>
      <c r="H796" s="33">
        <v>40</v>
      </c>
      <c r="I796">
        <v>2.99</v>
      </c>
      <c r="J796" t="str">
        <f>IF(tblClean[[#This Row],[Unit Price]]&lt;tblClean[[#This Row],[Unit_Cost]],"Below Cost","OK")</f>
        <v>OK</v>
      </c>
      <c r="K796">
        <v>2.67</v>
      </c>
      <c r="L796">
        <v>119.6</v>
      </c>
      <c r="M796">
        <v>4.8000000000000001E-2</v>
      </c>
      <c r="N796" t="str">
        <f>IF(tblClean[[#This Row],[Discount_Rate]]=0,"No Discount","Discounted")</f>
        <v>Discounted</v>
      </c>
      <c r="O796">
        <v>113.86</v>
      </c>
      <c r="P796" s="1">
        <v>45231</v>
      </c>
      <c r="Q796" s="1" t="str">
        <f ca="1">IF(tblClean[[#This Row],[Date]]&gt;TODAY(),"Future Date","OK")</f>
        <v>OK</v>
      </c>
      <c r="R796">
        <f>tblSales[[#This Row],[Quantity]]*tblSales[[#This Row],[Unit Price]]</f>
        <v>119.60000000000001</v>
      </c>
      <c r="S796">
        <v>113.86</v>
      </c>
      <c r="T796">
        <f>(tblSales[[#This Row],[Unit Price]]-tblSales[[#This Row],[Unit_Cost]])*tblSales[[#This Row],[Quantity]]</f>
        <v>12.800000000000011</v>
      </c>
      <c r="U796">
        <f>tblClean[[#This Row],[Total_Recalc]]-tblSales[[#This Row],[Unit_Cost]]*tblSales[[#This Row],[Quantity]]</f>
        <v>7.0600000000000023</v>
      </c>
      <c r="V796" s="27">
        <f>IFERROR(tblClean[[#This Row],[Gross_Profit_After_Discount]] / tblClean[[#This Row],[Total_Recalc]], "")</f>
        <v>6.2005972246618676E-2</v>
      </c>
      <c r="W796" s="29">
        <f>YEAR(tblClean[[#This Row],[Date]])</f>
        <v>2023</v>
      </c>
      <c r="X796" s="29" t="str">
        <f>TEXT(tblClean[[#This Row],[Date]],"MM")</f>
        <v>11</v>
      </c>
      <c r="Y796" s="29">
        <f>WEEKNUM(_xlfn.SINGLE(tblClean[Date]))</f>
        <v>44</v>
      </c>
      <c r="Z796" t="str">
        <f>_xlfn.XLOOKUP(tblClean[[#This Row],[Customer ID]], tblCustomers[Customer ID], tblCustomers[Membership Level], "Not Found")</f>
        <v>Standard</v>
      </c>
      <c r="AA796" t="str">
        <f>_xlfn.XLOOKUP(tblClean[[#This Row],[Customer ID]], tblCustomers[Customer ID], tblCustomers[Region], "Not Found")</f>
        <v>Northeast</v>
      </c>
      <c r="AB796" t="str">
        <f>_xlfn.XLOOKUP(tblClean[[#This Row],[Customer ID]], tblCustomers[Customer ID], tblCustomers[Province/State], "Not Found")</f>
        <v>MA</v>
      </c>
      <c r="AC796">
        <f>_xlfn.XLOOKUP(tblClean[[#This Row],[Customer ID]], tblCustomers[Customer ID], tblCustomers[Customer Age], "")</f>
        <v>46</v>
      </c>
      <c r="AD796">
        <f>_xlfn.XLOOKUP(tblClean[[#This Row],[Customer ID]], tblCustomers[Customer ID], tblCustomers[Tenure (Years)], "")</f>
        <v>1.9</v>
      </c>
    </row>
    <row r="797" spans="1:30" x14ac:dyDescent="0.2">
      <c r="A797" s="29" t="s">
        <v>27689</v>
      </c>
      <c r="B797" s="29" t="s">
        <v>2860</v>
      </c>
      <c r="C797" s="29" t="s">
        <v>1397</v>
      </c>
      <c r="D797" s="29" t="s">
        <v>2055</v>
      </c>
      <c r="E797" s="29" t="s">
        <v>2061</v>
      </c>
      <c r="F797" s="29" t="s">
        <v>2057</v>
      </c>
      <c r="G797" s="29" t="s">
        <v>2072</v>
      </c>
      <c r="H797" s="33">
        <v>40</v>
      </c>
      <c r="I797">
        <v>2.2000000000000002</v>
      </c>
      <c r="J797" t="str">
        <f>IF(tblClean[[#This Row],[Unit Price]]&lt;tblClean[[#This Row],[Unit_Cost]],"Below Cost","OK")</f>
        <v>OK</v>
      </c>
      <c r="K797">
        <v>1.52</v>
      </c>
      <c r="L797">
        <v>88</v>
      </c>
      <c r="M797">
        <v>0</v>
      </c>
      <c r="N797" t="str">
        <f>IF(tblClean[[#This Row],[Discount_Rate]]=0,"No Discount","Discounted")</f>
        <v>No Discount</v>
      </c>
      <c r="O797">
        <v>88</v>
      </c>
      <c r="P797" s="1">
        <v>45231</v>
      </c>
      <c r="Q797" s="1" t="str">
        <f ca="1">IF(tblClean[[#This Row],[Date]]&gt;TODAY(),"Future Date","OK")</f>
        <v>OK</v>
      </c>
      <c r="R797">
        <f>tblSales[[#This Row],[Quantity]]*tblSales[[#This Row],[Unit Price]]</f>
        <v>88</v>
      </c>
      <c r="S797">
        <v>88</v>
      </c>
      <c r="T797">
        <f>(tblSales[[#This Row],[Unit Price]]-tblSales[[#This Row],[Unit_Cost]])*tblSales[[#This Row],[Quantity]]</f>
        <v>27.200000000000006</v>
      </c>
      <c r="U797">
        <f>tblClean[[#This Row],[Total_Recalc]]-tblSales[[#This Row],[Unit_Cost]]*tblSales[[#This Row],[Quantity]]</f>
        <v>27.200000000000003</v>
      </c>
      <c r="V797" s="27">
        <f>IFERROR(tblClean[[#This Row],[Gross_Profit_After_Discount]] / tblClean[[#This Row],[Total_Recalc]], "")</f>
        <v>0.30909090909090914</v>
      </c>
      <c r="W797" s="29">
        <f>YEAR(tblClean[[#This Row],[Date]])</f>
        <v>2023</v>
      </c>
      <c r="X797" s="29" t="str">
        <f>TEXT(tblClean[[#This Row],[Date]],"MM")</f>
        <v>11</v>
      </c>
      <c r="Y797" s="29">
        <f>WEEKNUM(_xlfn.SINGLE(tblClean[Date]))</f>
        <v>44</v>
      </c>
      <c r="Z797" t="str">
        <f>_xlfn.XLOOKUP(tblClean[[#This Row],[Customer ID]], tblCustomers[Customer ID], tblCustomers[Membership Level], "Not Found")</f>
        <v>Platinum</v>
      </c>
      <c r="AA797" t="str">
        <f>_xlfn.XLOOKUP(tblClean[[#This Row],[Customer ID]], tblCustomers[Customer ID], tblCustomers[Region], "Not Found")</f>
        <v>South</v>
      </c>
      <c r="AB797" t="str">
        <f>_xlfn.XLOOKUP(tblClean[[#This Row],[Customer ID]], tblCustomers[Customer ID], tblCustomers[Province/State], "Not Found")</f>
        <v>TN</v>
      </c>
      <c r="AC797">
        <f>_xlfn.XLOOKUP(tblClean[[#This Row],[Customer ID]], tblCustomers[Customer ID], tblCustomers[Customer Age], "")</f>
        <v>35</v>
      </c>
      <c r="AD797">
        <f>_xlfn.XLOOKUP(tblClean[[#This Row],[Customer ID]], tblCustomers[Customer ID], tblCustomers[Tenure (Years)], "")</f>
        <v>3.3</v>
      </c>
    </row>
    <row r="798" spans="1:30" x14ac:dyDescent="0.2">
      <c r="A798" s="29" t="s">
        <v>27690</v>
      </c>
      <c r="B798" s="29" t="s">
        <v>2861</v>
      </c>
      <c r="C798" s="29" t="s">
        <v>1975</v>
      </c>
      <c r="D798" s="29" t="s">
        <v>2060</v>
      </c>
      <c r="E798" s="29" t="s">
        <v>2061</v>
      </c>
      <c r="F798" s="29" t="s">
        <v>2057</v>
      </c>
      <c r="G798" s="29" t="s">
        <v>2072</v>
      </c>
      <c r="H798" s="33">
        <v>24</v>
      </c>
      <c r="I798">
        <v>2.2000000000000002</v>
      </c>
      <c r="J798" t="str">
        <f>IF(tblClean[[#This Row],[Unit Price]]&lt;tblClean[[#This Row],[Unit_Cost]],"Below Cost","OK")</f>
        <v>OK</v>
      </c>
      <c r="K798">
        <v>1.18</v>
      </c>
      <c r="L798">
        <v>52.8</v>
      </c>
      <c r="M798">
        <v>0</v>
      </c>
      <c r="N798" t="str">
        <f>IF(tblClean[[#This Row],[Discount_Rate]]=0,"No Discount","Discounted")</f>
        <v>No Discount</v>
      </c>
      <c r="O798">
        <v>52.8</v>
      </c>
      <c r="P798" s="1">
        <v>45102</v>
      </c>
      <c r="Q798" s="1" t="str">
        <f ca="1">IF(tblClean[[#This Row],[Date]]&gt;TODAY(),"Future Date","OK")</f>
        <v>OK</v>
      </c>
      <c r="R798">
        <f>tblSales[[#This Row],[Quantity]]*tblSales[[#This Row],[Unit Price]]</f>
        <v>52.800000000000004</v>
      </c>
      <c r="S798">
        <v>52.8</v>
      </c>
      <c r="T798">
        <f>(tblSales[[#This Row],[Unit Price]]-tblSales[[#This Row],[Unit_Cost]])*tblSales[[#This Row],[Quantity]]</f>
        <v>24.480000000000004</v>
      </c>
      <c r="U798">
        <f>tblClean[[#This Row],[Total_Recalc]]-tblSales[[#This Row],[Unit_Cost]]*tblSales[[#This Row],[Quantity]]</f>
        <v>24.479999999999997</v>
      </c>
      <c r="V798" s="27">
        <f>IFERROR(tblClean[[#This Row],[Gross_Profit_After_Discount]] / tblClean[[#This Row],[Total_Recalc]], "")</f>
        <v>0.46363636363636362</v>
      </c>
      <c r="W798" s="29">
        <f>YEAR(tblClean[[#This Row],[Date]])</f>
        <v>2023</v>
      </c>
      <c r="X798" s="29" t="str">
        <f>TEXT(tblClean[[#This Row],[Date]],"MM")</f>
        <v>06</v>
      </c>
      <c r="Y798" s="29">
        <f>WEEKNUM(_xlfn.SINGLE(tblClean[Date]))</f>
        <v>26</v>
      </c>
      <c r="Z798" t="str">
        <f>_xlfn.XLOOKUP(tblClean[[#This Row],[Customer ID]], tblCustomers[Customer ID], tblCustomers[Membership Level], "Not Found")</f>
        <v>Standard</v>
      </c>
      <c r="AA798" t="str">
        <f>_xlfn.XLOOKUP(tblClean[[#This Row],[Customer ID]], tblCustomers[Customer ID], tblCustomers[Region], "Not Found")</f>
        <v>South</v>
      </c>
      <c r="AB798" t="str">
        <f>_xlfn.XLOOKUP(tblClean[[#This Row],[Customer ID]], tblCustomers[Customer ID], tblCustomers[Province/State], "Not Found")</f>
        <v>FL</v>
      </c>
      <c r="AC798">
        <f>_xlfn.XLOOKUP(tblClean[[#This Row],[Customer ID]], tblCustomers[Customer ID], tblCustomers[Customer Age], "")</f>
        <v>31</v>
      </c>
      <c r="AD798">
        <f>_xlfn.XLOOKUP(tblClean[[#This Row],[Customer ID]], tblCustomers[Customer ID], tblCustomers[Tenure (Years)], "")</f>
        <v>0.6</v>
      </c>
    </row>
    <row r="799" spans="1:30" x14ac:dyDescent="0.2">
      <c r="A799" s="29" t="s">
        <v>27691</v>
      </c>
      <c r="B799" s="29" t="s">
        <v>2862</v>
      </c>
      <c r="C799" s="29" t="s">
        <v>665</v>
      </c>
      <c r="D799" s="29" t="s">
        <v>2055</v>
      </c>
      <c r="E799" s="29" t="s">
        <v>2061</v>
      </c>
      <c r="F799" s="29" t="s">
        <v>2057</v>
      </c>
      <c r="G799" s="29" t="s">
        <v>2058</v>
      </c>
      <c r="H799" s="33">
        <v>92</v>
      </c>
      <c r="I799">
        <v>2.99</v>
      </c>
      <c r="J799" t="str">
        <f>IF(tblClean[[#This Row],[Unit Price]]&lt;tblClean[[#This Row],[Unit_Cost]],"Below Cost","OK")</f>
        <v>OK</v>
      </c>
      <c r="K799">
        <v>2.42</v>
      </c>
      <c r="L799">
        <v>275.08</v>
      </c>
      <c r="M799">
        <v>3.9E-2</v>
      </c>
      <c r="N799" t="str">
        <f>IF(tblClean[[#This Row],[Discount_Rate]]=0,"No Discount","Discounted")</f>
        <v>Discounted</v>
      </c>
      <c r="O799">
        <v>264.35000000000002</v>
      </c>
      <c r="P799" s="1">
        <v>45036</v>
      </c>
      <c r="Q799" s="1" t="str">
        <f ca="1">IF(tblClean[[#This Row],[Date]]&gt;TODAY(),"Future Date","OK")</f>
        <v>OK</v>
      </c>
      <c r="R799">
        <f>tblSales[[#This Row],[Quantity]]*tblSales[[#This Row],[Unit Price]]</f>
        <v>275.08000000000004</v>
      </c>
      <c r="S799">
        <v>264.35000000000002</v>
      </c>
      <c r="T799">
        <f>(tblSales[[#This Row],[Unit Price]]-tblSales[[#This Row],[Unit_Cost]])*tblSales[[#This Row],[Quantity]]</f>
        <v>52.440000000000026</v>
      </c>
      <c r="U799">
        <f>tblClean[[#This Row],[Total_Recalc]]-tblSales[[#This Row],[Unit_Cost]]*tblSales[[#This Row],[Quantity]]</f>
        <v>41.710000000000036</v>
      </c>
      <c r="V799" s="27">
        <f>IFERROR(tblClean[[#This Row],[Gross_Profit_After_Discount]] / tblClean[[#This Row],[Total_Recalc]], "")</f>
        <v>0.15778324191412912</v>
      </c>
      <c r="W799" s="29">
        <f>YEAR(tblClean[[#This Row],[Date]])</f>
        <v>2023</v>
      </c>
      <c r="X799" s="29" t="str">
        <f>TEXT(tblClean[[#This Row],[Date]],"MM")</f>
        <v>04</v>
      </c>
      <c r="Y799" s="29">
        <f>WEEKNUM(_xlfn.SINGLE(tblClean[Date]))</f>
        <v>16</v>
      </c>
      <c r="Z799" t="str">
        <f>_xlfn.XLOOKUP(tblClean[[#This Row],[Customer ID]], tblCustomers[Customer ID], tblCustomers[Membership Level], "Not Found")</f>
        <v>Platinum</v>
      </c>
      <c r="AA799" t="str">
        <f>_xlfn.XLOOKUP(tblClean[[#This Row],[Customer ID]], tblCustomers[Customer ID], tblCustomers[Region], "Not Found")</f>
        <v>Eastern Canada</v>
      </c>
      <c r="AB799" t="str">
        <f>_xlfn.XLOOKUP(tblClean[[#This Row],[Customer ID]], tblCustomers[Customer ID], tblCustomers[Province/State], "Not Found")</f>
        <v>ON</v>
      </c>
      <c r="AC799">
        <f>_xlfn.XLOOKUP(tblClean[[#This Row],[Customer ID]], tblCustomers[Customer ID], tblCustomers[Customer Age], "")</f>
        <v>31</v>
      </c>
      <c r="AD799">
        <f>_xlfn.XLOOKUP(tblClean[[#This Row],[Customer ID]], tblCustomers[Customer ID], tblCustomers[Tenure (Years)], "")</f>
        <v>2.1</v>
      </c>
    </row>
    <row r="800" spans="1:30" x14ac:dyDescent="0.2">
      <c r="A800" s="29" t="s">
        <v>27692</v>
      </c>
      <c r="B800" s="29" t="s">
        <v>2863</v>
      </c>
      <c r="C800" s="29" t="s">
        <v>946</v>
      </c>
      <c r="D800" s="29" t="s">
        <v>2055</v>
      </c>
      <c r="E800" s="29" t="s">
        <v>2069</v>
      </c>
      <c r="F800" s="29" t="s">
        <v>2057</v>
      </c>
      <c r="G800" s="29" t="s">
        <v>2072</v>
      </c>
      <c r="H800" s="33">
        <v>11</v>
      </c>
      <c r="I800">
        <v>2.2000000000000002</v>
      </c>
      <c r="J800" t="str">
        <f>IF(tblClean[[#This Row],[Unit Price]]&lt;tblClean[[#This Row],[Unit_Cost]],"Below Cost","OK")</f>
        <v>OK</v>
      </c>
      <c r="K800">
        <v>1.72</v>
      </c>
      <c r="L800">
        <v>24.2</v>
      </c>
      <c r="M800">
        <v>0</v>
      </c>
      <c r="N800" t="str">
        <f>IF(tblClean[[#This Row],[Discount_Rate]]=0,"No Discount","Discounted")</f>
        <v>No Discount</v>
      </c>
      <c r="O800">
        <v>24.2</v>
      </c>
      <c r="P800" s="1">
        <v>45429</v>
      </c>
      <c r="Q800" s="1" t="str">
        <f ca="1">IF(tblClean[[#This Row],[Date]]&gt;TODAY(),"Future Date","OK")</f>
        <v>OK</v>
      </c>
      <c r="R800">
        <f>tblSales[[#This Row],[Quantity]]*tblSales[[#This Row],[Unit Price]]</f>
        <v>24.200000000000003</v>
      </c>
      <c r="S800">
        <v>24.2</v>
      </c>
      <c r="T800">
        <f>(tblSales[[#This Row],[Unit Price]]-tblSales[[#This Row],[Unit_Cost]])*tblSales[[#This Row],[Quantity]]</f>
        <v>5.280000000000002</v>
      </c>
      <c r="U800">
        <f>tblClean[[#This Row],[Total_Recalc]]-tblSales[[#This Row],[Unit_Cost]]*tblSales[[#This Row],[Quantity]]</f>
        <v>5.2800000000000011</v>
      </c>
      <c r="V800" s="27">
        <f>IFERROR(tblClean[[#This Row],[Gross_Profit_After_Discount]] / tblClean[[#This Row],[Total_Recalc]], "")</f>
        <v>0.21818181818181823</v>
      </c>
      <c r="W800" s="29">
        <f>YEAR(tblClean[[#This Row],[Date]])</f>
        <v>2024</v>
      </c>
      <c r="X800" s="29" t="str">
        <f>TEXT(tblClean[[#This Row],[Date]],"MM")</f>
        <v>05</v>
      </c>
      <c r="Y800" s="29">
        <f>WEEKNUM(_xlfn.SINGLE(tblClean[Date]))</f>
        <v>20</v>
      </c>
      <c r="Z800" t="str">
        <f>_xlfn.XLOOKUP(tblClean[[#This Row],[Customer ID]], tblCustomers[Customer ID], tblCustomers[Membership Level], "Not Found")</f>
        <v>Standard</v>
      </c>
      <c r="AA800" t="str">
        <f>_xlfn.XLOOKUP(tblClean[[#This Row],[Customer ID]], tblCustomers[Customer ID], tblCustomers[Region], "Not Found")</f>
        <v>West</v>
      </c>
      <c r="AB800" t="str">
        <f>_xlfn.XLOOKUP(tblClean[[#This Row],[Customer ID]], tblCustomers[Customer ID], tblCustomers[Province/State], "Not Found")</f>
        <v>CA</v>
      </c>
      <c r="AC800">
        <f>_xlfn.XLOOKUP(tblClean[[#This Row],[Customer ID]], tblCustomers[Customer ID], tblCustomers[Customer Age], "")</f>
        <v>25</v>
      </c>
      <c r="AD800">
        <f>_xlfn.XLOOKUP(tblClean[[#This Row],[Customer ID]], tblCustomers[Customer ID], tblCustomers[Tenure (Years)], "")</f>
        <v>7.8</v>
      </c>
    </row>
    <row r="801" spans="1:30" x14ac:dyDescent="0.2">
      <c r="A801" s="29" t="s">
        <v>27693</v>
      </c>
      <c r="B801" s="29" t="s">
        <v>2864</v>
      </c>
      <c r="C801" s="29" t="s">
        <v>621</v>
      </c>
      <c r="D801" s="29" t="s">
        <v>2055</v>
      </c>
      <c r="E801" s="29" t="s">
        <v>2056</v>
      </c>
      <c r="F801" s="29" t="s">
        <v>2057</v>
      </c>
      <c r="G801" s="29" t="s">
        <v>2062</v>
      </c>
      <c r="H801" s="33">
        <v>13</v>
      </c>
      <c r="I801">
        <v>1.05</v>
      </c>
      <c r="J801" t="str">
        <f>IF(tblClean[[#This Row],[Unit Price]]&lt;tblClean[[#This Row],[Unit_Cost]],"Below Cost","OK")</f>
        <v>OK</v>
      </c>
      <c r="K801">
        <v>0.77</v>
      </c>
      <c r="L801">
        <v>13.65</v>
      </c>
      <c r="M801">
        <v>0</v>
      </c>
      <c r="N801" t="str">
        <f>IF(tblClean[[#This Row],[Discount_Rate]]=0,"No Discount","Discounted")</f>
        <v>No Discount</v>
      </c>
      <c r="O801">
        <v>13.65</v>
      </c>
      <c r="P801" s="1">
        <v>45949</v>
      </c>
      <c r="Q801" s="1" t="str">
        <f ca="1">IF(tblClean[[#This Row],[Date]]&gt;TODAY(),"Future Date","OK")</f>
        <v>OK</v>
      </c>
      <c r="R801">
        <f>tblSales[[#This Row],[Quantity]]*tblSales[[#This Row],[Unit Price]]</f>
        <v>13.65</v>
      </c>
      <c r="S801">
        <v>13.65</v>
      </c>
      <c r="T801">
        <f>(tblSales[[#This Row],[Unit Price]]-tblSales[[#This Row],[Unit_Cost]])*tblSales[[#This Row],[Quantity]]</f>
        <v>3.6400000000000006</v>
      </c>
      <c r="U801">
        <f>tblClean[[#This Row],[Total_Recalc]]-tblSales[[#This Row],[Unit_Cost]]*tblSales[[#This Row],[Quantity]]</f>
        <v>3.6400000000000006</v>
      </c>
      <c r="V801" s="27">
        <f>IFERROR(tblClean[[#This Row],[Gross_Profit_After_Discount]] / tblClean[[#This Row],[Total_Recalc]], "")</f>
        <v>0.26666666666666672</v>
      </c>
      <c r="W801" s="29">
        <f>YEAR(tblClean[[#This Row],[Date]])</f>
        <v>2025</v>
      </c>
      <c r="X801" s="29" t="str">
        <f>TEXT(tblClean[[#This Row],[Date]],"MM")</f>
        <v>10</v>
      </c>
      <c r="Y801" s="29">
        <f>WEEKNUM(_xlfn.SINGLE(tblClean[Date]))</f>
        <v>43</v>
      </c>
      <c r="Z801" t="str">
        <f>_xlfn.XLOOKUP(tblClean[[#This Row],[Customer ID]], tblCustomers[Customer ID], tblCustomers[Membership Level], "Not Found")</f>
        <v>Gold</v>
      </c>
      <c r="AA801" t="str">
        <f>_xlfn.XLOOKUP(tblClean[[#This Row],[Customer ID]], tblCustomers[Customer ID], tblCustomers[Region], "Not Found")</f>
        <v>West</v>
      </c>
      <c r="AB801" t="str">
        <f>_xlfn.XLOOKUP(tblClean[[#This Row],[Customer ID]], tblCustomers[Customer ID], tblCustomers[Province/State], "Not Found")</f>
        <v>CA</v>
      </c>
      <c r="AC801">
        <f>_xlfn.XLOOKUP(tblClean[[#This Row],[Customer ID]], tblCustomers[Customer ID], tblCustomers[Customer Age], "")</f>
        <v>20</v>
      </c>
      <c r="AD801">
        <f>_xlfn.XLOOKUP(tblClean[[#This Row],[Customer ID]], tblCustomers[Customer ID], tblCustomers[Tenure (Years)], "")</f>
        <v>8.6</v>
      </c>
    </row>
    <row r="802" spans="1:30" x14ac:dyDescent="0.2">
      <c r="A802" s="29" t="s">
        <v>27694</v>
      </c>
      <c r="B802" s="29" t="s">
        <v>2865</v>
      </c>
      <c r="C802" s="29" t="s">
        <v>386</v>
      </c>
      <c r="D802" s="29" t="s">
        <v>2060</v>
      </c>
      <c r="E802" s="29" t="s">
        <v>2061</v>
      </c>
      <c r="F802" s="29" t="s">
        <v>2057</v>
      </c>
      <c r="G802" s="29" t="s">
        <v>2062</v>
      </c>
      <c r="H802" s="33">
        <v>7</v>
      </c>
      <c r="I802">
        <v>1.05</v>
      </c>
      <c r="J802" t="str">
        <f>IF(tblClean[[#This Row],[Unit Price]]&lt;tblClean[[#This Row],[Unit_Cost]],"Below Cost","OK")</f>
        <v>OK</v>
      </c>
      <c r="K802">
        <v>0.9</v>
      </c>
      <c r="L802">
        <v>7.35</v>
      </c>
      <c r="M802">
        <v>0</v>
      </c>
      <c r="N802" t="str">
        <f>IF(tblClean[[#This Row],[Discount_Rate]]=0,"No Discount","Discounted")</f>
        <v>No Discount</v>
      </c>
      <c r="O802">
        <v>7.35</v>
      </c>
      <c r="P802" s="1">
        <v>45233</v>
      </c>
      <c r="Q802" s="1" t="str">
        <f ca="1">IF(tblClean[[#This Row],[Date]]&gt;TODAY(),"Future Date","OK")</f>
        <v>OK</v>
      </c>
      <c r="R802">
        <f>tblSales[[#This Row],[Quantity]]*tblSales[[#This Row],[Unit Price]]</f>
        <v>7.3500000000000005</v>
      </c>
      <c r="S802">
        <v>7.35</v>
      </c>
      <c r="T802">
        <f>(tblSales[[#This Row],[Unit Price]]-tblSales[[#This Row],[Unit_Cost]])*tblSales[[#This Row],[Quantity]]</f>
        <v>1.0500000000000003</v>
      </c>
      <c r="U802">
        <f>tblClean[[#This Row],[Total_Recalc]]-tblSales[[#This Row],[Unit_Cost]]*tblSales[[#This Row],[Quantity]]</f>
        <v>1.0499999999999998</v>
      </c>
      <c r="V802" s="27">
        <f>IFERROR(tblClean[[#This Row],[Gross_Profit_After_Discount]] / tblClean[[#This Row],[Total_Recalc]], "")</f>
        <v>0.14285714285714285</v>
      </c>
      <c r="W802" s="29">
        <f>YEAR(tblClean[[#This Row],[Date]])</f>
        <v>2023</v>
      </c>
      <c r="X802" s="29" t="str">
        <f>TEXT(tblClean[[#This Row],[Date]],"MM")</f>
        <v>11</v>
      </c>
      <c r="Y802" s="29">
        <f>WEEKNUM(_xlfn.SINGLE(tblClean[Date]))</f>
        <v>44</v>
      </c>
      <c r="Z802" t="str">
        <f>_xlfn.XLOOKUP(tblClean[[#This Row],[Customer ID]], tblCustomers[Customer ID], tblCustomers[Membership Level], "Not Found")</f>
        <v>Standard</v>
      </c>
      <c r="AA802" t="str">
        <f>_xlfn.XLOOKUP(tblClean[[#This Row],[Customer ID]], tblCustomers[Customer ID], tblCustomers[Region], "Not Found")</f>
        <v>Northeast</v>
      </c>
      <c r="AB802" t="str">
        <f>_xlfn.XLOOKUP(tblClean[[#This Row],[Customer ID]], tblCustomers[Customer ID], tblCustomers[Province/State], "Not Found")</f>
        <v>PA</v>
      </c>
      <c r="AC802">
        <f>_xlfn.XLOOKUP(tblClean[[#This Row],[Customer ID]], tblCustomers[Customer ID], tblCustomers[Customer Age], "")</f>
        <v>65</v>
      </c>
      <c r="AD802">
        <f>_xlfn.XLOOKUP(tblClean[[#This Row],[Customer ID]], tblCustomers[Customer ID], tblCustomers[Tenure (Years)], "")</f>
        <v>3.6</v>
      </c>
    </row>
    <row r="803" spans="1:30" x14ac:dyDescent="0.2">
      <c r="A803" s="29" t="s">
        <v>27695</v>
      </c>
      <c r="B803" s="29" t="s">
        <v>2866</v>
      </c>
      <c r="C803" s="29" t="s">
        <v>1500</v>
      </c>
      <c r="D803" s="29" t="s">
        <v>2060</v>
      </c>
      <c r="E803" s="29" t="s">
        <v>2061</v>
      </c>
      <c r="F803" s="29" t="s">
        <v>2057</v>
      </c>
      <c r="G803" s="29" t="s">
        <v>2058</v>
      </c>
      <c r="H803" s="33">
        <v>14</v>
      </c>
      <c r="I803">
        <v>2.99</v>
      </c>
      <c r="J803" t="str">
        <f>IF(tblClean[[#This Row],[Unit Price]]&lt;tblClean[[#This Row],[Unit_Cost]],"Below Cost","OK")</f>
        <v>OK</v>
      </c>
      <c r="K803">
        <v>2.59</v>
      </c>
      <c r="L803">
        <v>41.86</v>
      </c>
      <c r="M803">
        <v>0</v>
      </c>
      <c r="N803" t="str">
        <f>IF(tblClean[[#This Row],[Discount_Rate]]=0,"No Discount","Discounted")</f>
        <v>No Discount</v>
      </c>
      <c r="O803">
        <v>41.86</v>
      </c>
      <c r="P803" s="1">
        <v>45527</v>
      </c>
      <c r="Q803" s="1" t="str">
        <f ca="1">IF(tblClean[[#This Row],[Date]]&gt;TODAY(),"Future Date","OK")</f>
        <v>OK</v>
      </c>
      <c r="R803">
        <f>tblSales[[#This Row],[Quantity]]*tblSales[[#This Row],[Unit Price]]</f>
        <v>41.86</v>
      </c>
      <c r="S803">
        <v>41.86</v>
      </c>
      <c r="T803">
        <f>(tblSales[[#This Row],[Unit Price]]-tblSales[[#This Row],[Unit_Cost]])*tblSales[[#This Row],[Quantity]]</f>
        <v>5.600000000000005</v>
      </c>
      <c r="U803">
        <f>tblClean[[#This Row],[Total_Recalc]]-tblSales[[#This Row],[Unit_Cost]]*tblSales[[#This Row],[Quantity]]</f>
        <v>5.6000000000000014</v>
      </c>
      <c r="V803" s="27">
        <f>IFERROR(tblClean[[#This Row],[Gross_Profit_After_Discount]] / tblClean[[#This Row],[Total_Recalc]], "")</f>
        <v>0.13377926421404684</v>
      </c>
      <c r="W803" s="29">
        <f>YEAR(tblClean[[#This Row],[Date]])</f>
        <v>2024</v>
      </c>
      <c r="X803" s="29" t="str">
        <f>TEXT(tblClean[[#This Row],[Date]],"MM")</f>
        <v>08</v>
      </c>
      <c r="Y803" s="29">
        <f>WEEKNUM(_xlfn.SINGLE(tblClean[Date]))</f>
        <v>34</v>
      </c>
      <c r="Z803" t="str">
        <f>_xlfn.XLOOKUP(tblClean[[#This Row],[Customer ID]], tblCustomers[Customer ID], tblCustomers[Membership Level], "Not Found")</f>
        <v>Standard</v>
      </c>
      <c r="AA803" t="str">
        <f>_xlfn.XLOOKUP(tblClean[[#This Row],[Customer ID]], tblCustomers[Customer ID], tblCustomers[Region], "Not Found")</f>
        <v>South</v>
      </c>
      <c r="AB803" t="str">
        <f>_xlfn.XLOOKUP(tblClean[[#This Row],[Customer ID]], tblCustomers[Customer ID], tblCustomers[Province/State], "Not Found")</f>
        <v>TX</v>
      </c>
      <c r="AC803">
        <f>_xlfn.XLOOKUP(tblClean[[#This Row],[Customer ID]], tblCustomers[Customer ID], tblCustomers[Customer Age], "")</f>
        <v>29</v>
      </c>
      <c r="AD803">
        <f>_xlfn.XLOOKUP(tblClean[[#This Row],[Customer ID]], tblCustomers[Customer ID], tblCustomers[Tenure (Years)], "")</f>
        <v>9</v>
      </c>
    </row>
    <row r="804" spans="1:30" x14ac:dyDescent="0.2">
      <c r="A804" s="29" t="s">
        <v>27696</v>
      </c>
      <c r="B804" s="29" t="s">
        <v>2867</v>
      </c>
      <c r="C804" s="29" t="s">
        <v>595</v>
      </c>
      <c r="D804" s="29" t="s">
        <v>2055</v>
      </c>
      <c r="E804" s="29" t="s">
        <v>2056</v>
      </c>
      <c r="F804" s="29" t="s">
        <v>2057</v>
      </c>
      <c r="G804" s="29" t="s">
        <v>2065</v>
      </c>
      <c r="H804" s="33">
        <v>18</v>
      </c>
      <c r="I804">
        <v>2.86</v>
      </c>
      <c r="J804" t="str">
        <f>IF(tblClean[[#This Row],[Unit Price]]&lt;tblClean[[#This Row],[Unit_Cost]],"Below Cost","OK")</f>
        <v>OK</v>
      </c>
      <c r="K804">
        <v>2.21</v>
      </c>
      <c r="L804">
        <v>51.48</v>
      </c>
      <c r="M804">
        <v>0</v>
      </c>
      <c r="N804" t="str">
        <f>IF(tblClean[[#This Row],[Discount_Rate]]=0,"No Discount","Discounted")</f>
        <v>No Discount</v>
      </c>
      <c r="O804">
        <v>51.48</v>
      </c>
      <c r="P804" s="1">
        <v>45587</v>
      </c>
      <c r="Q804" s="1" t="str">
        <f ca="1">IF(tblClean[[#This Row],[Date]]&gt;TODAY(),"Future Date","OK")</f>
        <v>OK</v>
      </c>
      <c r="R804">
        <f>tblSales[[#This Row],[Quantity]]*tblSales[[#This Row],[Unit Price]]</f>
        <v>51.48</v>
      </c>
      <c r="S804">
        <v>51.48</v>
      </c>
      <c r="T804">
        <f>(tblSales[[#This Row],[Unit Price]]-tblSales[[#This Row],[Unit_Cost]])*tblSales[[#This Row],[Quantity]]</f>
        <v>11.7</v>
      </c>
      <c r="U804">
        <f>tblClean[[#This Row],[Total_Recalc]]-tblSales[[#This Row],[Unit_Cost]]*tblSales[[#This Row],[Quantity]]</f>
        <v>11.699999999999996</v>
      </c>
      <c r="V804" s="27">
        <f>IFERROR(tblClean[[#This Row],[Gross_Profit_After_Discount]] / tblClean[[#This Row],[Total_Recalc]], "")</f>
        <v>0.22727272727272721</v>
      </c>
      <c r="W804" s="29">
        <f>YEAR(tblClean[[#This Row],[Date]])</f>
        <v>2024</v>
      </c>
      <c r="X804" s="29" t="str">
        <f>TEXT(tblClean[[#This Row],[Date]],"MM")</f>
        <v>10</v>
      </c>
      <c r="Y804" s="29">
        <f>WEEKNUM(_xlfn.SINGLE(tblClean[Date]))</f>
        <v>43</v>
      </c>
      <c r="Z804" t="str">
        <f>_xlfn.XLOOKUP(tblClean[[#This Row],[Customer ID]], tblCustomers[Customer ID], tblCustomers[Membership Level], "Not Found")</f>
        <v>Standard</v>
      </c>
      <c r="AA804" t="str">
        <f>_xlfn.XLOOKUP(tblClean[[#This Row],[Customer ID]], tblCustomers[Customer ID], tblCustomers[Region], "Not Found")</f>
        <v>Northeast</v>
      </c>
      <c r="AB804" t="str">
        <f>_xlfn.XLOOKUP(tblClean[[#This Row],[Customer ID]], tblCustomers[Customer ID], tblCustomers[Province/State], "Not Found")</f>
        <v>MA</v>
      </c>
      <c r="AC804">
        <f>_xlfn.XLOOKUP(tblClean[[#This Row],[Customer ID]], tblCustomers[Customer ID], tblCustomers[Customer Age], "")</f>
        <v>68</v>
      </c>
      <c r="AD804">
        <f>_xlfn.XLOOKUP(tblClean[[#This Row],[Customer ID]], tblCustomers[Customer ID], tblCustomers[Tenure (Years)], "")</f>
        <v>0.2</v>
      </c>
    </row>
    <row r="805" spans="1:30" x14ac:dyDescent="0.2">
      <c r="A805" s="29" t="s">
        <v>27697</v>
      </c>
      <c r="B805" s="29" t="s">
        <v>2868</v>
      </c>
      <c r="C805" s="29" t="s">
        <v>791</v>
      </c>
      <c r="D805" s="29" t="s">
        <v>2055</v>
      </c>
      <c r="E805" s="29" t="s">
        <v>2056</v>
      </c>
      <c r="F805" s="29" t="s">
        <v>2057</v>
      </c>
      <c r="G805" s="29" t="s">
        <v>2062</v>
      </c>
      <c r="H805" s="33">
        <v>8</v>
      </c>
      <c r="I805">
        <v>1.05</v>
      </c>
      <c r="J805" t="str">
        <f>IF(tblClean[[#This Row],[Unit Price]]&lt;tblClean[[#This Row],[Unit_Cost]],"Below Cost","OK")</f>
        <v>OK</v>
      </c>
      <c r="K805">
        <v>0.56999999999999995</v>
      </c>
      <c r="L805">
        <v>8.4</v>
      </c>
      <c r="M805">
        <v>0</v>
      </c>
      <c r="N805" t="str">
        <f>IF(tblClean[[#This Row],[Discount_Rate]]=0,"No Discount","Discounted")</f>
        <v>No Discount</v>
      </c>
      <c r="O805">
        <v>8.4</v>
      </c>
      <c r="P805" s="1">
        <v>45771</v>
      </c>
      <c r="Q805" s="1" t="str">
        <f ca="1">IF(tblClean[[#This Row],[Date]]&gt;TODAY(),"Future Date","OK")</f>
        <v>OK</v>
      </c>
      <c r="R805">
        <f>tblSales[[#This Row],[Quantity]]*tblSales[[#This Row],[Unit Price]]</f>
        <v>8.4</v>
      </c>
      <c r="S805">
        <v>8.4</v>
      </c>
      <c r="T805">
        <f>(tblSales[[#This Row],[Unit Price]]-tblSales[[#This Row],[Unit_Cost]])*tblSales[[#This Row],[Quantity]]</f>
        <v>3.8400000000000007</v>
      </c>
      <c r="U805">
        <f>tblClean[[#This Row],[Total_Recalc]]-tblSales[[#This Row],[Unit_Cost]]*tblSales[[#This Row],[Quantity]]</f>
        <v>3.8400000000000007</v>
      </c>
      <c r="V805" s="27">
        <f>IFERROR(tblClean[[#This Row],[Gross_Profit_After_Discount]] / tblClean[[#This Row],[Total_Recalc]], "")</f>
        <v>0.45714285714285724</v>
      </c>
      <c r="W805" s="29">
        <f>YEAR(tblClean[[#This Row],[Date]])</f>
        <v>2025</v>
      </c>
      <c r="X805" s="29" t="str">
        <f>TEXT(tblClean[[#This Row],[Date]],"MM")</f>
        <v>04</v>
      </c>
      <c r="Y805" s="29">
        <f>WEEKNUM(_xlfn.SINGLE(tblClean[Date]))</f>
        <v>17</v>
      </c>
      <c r="Z805" t="str">
        <f>_xlfn.XLOOKUP(tblClean[[#This Row],[Customer ID]], tblCustomers[Customer ID], tblCustomers[Membership Level], "Not Found")</f>
        <v>Standard</v>
      </c>
      <c r="AA805" t="str">
        <f>_xlfn.XLOOKUP(tblClean[[#This Row],[Customer ID]], tblCustomers[Customer ID], tblCustomers[Region], "Not Found")</f>
        <v>South</v>
      </c>
      <c r="AB805" t="str">
        <f>_xlfn.XLOOKUP(tblClean[[#This Row],[Customer ID]], tblCustomers[Customer ID], tblCustomers[Province/State], "Not Found")</f>
        <v>TX</v>
      </c>
      <c r="AC805">
        <f>_xlfn.XLOOKUP(tblClean[[#This Row],[Customer ID]], tblCustomers[Customer ID], tblCustomers[Customer Age], "")</f>
        <v>26</v>
      </c>
      <c r="AD805">
        <f>_xlfn.XLOOKUP(tblClean[[#This Row],[Customer ID]], tblCustomers[Customer ID], tblCustomers[Tenure (Years)], "")</f>
        <v>9</v>
      </c>
    </row>
    <row r="806" spans="1:30" x14ac:dyDescent="0.2">
      <c r="A806" s="29" t="s">
        <v>27698</v>
      </c>
      <c r="B806" s="29" t="s">
        <v>2869</v>
      </c>
      <c r="C806" s="29" t="s">
        <v>839</v>
      </c>
      <c r="D806" s="29" t="s">
        <v>2060</v>
      </c>
      <c r="E806" s="29" t="s">
        <v>2061</v>
      </c>
      <c r="F806" s="29" t="s">
        <v>2057</v>
      </c>
      <c r="G806" s="29" t="s">
        <v>2062</v>
      </c>
      <c r="H806" s="33">
        <v>31</v>
      </c>
      <c r="I806">
        <v>1.05</v>
      </c>
      <c r="J806" t="str">
        <f>IF(tblClean[[#This Row],[Unit Price]]&lt;tblClean[[#This Row],[Unit_Cost]],"Below Cost","OK")</f>
        <v>OK</v>
      </c>
      <c r="K806">
        <v>0.56999999999999995</v>
      </c>
      <c r="L806">
        <v>32.549999999999997</v>
      </c>
      <c r="M806">
        <v>0</v>
      </c>
      <c r="N806" t="str">
        <f>IF(tblClean[[#This Row],[Discount_Rate]]=0,"No Discount","Discounted")</f>
        <v>No Discount</v>
      </c>
      <c r="O806">
        <v>32.549999999999997</v>
      </c>
      <c r="P806" s="1">
        <v>44949</v>
      </c>
      <c r="Q806" s="1" t="str">
        <f ca="1">IF(tblClean[[#This Row],[Date]]&gt;TODAY(),"Future Date","OK")</f>
        <v>OK</v>
      </c>
      <c r="R806">
        <f>tblSales[[#This Row],[Quantity]]*tblSales[[#This Row],[Unit Price]]</f>
        <v>32.550000000000004</v>
      </c>
      <c r="S806">
        <v>32.549999999999997</v>
      </c>
      <c r="T806">
        <f>(tblSales[[#This Row],[Unit Price]]-tblSales[[#This Row],[Unit_Cost]])*tblSales[[#This Row],[Quantity]]</f>
        <v>14.880000000000003</v>
      </c>
      <c r="U806">
        <f>tblClean[[#This Row],[Total_Recalc]]-tblSales[[#This Row],[Unit_Cost]]*tblSales[[#This Row],[Quantity]]</f>
        <v>14.879999999999999</v>
      </c>
      <c r="V806" s="27">
        <f>IFERROR(tblClean[[#This Row],[Gross_Profit_After_Discount]] / tblClean[[#This Row],[Total_Recalc]], "")</f>
        <v>0.45714285714285713</v>
      </c>
      <c r="W806" s="29">
        <f>YEAR(tblClean[[#This Row],[Date]])</f>
        <v>2023</v>
      </c>
      <c r="X806" s="29" t="str">
        <f>TEXT(tblClean[[#This Row],[Date]],"MM")</f>
        <v>01</v>
      </c>
      <c r="Y806" s="29">
        <f>WEEKNUM(_xlfn.SINGLE(tblClean[Date]))</f>
        <v>4</v>
      </c>
      <c r="Z806" t="str">
        <f>_xlfn.XLOOKUP(tblClean[[#This Row],[Customer ID]], tblCustomers[Customer ID], tblCustomers[Membership Level], "Not Found")</f>
        <v>Standard</v>
      </c>
      <c r="AA806" t="str">
        <f>_xlfn.XLOOKUP(tblClean[[#This Row],[Customer ID]], tblCustomers[Customer ID], tblCustomers[Region], "Not Found")</f>
        <v>South</v>
      </c>
      <c r="AB806" t="str">
        <f>_xlfn.XLOOKUP(tblClean[[#This Row],[Customer ID]], tblCustomers[Customer ID], tblCustomers[Province/State], "Not Found")</f>
        <v>FL</v>
      </c>
      <c r="AC806">
        <f>_xlfn.XLOOKUP(tblClean[[#This Row],[Customer ID]], tblCustomers[Customer ID], tblCustomers[Customer Age], "")</f>
        <v>54</v>
      </c>
      <c r="AD806">
        <f>_xlfn.XLOOKUP(tblClean[[#This Row],[Customer ID]], tblCustomers[Customer ID], tblCustomers[Tenure (Years)], "")</f>
        <v>5.0999999999999996</v>
      </c>
    </row>
    <row r="807" spans="1:30" x14ac:dyDescent="0.2">
      <c r="A807" s="29" t="s">
        <v>27699</v>
      </c>
      <c r="B807" s="29" t="s">
        <v>2870</v>
      </c>
      <c r="C807" s="29" t="s">
        <v>1375</v>
      </c>
      <c r="D807" s="29" t="s">
        <v>2055</v>
      </c>
      <c r="E807" s="29" t="s">
        <v>2061</v>
      </c>
      <c r="F807" s="29" t="s">
        <v>2057</v>
      </c>
      <c r="G807" s="29" t="s">
        <v>2058</v>
      </c>
      <c r="H807" s="33">
        <v>60</v>
      </c>
      <c r="I807">
        <v>2.99</v>
      </c>
      <c r="J807" t="str">
        <f>IF(tblClean[[#This Row],[Unit Price]]&lt;tblClean[[#This Row],[Unit_Cost]],"Below Cost","OK")</f>
        <v>OK</v>
      </c>
      <c r="K807">
        <v>1.98</v>
      </c>
      <c r="L807">
        <v>179.4</v>
      </c>
      <c r="M807">
        <v>5.3999999999999999E-2</v>
      </c>
      <c r="N807" t="str">
        <f>IF(tblClean[[#This Row],[Discount_Rate]]=0,"No Discount","Discounted")</f>
        <v>Discounted</v>
      </c>
      <c r="O807">
        <v>169.71</v>
      </c>
      <c r="P807" s="1">
        <v>45613</v>
      </c>
      <c r="Q807" s="1" t="str">
        <f ca="1">IF(tblClean[[#This Row],[Date]]&gt;TODAY(),"Future Date","OK")</f>
        <v>OK</v>
      </c>
      <c r="R807">
        <f>tblSales[[#This Row],[Quantity]]*tblSales[[#This Row],[Unit Price]]</f>
        <v>179.4</v>
      </c>
      <c r="S807">
        <v>169.71</v>
      </c>
      <c r="T807">
        <f>(tblSales[[#This Row],[Unit Price]]-tblSales[[#This Row],[Unit_Cost]])*tblSales[[#This Row],[Quantity]]</f>
        <v>60.600000000000016</v>
      </c>
      <c r="U807">
        <f>tblClean[[#This Row],[Total_Recalc]]-tblSales[[#This Row],[Unit_Cost]]*tblSales[[#This Row],[Quantity]]</f>
        <v>50.910000000000011</v>
      </c>
      <c r="V807" s="27">
        <f>IFERROR(tblClean[[#This Row],[Gross_Profit_After_Discount]] / tblClean[[#This Row],[Total_Recalc]], "")</f>
        <v>0.29998232278592901</v>
      </c>
      <c r="W807" s="29">
        <f>YEAR(tblClean[[#This Row],[Date]])</f>
        <v>2024</v>
      </c>
      <c r="X807" s="29" t="str">
        <f>TEXT(tblClean[[#This Row],[Date]],"MM")</f>
        <v>11</v>
      </c>
      <c r="Y807" s="29">
        <f>WEEKNUM(_xlfn.SINGLE(tblClean[Date]))</f>
        <v>47</v>
      </c>
      <c r="Z807" t="str">
        <f>_xlfn.XLOOKUP(tblClean[[#This Row],[Customer ID]], tblCustomers[Customer ID], tblCustomers[Membership Level], "Not Found")</f>
        <v>Gold</v>
      </c>
      <c r="AA807" t="str">
        <f>_xlfn.XLOOKUP(tblClean[[#This Row],[Customer ID]], tblCustomers[Customer ID], tblCustomers[Region], "Not Found")</f>
        <v>West</v>
      </c>
      <c r="AB807" t="str">
        <f>_xlfn.XLOOKUP(tblClean[[#This Row],[Customer ID]], tblCustomers[Customer ID], tblCustomers[Province/State], "Not Found")</f>
        <v>CA</v>
      </c>
      <c r="AC807">
        <f>_xlfn.XLOOKUP(tblClean[[#This Row],[Customer ID]], tblCustomers[Customer ID], tblCustomers[Customer Age], "")</f>
        <v>38</v>
      </c>
      <c r="AD807">
        <f>_xlfn.XLOOKUP(tblClean[[#This Row],[Customer ID]], tblCustomers[Customer ID], tblCustomers[Tenure (Years)], "")</f>
        <v>1.6</v>
      </c>
    </row>
    <row r="808" spans="1:30" x14ac:dyDescent="0.2">
      <c r="A808" s="29" t="s">
        <v>27700</v>
      </c>
      <c r="B808" s="29" t="s">
        <v>2871</v>
      </c>
      <c r="C808" s="29" t="s">
        <v>1763</v>
      </c>
      <c r="D808" s="29" t="s">
        <v>2060</v>
      </c>
      <c r="E808" s="29" t="s">
        <v>2061</v>
      </c>
      <c r="F808" s="29" t="s">
        <v>2057</v>
      </c>
      <c r="G808" s="29" t="s">
        <v>2077</v>
      </c>
      <c r="H808" s="33">
        <v>27</v>
      </c>
      <c r="I808">
        <v>2.65</v>
      </c>
      <c r="J808" t="str">
        <f>IF(tblClean[[#This Row],[Unit Price]]&lt;tblClean[[#This Row],[Unit_Cost]],"Below Cost","OK")</f>
        <v>OK</v>
      </c>
      <c r="K808">
        <v>1.64</v>
      </c>
      <c r="L808">
        <v>71.55</v>
      </c>
      <c r="M808">
        <v>0</v>
      </c>
      <c r="N808" t="str">
        <f>IF(tblClean[[#This Row],[Discount_Rate]]=0,"No Discount","Discounted")</f>
        <v>No Discount</v>
      </c>
      <c r="O808">
        <v>71.55</v>
      </c>
      <c r="P808" s="1">
        <v>45903</v>
      </c>
      <c r="Q808" s="1" t="str">
        <f ca="1">IF(tblClean[[#This Row],[Date]]&gt;TODAY(),"Future Date","OK")</f>
        <v>OK</v>
      </c>
      <c r="R808">
        <f>tblSales[[#This Row],[Quantity]]*tblSales[[#This Row],[Unit Price]]</f>
        <v>71.55</v>
      </c>
      <c r="S808">
        <v>71.55</v>
      </c>
      <c r="T808">
        <f>(tblSales[[#This Row],[Unit Price]]-tblSales[[#This Row],[Unit_Cost]])*tblSales[[#This Row],[Quantity]]</f>
        <v>27.27</v>
      </c>
      <c r="U808">
        <f>tblClean[[#This Row],[Total_Recalc]]-tblSales[[#This Row],[Unit_Cost]]*tblSales[[#This Row],[Quantity]]</f>
        <v>27.270000000000003</v>
      </c>
      <c r="V808" s="27">
        <f>IFERROR(tblClean[[#This Row],[Gross_Profit_After_Discount]] / tblClean[[#This Row],[Total_Recalc]], "")</f>
        <v>0.3811320754716982</v>
      </c>
      <c r="W808" s="29">
        <f>YEAR(tblClean[[#This Row],[Date]])</f>
        <v>2025</v>
      </c>
      <c r="X808" s="29" t="str">
        <f>TEXT(tblClean[[#This Row],[Date]],"MM")</f>
        <v>09</v>
      </c>
      <c r="Y808" s="29">
        <f>WEEKNUM(_xlfn.SINGLE(tblClean[Date]))</f>
        <v>36</v>
      </c>
      <c r="Z808" t="str">
        <f>_xlfn.XLOOKUP(tblClean[[#This Row],[Customer ID]], tblCustomers[Customer ID], tblCustomers[Membership Level], "Not Found")</f>
        <v>Standard</v>
      </c>
      <c r="AA808" t="str">
        <f>_xlfn.XLOOKUP(tblClean[[#This Row],[Customer ID]], tblCustomers[Customer ID], tblCustomers[Region], "Not Found")</f>
        <v>South</v>
      </c>
      <c r="AB808" t="str">
        <f>_xlfn.XLOOKUP(tblClean[[#This Row],[Customer ID]], tblCustomers[Customer ID], tblCustomers[Province/State], "Not Found")</f>
        <v>GA</v>
      </c>
      <c r="AC808">
        <f>_xlfn.XLOOKUP(tblClean[[#This Row],[Customer ID]], tblCustomers[Customer ID], tblCustomers[Customer Age], "")</f>
        <v>44</v>
      </c>
      <c r="AD808">
        <f>_xlfn.XLOOKUP(tblClean[[#This Row],[Customer ID]], tblCustomers[Customer ID], tblCustomers[Tenure (Years)], "")</f>
        <v>1</v>
      </c>
    </row>
    <row r="809" spans="1:30" x14ac:dyDescent="0.2">
      <c r="A809" s="29" t="s">
        <v>27701</v>
      </c>
      <c r="B809" s="29" t="s">
        <v>2872</v>
      </c>
      <c r="C809" s="29" t="s">
        <v>801</v>
      </c>
      <c r="D809" s="29" t="s">
        <v>2055</v>
      </c>
      <c r="E809" s="29" t="s">
        <v>2061</v>
      </c>
      <c r="F809" s="29" t="s">
        <v>2057</v>
      </c>
      <c r="G809" s="29" t="s">
        <v>2072</v>
      </c>
      <c r="H809" s="33">
        <v>9</v>
      </c>
      <c r="I809">
        <v>2.2000000000000002</v>
      </c>
      <c r="J809" t="str">
        <f>IF(tblClean[[#This Row],[Unit Price]]&lt;tblClean[[#This Row],[Unit_Cost]],"Below Cost","OK")</f>
        <v>OK</v>
      </c>
      <c r="K809">
        <v>1.22</v>
      </c>
      <c r="L809">
        <v>19.8</v>
      </c>
      <c r="M809">
        <v>0</v>
      </c>
      <c r="N809" t="str">
        <f>IF(tblClean[[#This Row],[Discount_Rate]]=0,"No Discount","Discounted")</f>
        <v>No Discount</v>
      </c>
      <c r="O809">
        <v>19.8</v>
      </c>
      <c r="P809" s="1">
        <v>45407</v>
      </c>
      <c r="Q809" s="1" t="str">
        <f ca="1">IF(tblClean[[#This Row],[Date]]&gt;TODAY(),"Future Date","OK")</f>
        <v>OK</v>
      </c>
      <c r="R809">
        <f>tblSales[[#This Row],[Quantity]]*tblSales[[#This Row],[Unit Price]]</f>
        <v>19.8</v>
      </c>
      <c r="S809">
        <v>19.8</v>
      </c>
      <c r="T809">
        <f>(tblSales[[#This Row],[Unit Price]]-tblSales[[#This Row],[Unit_Cost]])*tblSales[[#This Row],[Quantity]]</f>
        <v>8.8200000000000021</v>
      </c>
      <c r="U809">
        <f>tblClean[[#This Row],[Total_Recalc]]-tblSales[[#This Row],[Unit_Cost]]*tblSales[[#This Row],[Quantity]]</f>
        <v>8.82</v>
      </c>
      <c r="V809" s="27">
        <f>IFERROR(tblClean[[#This Row],[Gross_Profit_After_Discount]] / tblClean[[#This Row],[Total_Recalc]], "")</f>
        <v>0.44545454545454544</v>
      </c>
      <c r="W809" s="29">
        <f>YEAR(tblClean[[#This Row],[Date]])</f>
        <v>2024</v>
      </c>
      <c r="X809" s="29" t="str">
        <f>TEXT(tblClean[[#This Row],[Date]],"MM")</f>
        <v>04</v>
      </c>
      <c r="Y809" s="29">
        <f>WEEKNUM(_xlfn.SINGLE(tblClean[Date]))</f>
        <v>17</v>
      </c>
      <c r="Z809" t="str">
        <f>_xlfn.XLOOKUP(tblClean[[#This Row],[Customer ID]], tblCustomers[Customer ID], tblCustomers[Membership Level], "Not Found")</f>
        <v>Standard</v>
      </c>
      <c r="AA809" t="str">
        <f>_xlfn.XLOOKUP(tblClean[[#This Row],[Customer ID]], tblCustomers[Customer ID], tblCustomers[Region], "Not Found")</f>
        <v>Northeast</v>
      </c>
      <c r="AB809" t="str">
        <f>_xlfn.XLOOKUP(tblClean[[#This Row],[Customer ID]], tblCustomers[Customer ID], tblCustomers[Province/State], "Not Found")</f>
        <v>NY</v>
      </c>
      <c r="AC809">
        <f>_xlfn.XLOOKUP(tblClean[[#This Row],[Customer ID]], tblCustomers[Customer ID], tblCustomers[Customer Age], "")</f>
        <v>66</v>
      </c>
      <c r="AD809">
        <f>_xlfn.XLOOKUP(tblClean[[#This Row],[Customer ID]], tblCustomers[Customer ID], tblCustomers[Tenure (Years)], "")</f>
        <v>3.4</v>
      </c>
    </row>
    <row r="810" spans="1:30" x14ac:dyDescent="0.2">
      <c r="A810" s="29" t="s">
        <v>27702</v>
      </c>
      <c r="B810" s="29" t="s">
        <v>2873</v>
      </c>
      <c r="C810" s="29" t="s">
        <v>1290</v>
      </c>
      <c r="D810" s="29" t="s">
        <v>2060</v>
      </c>
      <c r="E810" s="29" t="s">
        <v>2061</v>
      </c>
      <c r="F810" s="29" t="s">
        <v>2057</v>
      </c>
      <c r="G810" s="29" t="s">
        <v>2062</v>
      </c>
      <c r="H810" s="33">
        <v>13</v>
      </c>
      <c r="I810">
        <v>1.05</v>
      </c>
      <c r="J810" t="str">
        <f>IF(tblClean[[#This Row],[Unit Price]]&lt;tblClean[[#This Row],[Unit_Cost]],"Below Cost","OK")</f>
        <v>OK</v>
      </c>
      <c r="K810">
        <v>0.78</v>
      </c>
      <c r="L810">
        <v>13.65</v>
      </c>
      <c r="M810">
        <v>0</v>
      </c>
      <c r="N810" t="str">
        <f>IF(tblClean[[#This Row],[Discount_Rate]]=0,"No Discount","Discounted")</f>
        <v>No Discount</v>
      </c>
      <c r="O810">
        <v>13.65</v>
      </c>
      <c r="P810" s="1">
        <v>45812</v>
      </c>
      <c r="Q810" s="1" t="str">
        <f ca="1">IF(tblClean[[#This Row],[Date]]&gt;TODAY(),"Future Date","OK")</f>
        <v>OK</v>
      </c>
      <c r="R810">
        <f>tblSales[[#This Row],[Quantity]]*tblSales[[#This Row],[Unit Price]]</f>
        <v>13.65</v>
      </c>
      <c r="S810">
        <v>13.65</v>
      </c>
      <c r="T810">
        <f>(tblSales[[#This Row],[Unit Price]]-tblSales[[#This Row],[Unit_Cost]])*tblSales[[#This Row],[Quantity]]</f>
        <v>3.5100000000000002</v>
      </c>
      <c r="U810">
        <f>tblClean[[#This Row],[Total_Recalc]]-tblSales[[#This Row],[Unit_Cost]]*tblSales[[#This Row],[Quantity]]</f>
        <v>3.51</v>
      </c>
      <c r="V810" s="27">
        <f>IFERROR(tblClean[[#This Row],[Gross_Profit_After_Discount]] / tblClean[[#This Row],[Total_Recalc]], "")</f>
        <v>0.25714285714285712</v>
      </c>
      <c r="W810" s="29">
        <f>YEAR(tblClean[[#This Row],[Date]])</f>
        <v>2025</v>
      </c>
      <c r="X810" s="29" t="str">
        <f>TEXT(tblClean[[#This Row],[Date]],"MM")</f>
        <v>06</v>
      </c>
      <c r="Y810" s="29">
        <f>WEEKNUM(_xlfn.SINGLE(tblClean[Date]))</f>
        <v>23</v>
      </c>
      <c r="Z810" t="str">
        <f>_xlfn.XLOOKUP(tblClean[[#This Row],[Customer ID]], tblCustomers[Customer ID], tblCustomers[Membership Level], "Not Found")</f>
        <v>Standard</v>
      </c>
      <c r="AA810" t="str">
        <f>_xlfn.XLOOKUP(tblClean[[#This Row],[Customer ID]], tblCustomers[Customer ID], tblCustomers[Region], "Not Found")</f>
        <v>West</v>
      </c>
      <c r="AB810" t="str">
        <f>_xlfn.XLOOKUP(tblClean[[#This Row],[Customer ID]], tblCustomers[Customer ID], tblCustomers[Province/State], "Not Found")</f>
        <v>NV</v>
      </c>
      <c r="AC810">
        <f>_xlfn.XLOOKUP(tblClean[[#This Row],[Customer ID]], tblCustomers[Customer ID], tblCustomers[Customer Age], "")</f>
        <v>32</v>
      </c>
      <c r="AD810">
        <f>_xlfn.XLOOKUP(tblClean[[#This Row],[Customer ID]], tblCustomers[Customer ID], tblCustomers[Tenure (Years)], "")</f>
        <v>6.3</v>
      </c>
    </row>
    <row r="811" spans="1:30" x14ac:dyDescent="0.2">
      <c r="A811" s="29" t="s">
        <v>27703</v>
      </c>
      <c r="B811" s="29" t="s">
        <v>2874</v>
      </c>
      <c r="C811" s="29" t="s">
        <v>1925</v>
      </c>
      <c r="D811" s="29" t="s">
        <v>2055</v>
      </c>
      <c r="E811" s="29" t="s">
        <v>2061</v>
      </c>
      <c r="F811" s="29" t="s">
        <v>2057</v>
      </c>
      <c r="G811" s="29" t="s">
        <v>2077</v>
      </c>
      <c r="H811" s="33">
        <v>34</v>
      </c>
      <c r="I811">
        <v>2.65</v>
      </c>
      <c r="J811" t="str">
        <f>IF(tblClean[[#This Row],[Unit Price]]&lt;tblClean[[#This Row],[Unit_Cost]],"Below Cost","OK")</f>
        <v>OK</v>
      </c>
      <c r="K811">
        <v>2.0499999999999998</v>
      </c>
      <c r="L811">
        <v>90.1</v>
      </c>
      <c r="M811">
        <v>0</v>
      </c>
      <c r="N811" t="str">
        <f>IF(tblClean[[#This Row],[Discount_Rate]]=0,"No Discount","Discounted")</f>
        <v>No Discount</v>
      </c>
      <c r="O811">
        <v>90.1</v>
      </c>
      <c r="P811" s="1">
        <v>45043</v>
      </c>
      <c r="Q811" s="1" t="str">
        <f ca="1">IF(tblClean[[#This Row],[Date]]&gt;TODAY(),"Future Date","OK")</f>
        <v>OK</v>
      </c>
      <c r="R811">
        <f>tblSales[[#This Row],[Quantity]]*tblSales[[#This Row],[Unit Price]]</f>
        <v>90.1</v>
      </c>
      <c r="S811">
        <v>90.1</v>
      </c>
      <c r="T811">
        <f>(tblSales[[#This Row],[Unit Price]]-tblSales[[#This Row],[Unit_Cost]])*tblSales[[#This Row],[Quantity]]</f>
        <v>20.400000000000002</v>
      </c>
      <c r="U811">
        <f>tblClean[[#This Row],[Total_Recalc]]-tblSales[[#This Row],[Unit_Cost]]*tblSales[[#This Row],[Quantity]]</f>
        <v>20.400000000000006</v>
      </c>
      <c r="V811" s="27">
        <f>IFERROR(tblClean[[#This Row],[Gross_Profit_After_Discount]] / tblClean[[#This Row],[Total_Recalc]], "")</f>
        <v>0.22641509433962273</v>
      </c>
      <c r="W811" s="29">
        <f>YEAR(tblClean[[#This Row],[Date]])</f>
        <v>2023</v>
      </c>
      <c r="X811" s="29" t="str">
        <f>TEXT(tblClean[[#This Row],[Date]],"MM")</f>
        <v>04</v>
      </c>
      <c r="Y811" s="29">
        <f>WEEKNUM(_xlfn.SINGLE(tblClean[Date]))</f>
        <v>17</v>
      </c>
      <c r="Z811" t="str">
        <f>_xlfn.XLOOKUP(tblClean[[#This Row],[Customer ID]], tblCustomers[Customer ID], tblCustomers[Membership Level], "Not Found")</f>
        <v>Platinum</v>
      </c>
      <c r="AA811" t="str">
        <f>_xlfn.XLOOKUP(tblClean[[#This Row],[Customer ID]], tblCustomers[Customer ID], tblCustomers[Region], "Not Found")</f>
        <v>Northeast</v>
      </c>
      <c r="AB811" t="str">
        <f>_xlfn.XLOOKUP(tblClean[[#This Row],[Customer ID]], tblCustomers[Customer ID], tblCustomers[Province/State], "Not Found")</f>
        <v>NY</v>
      </c>
      <c r="AC811">
        <f>_xlfn.XLOOKUP(tblClean[[#This Row],[Customer ID]], tblCustomers[Customer ID], tblCustomers[Customer Age], "")</f>
        <v>33</v>
      </c>
      <c r="AD811">
        <f>_xlfn.XLOOKUP(tblClean[[#This Row],[Customer ID]], tblCustomers[Customer ID], tblCustomers[Tenure (Years)], "")</f>
        <v>9.3000000000000007</v>
      </c>
    </row>
    <row r="812" spans="1:30" x14ac:dyDescent="0.2">
      <c r="A812" s="29" t="s">
        <v>27704</v>
      </c>
      <c r="B812" s="29" t="s">
        <v>2875</v>
      </c>
      <c r="C812" s="29" t="s">
        <v>825</v>
      </c>
      <c r="D812" s="29" t="s">
        <v>2060</v>
      </c>
      <c r="E812" s="29" t="s">
        <v>2061</v>
      </c>
      <c r="F812" s="29" t="s">
        <v>2057</v>
      </c>
      <c r="G812" s="29" t="s">
        <v>2065</v>
      </c>
      <c r="H812" s="33">
        <v>11</v>
      </c>
      <c r="I812">
        <v>2.86</v>
      </c>
      <c r="J812" t="str">
        <f>IF(tblClean[[#This Row],[Unit Price]]&lt;tblClean[[#This Row],[Unit_Cost]],"Below Cost","OK")</f>
        <v>OK</v>
      </c>
      <c r="K812">
        <v>2.23</v>
      </c>
      <c r="L812">
        <v>31.46</v>
      </c>
      <c r="M812">
        <v>0</v>
      </c>
      <c r="N812" t="str">
        <f>IF(tblClean[[#This Row],[Discount_Rate]]=0,"No Discount","Discounted")</f>
        <v>No Discount</v>
      </c>
      <c r="O812">
        <v>31.46</v>
      </c>
      <c r="P812" s="1">
        <v>45105</v>
      </c>
      <c r="Q812" s="1" t="str">
        <f ca="1">IF(tblClean[[#This Row],[Date]]&gt;TODAY(),"Future Date","OK")</f>
        <v>OK</v>
      </c>
      <c r="R812">
        <f>tblSales[[#This Row],[Quantity]]*tblSales[[#This Row],[Unit Price]]</f>
        <v>31.459999999999997</v>
      </c>
      <c r="S812">
        <v>31.46</v>
      </c>
      <c r="T812">
        <f>(tblSales[[#This Row],[Unit Price]]-tblSales[[#This Row],[Unit_Cost]])*tblSales[[#This Row],[Quantity]]</f>
        <v>6.9299999999999988</v>
      </c>
      <c r="U812">
        <f>tblClean[[#This Row],[Total_Recalc]]-tblSales[[#This Row],[Unit_Cost]]*tblSales[[#This Row],[Quantity]]</f>
        <v>6.93</v>
      </c>
      <c r="V812" s="27">
        <f>IFERROR(tblClean[[#This Row],[Gross_Profit_After_Discount]] / tblClean[[#This Row],[Total_Recalc]], "")</f>
        <v>0.22027972027972026</v>
      </c>
      <c r="W812" s="29">
        <f>YEAR(tblClean[[#This Row],[Date]])</f>
        <v>2023</v>
      </c>
      <c r="X812" s="29" t="str">
        <f>TEXT(tblClean[[#This Row],[Date]],"MM")</f>
        <v>06</v>
      </c>
      <c r="Y812" s="29">
        <f>WEEKNUM(_xlfn.SINGLE(tblClean[Date]))</f>
        <v>26</v>
      </c>
      <c r="Z812" t="str">
        <f>_xlfn.XLOOKUP(tblClean[[#This Row],[Customer ID]], tblCustomers[Customer ID], tblCustomers[Membership Level], "Not Found")</f>
        <v>Gold</v>
      </c>
      <c r="AA812" t="str">
        <f>_xlfn.XLOOKUP(tblClean[[#This Row],[Customer ID]], tblCustomers[Customer ID], tblCustomers[Region], "Not Found")</f>
        <v>South</v>
      </c>
      <c r="AB812" t="str">
        <f>_xlfn.XLOOKUP(tblClean[[#This Row],[Customer ID]], tblCustomers[Customer ID], tblCustomers[Province/State], "Not Found")</f>
        <v>TX</v>
      </c>
      <c r="AC812">
        <f>_xlfn.XLOOKUP(tblClean[[#This Row],[Customer ID]], tblCustomers[Customer ID], tblCustomers[Customer Age], "")</f>
        <v>59</v>
      </c>
      <c r="AD812">
        <f>_xlfn.XLOOKUP(tblClean[[#This Row],[Customer ID]], tblCustomers[Customer ID], tblCustomers[Tenure (Years)], "")</f>
        <v>1.5</v>
      </c>
    </row>
    <row r="813" spans="1:30" x14ac:dyDescent="0.2">
      <c r="A813" s="29" t="s">
        <v>27705</v>
      </c>
      <c r="B813" s="29" t="s">
        <v>2876</v>
      </c>
      <c r="C813" s="29" t="s">
        <v>541</v>
      </c>
      <c r="D813" s="29" t="s">
        <v>2055</v>
      </c>
      <c r="E813" s="29" t="s">
        <v>2056</v>
      </c>
      <c r="F813" s="29" t="s">
        <v>2057</v>
      </c>
      <c r="G813" s="29" t="s">
        <v>2077</v>
      </c>
      <c r="H813" s="33">
        <v>17</v>
      </c>
      <c r="I813">
        <v>2.65</v>
      </c>
      <c r="J813" t="str">
        <f>IF(tblClean[[#This Row],[Unit Price]]&lt;tblClean[[#This Row],[Unit_Cost]],"Below Cost","OK")</f>
        <v>OK</v>
      </c>
      <c r="K813">
        <v>1.51</v>
      </c>
      <c r="L813">
        <v>45.05</v>
      </c>
      <c r="M813">
        <v>0</v>
      </c>
      <c r="N813" t="str">
        <f>IF(tblClean[[#This Row],[Discount_Rate]]=0,"No Discount","Discounted")</f>
        <v>No Discount</v>
      </c>
      <c r="O813">
        <v>45.05</v>
      </c>
      <c r="P813" s="1">
        <v>45257</v>
      </c>
      <c r="Q813" s="1" t="str">
        <f ca="1">IF(tblClean[[#This Row],[Date]]&gt;TODAY(),"Future Date","OK")</f>
        <v>OK</v>
      </c>
      <c r="R813">
        <f>tblSales[[#This Row],[Quantity]]*tblSales[[#This Row],[Unit Price]]</f>
        <v>45.05</v>
      </c>
      <c r="S813">
        <v>45.05</v>
      </c>
      <c r="T813">
        <f>(tblSales[[#This Row],[Unit Price]]-tblSales[[#This Row],[Unit_Cost]])*tblSales[[#This Row],[Quantity]]</f>
        <v>19.38</v>
      </c>
      <c r="U813">
        <f>tblClean[[#This Row],[Total_Recalc]]-tblSales[[#This Row],[Unit_Cost]]*tblSales[[#This Row],[Quantity]]</f>
        <v>19.379999999999995</v>
      </c>
      <c r="V813" s="27">
        <f>IFERROR(tblClean[[#This Row],[Gross_Profit_After_Discount]] / tblClean[[#This Row],[Total_Recalc]], "")</f>
        <v>0.43018867924528292</v>
      </c>
      <c r="W813" s="29">
        <f>YEAR(tblClean[[#This Row],[Date]])</f>
        <v>2023</v>
      </c>
      <c r="X813" s="29" t="str">
        <f>TEXT(tblClean[[#This Row],[Date]],"MM")</f>
        <v>11</v>
      </c>
      <c r="Y813" s="29">
        <f>WEEKNUM(_xlfn.SINGLE(tblClean[Date]))</f>
        <v>48</v>
      </c>
      <c r="Z813" t="str">
        <f>_xlfn.XLOOKUP(tblClean[[#This Row],[Customer ID]], tblCustomers[Customer ID], tblCustomers[Membership Level], "Not Found")</f>
        <v>Standard</v>
      </c>
      <c r="AA813" t="str">
        <f>_xlfn.XLOOKUP(tblClean[[#This Row],[Customer ID]], tblCustomers[Customer ID], tblCustomers[Region], "Not Found")</f>
        <v>South</v>
      </c>
      <c r="AB813" t="str">
        <f>_xlfn.XLOOKUP(tblClean[[#This Row],[Customer ID]], tblCustomers[Customer ID], tblCustomers[Province/State], "Not Found")</f>
        <v>NC</v>
      </c>
      <c r="AC813">
        <f>_xlfn.XLOOKUP(tblClean[[#This Row],[Customer ID]], tblCustomers[Customer ID], tblCustomers[Customer Age], "")</f>
        <v>65</v>
      </c>
      <c r="AD813">
        <f>_xlfn.XLOOKUP(tblClean[[#This Row],[Customer ID]], tblCustomers[Customer ID], tblCustomers[Tenure (Years)], "")</f>
        <v>5.8</v>
      </c>
    </row>
    <row r="814" spans="1:30" x14ac:dyDescent="0.2">
      <c r="A814" s="29" t="s">
        <v>27706</v>
      </c>
      <c r="B814" s="29" t="s">
        <v>2877</v>
      </c>
      <c r="C814" s="29" t="s">
        <v>1472</v>
      </c>
      <c r="D814" s="29" t="s">
        <v>2055</v>
      </c>
      <c r="E814" s="29" t="s">
        <v>2061</v>
      </c>
      <c r="F814" s="29" t="s">
        <v>2057</v>
      </c>
      <c r="G814" s="29" t="s">
        <v>2058</v>
      </c>
      <c r="H814" s="33">
        <v>21</v>
      </c>
      <c r="I814">
        <v>2.99</v>
      </c>
      <c r="J814" t="str">
        <f>IF(tblClean[[#This Row],[Unit Price]]&lt;tblClean[[#This Row],[Unit_Cost]],"Below Cost","OK")</f>
        <v>OK</v>
      </c>
      <c r="K814">
        <v>1.86</v>
      </c>
      <c r="L814">
        <v>62.79</v>
      </c>
      <c r="M814">
        <v>0</v>
      </c>
      <c r="N814" t="str">
        <f>IF(tblClean[[#This Row],[Discount_Rate]]=0,"No Discount","Discounted")</f>
        <v>No Discount</v>
      </c>
      <c r="O814">
        <v>62.79</v>
      </c>
      <c r="P814" s="1">
        <v>45273</v>
      </c>
      <c r="Q814" s="1" t="str">
        <f ca="1">IF(tblClean[[#This Row],[Date]]&gt;TODAY(),"Future Date","OK")</f>
        <v>OK</v>
      </c>
      <c r="R814">
        <f>tblSales[[#This Row],[Quantity]]*tblSales[[#This Row],[Unit Price]]</f>
        <v>62.790000000000006</v>
      </c>
      <c r="S814">
        <v>62.79</v>
      </c>
      <c r="T814">
        <f>(tblSales[[#This Row],[Unit Price]]-tblSales[[#This Row],[Unit_Cost]])*tblSales[[#This Row],[Quantity]]</f>
        <v>23.730000000000004</v>
      </c>
      <c r="U814">
        <f>tblClean[[#This Row],[Total_Recalc]]-tblSales[[#This Row],[Unit_Cost]]*tblSales[[#This Row],[Quantity]]</f>
        <v>23.729999999999997</v>
      </c>
      <c r="V814" s="27">
        <f>IFERROR(tblClean[[#This Row],[Gross_Profit_After_Discount]] / tblClean[[#This Row],[Total_Recalc]], "")</f>
        <v>0.37792642140468224</v>
      </c>
      <c r="W814" s="29">
        <f>YEAR(tblClean[[#This Row],[Date]])</f>
        <v>2023</v>
      </c>
      <c r="X814" s="29" t="str">
        <f>TEXT(tblClean[[#This Row],[Date]],"MM")</f>
        <v>12</v>
      </c>
      <c r="Y814" s="29">
        <f>WEEKNUM(_xlfn.SINGLE(tblClean[Date]))</f>
        <v>50</v>
      </c>
      <c r="Z814" t="str">
        <f>_xlfn.XLOOKUP(tblClean[[#This Row],[Customer ID]], tblCustomers[Customer ID], tblCustomers[Membership Level], "Not Found")</f>
        <v>Standard</v>
      </c>
      <c r="AA814" t="str">
        <f>_xlfn.XLOOKUP(tblClean[[#This Row],[Customer ID]], tblCustomers[Customer ID], tblCustomers[Region], "Not Found")</f>
        <v>Midwest</v>
      </c>
      <c r="AB814" t="str">
        <f>_xlfn.XLOOKUP(tblClean[[#This Row],[Customer ID]], tblCustomers[Customer ID], tblCustomers[Province/State], "Not Found")</f>
        <v>IN</v>
      </c>
      <c r="AC814">
        <f>_xlfn.XLOOKUP(tblClean[[#This Row],[Customer ID]], tblCustomers[Customer ID], tblCustomers[Customer Age], "")</f>
        <v>22</v>
      </c>
      <c r="AD814">
        <f>_xlfn.XLOOKUP(tblClean[[#This Row],[Customer ID]], tblCustomers[Customer ID], tblCustomers[Tenure (Years)], "")</f>
        <v>6.3</v>
      </c>
    </row>
    <row r="815" spans="1:30" x14ac:dyDescent="0.2">
      <c r="A815" s="29" t="s">
        <v>27707</v>
      </c>
      <c r="B815" s="29" t="s">
        <v>2878</v>
      </c>
      <c r="C815" s="29" t="s">
        <v>691</v>
      </c>
      <c r="D815" s="29" t="s">
        <v>2055</v>
      </c>
      <c r="E815" s="29" t="s">
        <v>2061</v>
      </c>
      <c r="F815" s="29" t="s">
        <v>2057</v>
      </c>
      <c r="G815" s="29" t="s">
        <v>2065</v>
      </c>
      <c r="H815" s="33">
        <v>49</v>
      </c>
      <c r="I815">
        <v>2.86</v>
      </c>
      <c r="J815" t="str">
        <f>IF(tblClean[[#This Row],[Unit Price]]&lt;tblClean[[#This Row],[Unit_Cost]],"Below Cost","OK")</f>
        <v>OK</v>
      </c>
      <c r="K815">
        <v>1.66</v>
      </c>
      <c r="L815">
        <v>140.13999999999999</v>
      </c>
      <c r="M815">
        <v>5.1999999999999998E-2</v>
      </c>
      <c r="N815" t="str">
        <f>IF(tblClean[[#This Row],[Discount_Rate]]=0,"No Discount","Discounted")</f>
        <v>Discounted</v>
      </c>
      <c r="O815">
        <v>132.85</v>
      </c>
      <c r="P815" s="1">
        <v>45853</v>
      </c>
      <c r="Q815" s="1" t="str">
        <f ca="1">IF(tblClean[[#This Row],[Date]]&gt;TODAY(),"Future Date","OK")</f>
        <v>OK</v>
      </c>
      <c r="R815">
        <f>tblSales[[#This Row],[Quantity]]*tblSales[[#This Row],[Unit Price]]</f>
        <v>140.13999999999999</v>
      </c>
      <c r="S815">
        <v>132.85</v>
      </c>
      <c r="T815">
        <f>(tblSales[[#This Row],[Unit Price]]-tblSales[[#This Row],[Unit_Cost]])*tblSales[[#This Row],[Quantity]]</f>
        <v>58.8</v>
      </c>
      <c r="U815">
        <f>tblClean[[#This Row],[Total_Recalc]]-tblSales[[#This Row],[Unit_Cost]]*tblSales[[#This Row],[Quantity]]</f>
        <v>51.510000000000005</v>
      </c>
      <c r="V815" s="27">
        <f>IFERROR(tblClean[[#This Row],[Gross_Profit_After_Discount]] / tblClean[[#This Row],[Total_Recalc]], "")</f>
        <v>0.38773052314640577</v>
      </c>
      <c r="W815" s="29">
        <f>YEAR(tblClean[[#This Row],[Date]])</f>
        <v>2025</v>
      </c>
      <c r="X815" s="29" t="str">
        <f>TEXT(tblClean[[#This Row],[Date]],"MM")</f>
        <v>07</v>
      </c>
      <c r="Y815" s="29">
        <f>WEEKNUM(_xlfn.SINGLE(tblClean[Date]))</f>
        <v>29</v>
      </c>
      <c r="Z815" t="str">
        <f>_xlfn.XLOOKUP(tblClean[[#This Row],[Customer ID]], tblCustomers[Customer ID], tblCustomers[Membership Level], "Not Found")</f>
        <v>Gold</v>
      </c>
      <c r="AA815" t="str">
        <f>_xlfn.XLOOKUP(tblClean[[#This Row],[Customer ID]], tblCustomers[Customer ID], tblCustomers[Region], "Not Found")</f>
        <v>South</v>
      </c>
      <c r="AB815" t="str">
        <f>_xlfn.XLOOKUP(tblClean[[#This Row],[Customer ID]], tblCustomers[Customer ID], tblCustomers[Province/State], "Not Found")</f>
        <v>TX</v>
      </c>
      <c r="AC815">
        <f>_xlfn.XLOOKUP(tblClean[[#This Row],[Customer ID]], tblCustomers[Customer ID], tblCustomers[Customer Age], "")</f>
        <v>41</v>
      </c>
      <c r="AD815">
        <f>_xlfn.XLOOKUP(tblClean[[#This Row],[Customer ID]], tblCustomers[Customer ID], tblCustomers[Tenure (Years)], "")</f>
        <v>5.6</v>
      </c>
    </row>
    <row r="816" spans="1:30" x14ac:dyDescent="0.2">
      <c r="A816" s="29" t="s">
        <v>27708</v>
      </c>
      <c r="B816" s="29" t="s">
        <v>2879</v>
      </c>
      <c r="C816" s="29" t="s">
        <v>1708</v>
      </c>
      <c r="D816" s="29" t="s">
        <v>2055</v>
      </c>
      <c r="E816" s="29" t="s">
        <v>2061</v>
      </c>
      <c r="F816" s="29" t="s">
        <v>2057</v>
      </c>
      <c r="G816" s="29" t="s">
        <v>2065</v>
      </c>
      <c r="H816" s="33">
        <v>8</v>
      </c>
      <c r="I816">
        <v>2.86</v>
      </c>
      <c r="J816" t="str">
        <f>IF(tblClean[[#This Row],[Unit Price]]&lt;tblClean[[#This Row],[Unit_Cost]],"Below Cost","OK")</f>
        <v>OK</v>
      </c>
      <c r="K816">
        <v>2.12</v>
      </c>
      <c r="L816">
        <v>22.88</v>
      </c>
      <c r="M816">
        <v>0</v>
      </c>
      <c r="N816" t="str">
        <f>IF(tblClean[[#This Row],[Discount_Rate]]=0,"No Discount","Discounted")</f>
        <v>No Discount</v>
      </c>
      <c r="O816">
        <v>22.88</v>
      </c>
      <c r="P816" s="1">
        <v>44997</v>
      </c>
      <c r="Q816" s="1" t="str">
        <f ca="1">IF(tblClean[[#This Row],[Date]]&gt;TODAY(),"Future Date","OK")</f>
        <v>OK</v>
      </c>
      <c r="R816">
        <f>tblSales[[#This Row],[Quantity]]*tblSales[[#This Row],[Unit Price]]</f>
        <v>22.88</v>
      </c>
      <c r="S816">
        <v>22.88</v>
      </c>
      <c r="T816">
        <f>(tblSales[[#This Row],[Unit Price]]-tblSales[[#This Row],[Unit_Cost]])*tblSales[[#This Row],[Quantity]]</f>
        <v>5.9199999999999982</v>
      </c>
      <c r="U816">
        <f>tblClean[[#This Row],[Total_Recalc]]-tblSales[[#This Row],[Unit_Cost]]*tblSales[[#This Row],[Quantity]]</f>
        <v>5.9199999999999982</v>
      </c>
      <c r="V816" s="27">
        <f>IFERROR(tblClean[[#This Row],[Gross_Profit_After_Discount]] / tblClean[[#This Row],[Total_Recalc]], "")</f>
        <v>0.2587412587412587</v>
      </c>
      <c r="W816" s="29">
        <f>YEAR(tblClean[[#This Row],[Date]])</f>
        <v>2023</v>
      </c>
      <c r="X816" s="29" t="str">
        <f>TEXT(tblClean[[#This Row],[Date]],"MM")</f>
        <v>03</v>
      </c>
      <c r="Y816" s="29">
        <f>WEEKNUM(_xlfn.SINGLE(tblClean[Date]))</f>
        <v>11</v>
      </c>
      <c r="Z816" t="str">
        <f>_xlfn.XLOOKUP(tblClean[[#This Row],[Customer ID]], tblCustomers[Customer ID], tblCustomers[Membership Level], "Not Found")</f>
        <v>Standard</v>
      </c>
      <c r="AA816" t="str">
        <f>_xlfn.XLOOKUP(tblClean[[#This Row],[Customer ID]], tblCustomers[Customer ID], tblCustomers[Region], "Not Found")</f>
        <v>West</v>
      </c>
      <c r="AB816" t="str">
        <f>_xlfn.XLOOKUP(tblClean[[#This Row],[Customer ID]], tblCustomers[Customer ID], tblCustomers[Province/State], "Not Found")</f>
        <v>CA</v>
      </c>
      <c r="AC816">
        <f>_xlfn.XLOOKUP(tblClean[[#This Row],[Customer ID]], tblCustomers[Customer ID], tblCustomers[Customer Age], "")</f>
        <v>60</v>
      </c>
      <c r="AD816">
        <f>_xlfn.XLOOKUP(tblClean[[#This Row],[Customer ID]], tblCustomers[Customer ID], tblCustomers[Tenure (Years)], "")</f>
        <v>4.8</v>
      </c>
    </row>
    <row r="817" spans="1:30" x14ac:dyDescent="0.2">
      <c r="A817" s="29" t="s">
        <v>27709</v>
      </c>
      <c r="B817" s="29" t="s">
        <v>2880</v>
      </c>
      <c r="C817" s="29" t="s">
        <v>862</v>
      </c>
      <c r="D817" s="29" t="s">
        <v>2055</v>
      </c>
      <c r="E817" s="29" t="s">
        <v>2061</v>
      </c>
      <c r="F817" s="29" t="s">
        <v>2057</v>
      </c>
      <c r="G817" s="29" t="s">
        <v>2077</v>
      </c>
      <c r="H817" s="33">
        <v>13</v>
      </c>
      <c r="I817">
        <v>2.65</v>
      </c>
      <c r="J817" t="str">
        <f>IF(tblClean[[#This Row],[Unit Price]]&lt;tblClean[[#This Row],[Unit_Cost]],"Below Cost","OK")</f>
        <v>OK</v>
      </c>
      <c r="K817">
        <v>1.93</v>
      </c>
      <c r="L817">
        <v>34.450000000000003</v>
      </c>
      <c r="M817">
        <v>0</v>
      </c>
      <c r="N817" t="str">
        <f>IF(tblClean[[#This Row],[Discount_Rate]]=0,"No Discount","Discounted")</f>
        <v>No Discount</v>
      </c>
      <c r="O817">
        <v>34.450000000000003</v>
      </c>
      <c r="P817" s="1">
        <v>45568</v>
      </c>
      <c r="Q817" s="1" t="str">
        <f ca="1">IF(tblClean[[#This Row],[Date]]&gt;TODAY(),"Future Date","OK")</f>
        <v>OK</v>
      </c>
      <c r="R817">
        <f>tblSales[[#This Row],[Quantity]]*tblSales[[#This Row],[Unit Price]]</f>
        <v>34.449999999999996</v>
      </c>
      <c r="S817">
        <v>34.450000000000003</v>
      </c>
      <c r="T817">
        <f>(tblSales[[#This Row],[Unit Price]]-tblSales[[#This Row],[Unit_Cost]])*tblSales[[#This Row],[Quantity]]</f>
        <v>9.36</v>
      </c>
      <c r="U817">
        <f>tblClean[[#This Row],[Total_Recalc]]-tblSales[[#This Row],[Unit_Cost]]*tblSales[[#This Row],[Quantity]]</f>
        <v>9.360000000000003</v>
      </c>
      <c r="V817" s="27">
        <f>IFERROR(tblClean[[#This Row],[Gross_Profit_After_Discount]] / tblClean[[#This Row],[Total_Recalc]], "")</f>
        <v>0.27169811320754722</v>
      </c>
      <c r="W817" s="29">
        <f>YEAR(tblClean[[#This Row],[Date]])</f>
        <v>2024</v>
      </c>
      <c r="X817" s="29" t="str">
        <f>TEXT(tblClean[[#This Row],[Date]],"MM")</f>
        <v>10</v>
      </c>
      <c r="Y817" s="29">
        <f>WEEKNUM(_xlfn.SINGLE(tblClean[Date]))</f>
        <v>40</v>
      </c>
      <c r="Z817" t="str">
        <f>_xlfn.XLOOKUP(tblClean[[#This Row],[Customer ID]], tblCustomers[Customer ID], tblCustomers[Membership Level], "Not Found")</f>
        <v>Gold</v>
      </c>
      <c r="AA817" t="str">
        <f>_xlfn.XLOOKUP(tblClean[[#This Row],[Customer ID]], tblCustomers[Customer ID], tblCustomers[Region], "Not Found")</f>
        <v>Eastern Canada</v>
      </c>
      <c r="AB817" t="str">
        <f>_xlfn.XLOOKUP(tblClean[[#This Row],[Customer ID]], tblCustomers[Customer ID], tblCustomers[Province/State], "Not Found")</f>
        <v>ON</v>
      </c>
      <c r="AC817">
        <f>_xlfn.XLOOKUP(tblClean[[#This Row],[Customer ID]], tblCustomers[Customer ID], tblCustomers[Customer Age], "")</f>
        <v>35</v>
      </c>
      <c r="AD817">
        <f>_xlfn.XLOOKUP(tblClean[[#This Row],[Customer ID]], tblCustomers[Customer ID], tblCustomers[Tenure (Years)], "")</f>
        <v>3.1</v>
      </c>
    </row>
    <row r="818" spans="1:30" x14ac:dyDescent="0.2">
      <c r="A818" s="29" t="s">
        <v>27710</v>
      </c>
      <c r="B818" s="29" t="s">
        <v>2881</v>
      </c>
      <c r="C818" s="29" t="s">
        <v>839</v>
      </c>
      <c r="D818" s="29" t="s">
        <v>2055</v>
      </c>
      <c r="E818" s="29" t="s">
        <v>2061</v>
      </c>
      <c r="F818" s="29" t="s">
        <v>2057</v>
      </c>
      <c r="G818" s="29" t="s">
        <v>2058</v>
      </c>
      <c r="H818" s="33">
        <v>30</v>
      </c>
      <c r="I818">
        <v>2.99</v>
      </c>
      <c r="J818" t="str">
        <f>IF(tblClean[[#This Row],[Unit Price]]&lt;tblClean[[#This Row],[Unit_Cost]],"Below Cost","OK")</f>
        <v>OK</v>
      </c>
      <c r="K818">
        <v>2.1</v>
      </c>
      <c r="L818">
        <v>89.7</v>
      </c>
      <c r="M818">
        <v>0</v>
      </c>
      <c r="N818" t="str">
        <f>IF(tblClean[[#This Row],[Discount_Rate]]=0,"No Discount","Discounted")</f>
        <v>No Discount</v>
      </c>
      <c r="O818">
        <v>89.7</v>
      </c>
      <c r="P818" s="1">
        <v>45159</v>
      </c>
      <c r="Q818" s="1" t="str">
        <f ca="1">IF(tblClean[[#This Row],[Date]]&gt;TODAY(),"Future Date","OK")</f>
        <v>OK</v>
      </c>
      <c r="R818">
        <f>tblSales[[#This Row],[Quantity]]*tblSales[[#This Row],[Unit Price]]</f>
        <v>89.7</v>
      </c>
      <c r="S818">
        <v>89.7</v>
      </c>
      <c r="T818">
        <f>(tblSales[[#This Row],[Unit Price]]-tblSales[[#This Row],[Unit_Cost]])*tblSales[[#This Row],[Quantity]]</f>
        <v>26.700000000000003</v>
      </c>
      <c r="U818">
        <f>tblClean[[#This Row],[Total_Recalc]]-tblSales[[#This Row],[Unit_Cost]]*tblSales[[#This Row],[Quantity]]</f>
        <v>26.700000000000003</v>
      </c>
      <c r="V818" s="27">
        <f>IFERROR(tblClean[[#This Row],[Gross_Profit_After_Discount]] / tblClean[[#This Row],[Total_Recalc]], "")</f>
        <v>0.2976588628762542</v>
      </c>
      <c r="W818" s="29">
        <f>YEAR(tblClean[[#This Row],[Date]])</f>
        <v>2023</v>
      </c>
      <c r="X818" s="29" t="str">
        <f>TEXT(tblClean[[#This Row],[Date]],"MM")</f>
        <v>08</v>
      </c>
      <c r="Y818" s="29">
        <f>WEEKNUM(_xlfn.SINGLE(tblClean[Date]))</f>
        <v>34</v>
      </c>
      <c r="Z818" t="str">
        <f>_xlfn.XLOOKUP(tblClean[[#This Row],[Customer ID]], tblCustomers[Customer ID], tblCustomers[Membership Level], "Not Found")</f>
        <v>Standard</v>
      </c>
      <c r="AA818" t="str">
        <f>_xlfn.XLOOKUP(tblClean[[#This Row],[Customer ID]], tblCustomers[Customer ID], tblCustomers[Region], "Not Found")</f>
        <v>South</v>
      </c>
      <c r="AB818" t="str">
        <f>_xlfn.XLOOKUP(tblClean[[#This Row],[Customer ID]], tblCustomers[Customer ID], tblCustomers[Province/State], "Not Found")</f>
        <v>FL</v>
      </c>
      <c r="AC818">
        <f>_xlfn.XLOOKUP(tblClean[[#This Row],[Customer ID]], tblCustomers[Customer ID], tblCustomers[Customer Age], "")</f>
        <v>54</v>
      </c>
      <c r="AD818">
        <f>_xlfn.XLOOKUP(tblClean[[#This Row],[Customer ID]], tblCustomers[Customer ID], tblCustomers[Tenure (Years)], "")</f>
        <v>5.0999999999999996</v>
      </c>
    </row>
    <row r="819" spans="1:30" x14ac:dyDescent="0.2">
      <c r="A819" s="29" t="s">
        <v>27711</v>
      </c>
      <c r="B819" s="29" t="s">
        <v>2882</v>
      </c>
      <c r="C819" s="29" t="s">
        <v>1987</v>
      </c>
      <c r="D819" s="29" t="s">
        <v>2060</v>
      </c>
      <c r="E819" s="29" t="s">
        <v>2061</v>
      </c>
      <c r="F819" s="29" t="s">
        <v>2057</v>
      </c>
      <c r="G819" s="29" t="s">
        <v>2062</v>
      </c>
      <c r="H819" s="33">
        <v>7</v>
      </c>
      <c r="I819">
        <v>1.05</v>
      </c>
      <c r="J819" t="str">
        <f>IF(tblClean[[#This Row],[Unit Price]]&lt;tblClean[[#This Row],[Unit_Cost]],"Below Cost","OK")</f>
        <v>OK</v>
      </c>
      <c r="K819">
        <v>0.65</v>
      </c>
      <c r="L819">
        <v>7.35</v>
      </c>
      <c r="M819">
        <v>0</v>
      </c>
      <c r="N819" t="str">
        <f>IF(tblClean[[#This Row],[Discount_Rate]]=0,"No Discount","Discounted")</f>
        <v>No Discount</v>
      </c>
      <c r="O819">
        <v>7.35</v>
      </c>
      <c r="P819" s="1">
        <v>45816</v>
      </c>
      <c r="Q819" s="1" t="str">
        <f ca="1">IF(tblClean[[#This Row],[Date]]&gt;TODAY(),"Future Date","OK")</f>
        <v>OK</v>
      </c>
      <c r="R819">
        <f>tblSales[[#This Row],[Quantity]]*tblSales[[#This Row],[Unit Price]]</f>
        <v>7.3500000000000005</v>
      </c>
      <c r="S819">
        <v>7.35</v>
      </c>
      <c r="T819">
        <f>(tblSales[[#This Row],[Unit Price]]-tblSales[[#This Row],[Unit_Cost]])*tblSales[[#This Row],[Quantity]]</f>
        <v>2.8000000000000003</v>
      </c>
      <c r="U819">
        <f>tblClean[[#This Row],[Total_Recalc]]-tblSales[[#This Row],[Unit_Cost]]*tblSales[[#This Row],[Quantity]]</f>
        <v>2.8</v>
      </c>
      <c r="V819" s="27">
        <f>IFERROR(tblClean[[#This Row],[Gross_Profit_After_Discount]] / tblClean[[#This Row],[Total_Recalc]], "")</f>
        <v>0.38095238095238093</v>
      </c>
      <c r="W819" s="29">
        <f>YEAR(tblClean[[#This Row],[Date]])</f>
        <v>2025</v>
      </c>
      <c r="X819" s="29" t="str">
        <f>TEXT(tblClean[[#This Row],[Date]],"MM")</f>
        <v>06</v>
      </c>
      <c r="Y819" s="29">
        <f>WEEKNUM(_xlfn.SINGLE(tblClean[Date]))</f>
        <v>24</v>
      </c>
      <c r="Z819" t="str">
        <f>_xlfn.XLOOKUP(tblClean[[#This Row],[Customer ID]], tblCustomers[Customer ID], tblCustomers[Membership Level], "Not Found")</f>
        <v>Gold</v>
      </c>
      <c r="AA819" t="str">
        <f>_xlfn.XLOOKUP(tblClean[[#This Row],[Customer ID]], tblCustomers[Customer ID], tblCustomers[Region], "Not Found")</f>
        <v>Midwest</v>
      </c>
      <c r="AB819" t="str">
        <f>_xlfn.XLOOKUP(tblClean[[#This Row],[Customer ID]], tblCustomers[Customer ID], tblCustomers[Province/State], "Not Found")</f>
        <v>MI</v>
      </c>
      <c r="AC819">
        <f>_xlfn.XLOOKUP(tblClean[[#This Row],[Customer ID]], tblCustomers[Customer ID], tblCustomers[Customer Age], "")</f>
        <v>70</v>
      </c>
      <c r="AD819">
        <f>_xlfn.XLOOKUP(tblClean[[#This Row],[Customer ID]], tblCustomers[Customer ID], tblCustomers[Tenure (Years)], "")</f>
        <v>0.6</v>
      </c>
    </row>
    <row r="820" spans="1:30" x14ac:dyDescent="0.2">
      <c r="A820" s="29" t="s">
        <v>27712</v>
      </c>
      <c r="B820" s="29" t="s">
        <v>2883</v>
      </c>
      <c r="C820" s="29" t="s">
        <v>318</v>
      </c>
      <c r="D820" s="29" t="s">
        <v>2055</v>
      </c>
      <c r="E820" s="29" t="s">
        <v>2056</v>
      </c>
      <c r="F820" s="29" t="s">
        <v>2057</v>
      </c>
      <c r="G820" s="29" t="s">
        <v>2077</v>
      </c>
      <c r="H820" s="33">
        <v>16</v>
      </c>
      <c r="I820">
        <v>2.65</v>
      </c>
      <c r="J820" t="str">
        <f>IF(tblClean[[#This Row],[Unit Price]]&lt;tblClean[[#This Row],[Unit_Cost]],"Below Cost","OK")</f>
        <v>OK</v>
      </c>
      <c r="K820">
        <v>1.58</v>
      </c>
      <c r="L820">
        <v>42.4</v>
      </c>
      <c r="M820">
        <v>0</v>
      </c>
      <c r="N820" t="str">
        <f>IF(tblClean[[#This Row],[Discount_Rate]]=0,"No Discount","Discounted")</f>
        <v>No Discount</v>
      </c>
      <c r="O820">
        <v>42.4</v>
      </c>
      <c r="P820" s="1">
        <v>45778</v>
      </c>
      <c r="Q820" s="1" t="str">
        <f ca="1">IF(tblClean[[#This Row],[Date]]&gt;TODAY(),"Future Date","OK")</f>
        <v>OK</v>
      </c>
      <c r="R820">
        <f>tblSales[[#This Row],[Quantity]]*tblSales[[#This Row],[Unit Price]]</f>
        <v>42.4</v>
      </c>
      <c r="S820">
        <v>42.4</v>
      </c>
      <c r="T820">
        <f>(tblSales[[#This Row],[Unit Price]]-tblSales[[#This Row],[Unit_Cost]])*tblSales[[#This Row],[Quantity]]</f>
        <v>17.119999999999997</v>
      </c>
      <c r="U820">
        <f>tblClean[[#This Row],[Total_Recalc]]-tblSales[[#This Row],[Unit_Cost]]*tblSales[[#This Row],[Quantity]]</f>
        <v>17.119999999999997</v>
      </c>
      <c r="V820" s="27">
        <f>IFERROR(tblClean[[#This Row],[Gross_Profit_After_Discount]] / tblClean[[#This Row],[Total_Recalc]], "")</f>
        <v>0.40377358490566034</v>
      </c>
      <c r="W820" s="29">
        <f>YEAR(tblClean[[#This Row],[Date]])</f>
        <v>2025</v>
      </c>
      <c r="X820" s="29" t="str">
        <f>TEXT(tblClean[[#This Row],[Date]],"MM")</f>
        <v>05</v>
      </c>
      <c r="Y820" s="29">
        <f>WEEKNUM(_xlfn.SINGLE(tblClean[Date]))</f>
        <v>18</v>
      </c>
      <c r="Z820" t="str">
        <f>_xlfn.XLOOKUP(tblClean[[#This Row],[Customer ID]], tblCustomers[Customer ID], tblCustomers[Membership Level], "Not Found")</f>
        <v>Standard</v>
      </c>
      <c r="AA820" t="str">
        <f>_xlfn.XLOOKUP(tblClean[[#This Row],[Customer ID]], tblCustomers[Customer ID], tblCustomers[Region], "Not Found")</f>
        <v>Western Canada</v>
      </c>
      <c r="AB820" t="str">
        <f>_xlfn.XLOOKUP(tblClean[[#This Row],[Customer ID]], tblCustomers[Customer ID], tblCustomers[Province/State], "Not Found")</f>
        <v>BC</v>
      </c>
      <c r="AC820">
        <f>_xlfn.XLOOKUP(tblClean[[#This Row],[Customer ID]], tblCustomers[Customer ID], tblCustomers[Customer Age], "")</f>
        <v>30</v>
      </c>
      <c r="AD820">
        <f>_xlfn.XLOOKUP(tblClean[[#This Row],[Customer ID]], tblCustomers[Customer ID], tblCustomers[Tenure (Years)], "")</f>
        <v>2</v>
      </c>
    </row>
    <row r="821" spans="1:30" x14ac:dyDescent="0.2">
      <c r="A821" s="29" t="s">
        <v>27713</v>
      </c>
      <c r="B821" s="29" t="s">
        <v>2884</v>
      </c>
      <c r="C821" s="29" t="s">
        <v>33</v>
      </c>
      <c r="D821" s="29" t="s">
        <v>2060</v>
      </c>
      <c r="E821" s="29" t="s">
        <v>2061</v>
      </c>
      <c r="F821" s="29" t="s">
        <v>2057</v>
      </c>
      <c r="G821" s="29" t="s">
        <v>2062</v>
      </c>
      <c r="H821" s="33">
        <v>42</v>
      </c>
      <c r="I821">
        <v>1.05</v>
      </c>
      <c r="J821" t="str">
        <f>IF(tblClean[[#This Row],[Unit Price]]&lt;tblClean[[#This Row],[Unit_Cost]],"Below Cost","OK")</f>
        <v>OK</v>
      </c>
      <c r="K821">
        <v>0.9</v>
      </c>
      <c r="L821">
        <v>44.1</v>
      </c>
      <c r="M821">
        <v>0</v>
      </c>
      <c r="N821" t="str">
        <f>IF(tblClean[[#This Row],[Discount_Rate]]=0,"No Discount","Discounted")</f>
        <v>No Discount</v>
      </c>
      <c r="O821">
        <v>44.1</v>
      </c>
      <c r="P821" s="1">
        <v>45491</v>
      </c>
      <c r="Q821" s="1" t="str">
        <f ca="1">IF(tblClean[[#This Row],[Date]]&gt;TODAY(),"Future Date","OK")</f>
        <v>OK</v>
      </c>
      <c r="R821">
        <f>tblSales[[#This Row],[Quantity]]*tblSales[[#This Row],[Unit Price]]</f>
        <v>44.1</v>
      </c>
      <c r="S821">
        <v>44.1</v>
      </c>
      <c r="T821">
        <f>(tblSales[[#This Row],[Unit Price]]-tblSales[[#This Row],[Unit_Cost]])*tblSales[[#This Row],[Quantity]]</f>
        <v>6.3000000000000007</v>
      </c>
      <c r="U821">
        <f>tblClean[[#This Row],[Total_Recalc]]-tblSales[[#This Row],[Unit_Cost]]*tblSales[[#This Row],[Quantity]]</f>
        <v>6.2999999999999972</v>
      </c>
      <c r="V821" s="27">
        <f>IFERROR(tblClean[[#This Row],[Gross_Profit_After_Discount]] / tblClean[[#This Row],[Total_Recalc]], "")</f>
        <v>0.14285714285714279</v>
      </c>
      <c r="W821" s="29">
        <f>YEAR(tblClean[[#This Row],[Date]])</f>
        <v>2024</v>
      </c>
      <c r="X821" s="29" t="str">
        <f>TEXT(tblClean[[#This Row],[Date]],"MM")</f>
        <v>07</v>
      </c>
      <c r="Y821" s="29">
        <f>WEEKNUM(_xlfn.SINGLE(tblClean[Date]))</f>
        <v>29</v>
      </c>
      <c r="Z821" t="str">
        <f>_xlfn.XLOOKUP(tblClean[[#This Row],[Customer ID]], tblCustomers[Customer ID], tblCustomers[Membership Level], "Not Found")</f>
        <v>Standard</v>
      </c>
      <c r="AA821" t="str">
        <f>_xlfn.XLOOKUP(tblClean[[#This Row],[Customer ID]], tblCustomers[Customer ID], tblCustomers[Region], "Not Found")</f>
        <v>South</v>
      </c>
      <c r="AB821" t="str">
        <f>_xlfn.XLOOKUP(tblClean[[#This Row],[Customer ID]], tblCustomers[Customer ID], tblCustomers[Province/State], "Not Found")</f>
        <v>GA</v>
      </c>
      <c r="AC821">
        <f>_xlfn.XLOOKUP(tblClean[[#This Row],[Customer ID]], tblCustomers[Customer ID], tblCustomers[Customer Age], "")</f>
        <v>39</v>
      </c>
      <c r="AD821">
        <f>_xlfn.XLOOKUP(tblClean[[#This Row],[Customer ID]], tblCustomers[Customer ID], tblCustomers[Tenure (Years)], "")</f>
        <v>4.5</v>
      </c>
    </row>
    <row r="822" spans="1:30" x14ac:dyDescent="0.2">
      <c r="A822" s="29" t="s">
        <v>27714</v>
      </c>
      <c r="B822" s="29" t="s">
        <v>2885</v>
      </c>
      <c r="C822" s="29" t="s">
        <v>970</v>
      </c>
      <c r="D822" s="29" t="s">
        <v>2055</v>
      </c>
      <c r="E822" s="29" t="s">
        <v>2056</v>
      </c>
      <c r="F822" s="29" t="s">
        <v>2057</v>
      </c>
      <c r="G822" s="29" t="s">
        <v>2077</v>
      </c>
      <c r="H822" s="33">
        <v>42</v>
      </c>
      <c r="I822">
        <v>2.65</v>
      </c>
      <c r="J822" t="str">
        <f>IF(tblClean[[#This Row],[Unit Price]]&lt;tblClean[[#This Row],[Unit_Cost]],"Below Cost","OK")</f>
        <v>OK</v>
      </c>
      <c r="K822">
        <v>1.38</v>
      </c>
      <c r="L822">
        <v>111.3</v>
      </c>
      <c r="M822">
        <v>0.05</v>
      </c>
      <c r="N822" t="str">
        <f>IF(tblClean[[#This Row],[Discount_Rate]]=0,"No Discount","Discounted")</f>
        <v>Discounted</v>
      </c>
      <c r="O822">
        <v>105.74</v>
      </c>
      <c r="P822" s="1">
        <v>45120</v>
      </c>
      <c r="Q822" s="1" t="str">
        <f ca="1">IF(tblClean[[#This Row],[Date]]&gt;TODAY(),"Future Date","OK")</f>
        <v>OK</v>
      </c>
      <c r="R822">
        <f>tblSales[[#This Row],[Quantity]]*tblSales[[#This Row],[Unit Price]]</f>
        <v>111.3</v>
      </c>
      <c r="S822">
        <v>105.74</v>
      </c>
      <c r="T822">
        <f>(tblSales[[#This Row],[Unit Price]]-tblSales[[#This Row],[Unit_Cost]])*tblSales[[#This Row],[Quantity]]</f>
        <v>53.34</v>
      </c>
      <c r="U822">
        <f>tblClean[[#This Row],[Total_Recalc]]-tblSales[[#This Row],[Unit_Cost]]*tblSales[[#This Row],[Quantity]]</f>
        <v>47.78</v>
      </c>
      <c r="V822" s="27">
        <f>IFERROR(tblClean[[#This Row],[Gross_Profit_After_Discount]] / tblClean[[#This Row],[Total_Recalc]], "")</f>
        <v>0.45186306033667489</v>
      </c>
      <c r="W822" s="29">
        <f>YEAR(tblClean[[#This Row],[Date]])</f>
        <v>2023</v>
      </c>
      <c r="X822" s="29" t="str">
        <f>TEXT(tblClean[[#This Row],[Date]],"MM")</f>
        <v>07</v>
      </c>
      <c r="Y822" s="29">
        <f>WEEKNUM(_xlfn.SINGLE(tblClean[Date]))</f>
        <v>28</v>
      </c>
      <c r="Z822" t="str">
        <f>_xlfn.XLOOKUP(tblClean[[#This Row],[Customer ID]], tblCustomers[Customer ID], tblCustomers[Membership Level], "Not Found")</f>
        <v>Standard</v>
      </c>
      <c r="AA822" t="str">
        <f>_xlfn.XLOOKUP(tblClean[[#This Row],[Customer ID]], tblCustomers[Customer ID], tblCustomers[Region], "Not Found")</f>
        <v>Northeast</v>
      </c>
      <c r="AB822" t="str">
        <f>_xlfn.XLOOKUP(tblClean[[#This Row],[Customer ID]], tblCustomers[Customer ID], tblCustomers[Province/State], "Not Found")</f>
        <v>DC</v>
      </c>
      <c r="AC822">
        <f>_xlfn.XLOOKUP(tblClean[[#This Row],[Customer ID]], tblCustomers[Customer ID], tblCustomers[Customer Age], "")</f>
        <v>51</v>
      </c>
      <c r="AD822">
        <f>_xlfn.XLOOKUP(tblClean[[#This Row],[Customer ID]], tblCustomers[Customer ID], tblCustomers[Tenure (Years)], "")</f>
        <v>5.0999999999999996</v>
      </c>
    </row>
    <row r="823" spans="1:30" x14ac:dyDescent="0.2">
      <c r="A823" s="29" t="s">
        <v>27715</v>
      </c>
      <c r="B823" s="29" t="s">
        <v>2886</v>
      </c>
      <c r="C823" s="29" t="s">
        <v>789</v>
      </c>
      <c r="D823" s="29" t="s">
        <v>2055</v>
      </c>
      <c r="E823" s="29" t="s">
        <v>2056</v>
      </c>
      <c r="F823" s="29" t="s">
        <v>2057</v>
      </c>
      <c r="G823" s="29" t="s">
        <v>2062</v>
      </c>
      <c r="H823" s="33">
        <v>27</v>
      </c>
      <c r="I823">
        <v>1.05</v>
      </c>
      <c r="J823" t="str">
        <f>IF(tblClean[[#This Row],[Unit Price]]&lt;tblClean[[#This Row],[Unit_Cost]],"Below Cost","OK")</f>
        <v>OK</v>
      </c>
      <c r="K823">
        <v>0.8</v>
      </c>
      <c r="L823">
        <v>28.35</v>
      </c>
      <c r="M823">
        <v>0</v>
      </c>
      <c r="N823" t="str">
        <f>IF(tblClean[[#This Row],[Discount_Rate]]=0,"No Discount","Discounted")</f>
        <v>No Discount</v>
      </c>
      <c r="O823">
        <v>28.35</v>
      </c>
      <c r="P823" s="1">
        <v>45815</v>
      </c>
      <c r="Q823" s="1" t="str">
        <f ca="1">IF(tblClean[[#This Row],[Date]]&gt;TODAY(),"Future Date","OK")</f>
        <v>OK</v>
      </c>
      <c r="R823">
        <f>tblSales[[#This Row],[Quantity]]*tblSales[[#This Row],[Unit Price]]</f>
        <v>28.35</v>
      </c>
      <c r="S823">
        <v>28.35</v>
      </c>
      <c r="T823">
        <f>(tblSales[[#This Row],[Unit Price]]-tblSales[[#This Row],[Unit_Cost]])*tblSales[[#This Row],[Quantity]]</f>
        <v>6.75</v>
      </c>
      <c r="U823">
        <f>tblClean[[#This Row],[Total_Recalc]]-tblSales[[#This Row],[Unit_Cost]]*tblSales[[#This Row],[Quantity]]</f>
        <v>6.75</v>
      </c>
      <c r="V823" s="27">
        <f>IFERROR(tblClean[[#This Row],[Gross_Profit_After_Discount]] / tblClean[[#This Row],[Total_Recalc]], "")</f>
        <v>0.23809523809523808</v>
      </c>
      <c r="W823" s="29">
        <f>YEAR(tblClean[[#This Row],[Date]])</f>
        <v>2025</v>
      </c>
      <c r="X823" s="29" t="str">
        <f>TEXT(tblClean[[#This Row],[Date]],"MM")</f>
        <v>06</v>
      </c>
      <c r="Y823" s="29">
        <f>WEEKNUM(_xlfn.SINGLE(tblClean[Date]))</f>
        <v>23</v>
      </c>
      <c r="Z823" t="str">
        <f>_xlfn.XLOOKUP(tblClean[[#This Row],[Customer ID]], tblCustomers[Customer ID], tblCustomers[Membership Level], "Not Found")</f>
        <v>Standard</v>
      </c>
      <c r="AA823" t="str">
        <f>_xlfn.XLOOKUP(tblClean[[#This Row],[Customer ID]], tblCustomers[Customer ID], tblCustomers[Region], "Not Found")</f>
        <v>South</v>
      </c>
      <c r="AB823" t="str">
        <f>_xlfn.XLOOKUP(tblClean[[#This Row],[Customer ID]], tblCustomers[Customer ID], tblCustomers[Province/State], "Not Found")</f>
        <v>TX</v>
      </c>
      <c r="AC823">
        <f>_xlfn.XLOOKUP(tblClean[[#This Row],[Customer ID]], tblCustomers[Customer ID], tblCustomers[Customer Age], "")</f>
        <v>32</v>
      </c>
      <c r="AD823">
        <f>_xlfn.XLOOKUP(tblClean[[#This Row],[Customer ID]], tblCustomers[Customer ID], tblCustomers[Tenure (Years)], "")</f>
        <v>7.5</v>
      </c>
    </row>
    <row r="824" spans="1:30" x14ac:dyDescent="0.2">
      <c r="A824" s="29" t="s">
        <v>27716</v>
      </c>
      <c r="B824" s="29" t="s">
        <v>2887</v>
      </c>
      <c r="C824" s="29" t="s">
        <v>1571</v>
      </c>
      <c r="D824" s="29" t="s">
        <v>2055</v>
      </c>
      <c r="E824" s="29" t="s">
        <v>2056</v>
      </c>
      <c r="F824" s="29" t="s">
        <v>2057</v>
      </c>
      <c r="G824" s="29" t="s">
        <v>2077</v>
      </c>
      <c r="H824" s="33">
        <v>4</v>
      </c>
      <c r="I824">
        <v>2.65</v>
      </c>
      <c r="J824" t="str">
        <f>IF(tblClean[[#This Row],[Unit Price]]&lt;tblClean[[#This Row],[Unit_Cost]],"Below Cost","OK")</f>
        <v>OK</v>
      </c>
      <c r="K824">
        <v>1.35</v>
      </c>
      <c r="L824">
        <v>10.6</v>
      </c>
      <c r="M824">
        <v>0</v>
      </c>
      <c r="N824" t="str">
        <f>IF(tblClean[[#This Row],[Discount_Rate]]=0,"No Discount","Discounted")</f>
        <v>No Discount</v>
      </c>
      <c r="O824">
        <v>10.6</v>
      </c>
      <c r="P824" s="1">
        <v>45578</v>
      </c>
      <c r="Q824" s="1" t="str">
        <f ca="1">IF(tblClean[[#This Row],[Date]]&gt;TODAY(),"Future Date","OK")</f>
        <v>OK</v>
      </c>
      <c r="R824">
        <f>tblSales[[#This Row],[Quantity]]*tblSales[[#This Row],[Unit Price]]</f>
        <v>10.6</v>
      </c>
      <c r="S824">
        <v>10.6</v>
      </c>
      <c r="T824">
        <f>(tblSales[[#This Row],[Unit Price]]-tblSales[[#This Row],[Unit_Cost]])*tblSales[[#This Row],[Quantity]]</f>
        <v>5.1999999999999993</v>
      </c>
      <c r="U824">
        <f>tblClean[[#This Row],[Total_Recalc]]-tblSales[[#This Row],[Unit_Cost]]*tblSales[[#This Row],[Quantity]]</f>
        <v>5.1999999999999993</v>
      </c>
      <c r="V824" s="27">
        <f>IFERROR(tblClean[[#This Row],[Gross_Profit_After_Discount]] / tblClean[[#This Row],[Total_Recalc]], "")</f>
        <v>0.490566037735849</v>
      </c>
      <c r="W824" s="29">
        <f>YEAR(tblClean[[#This Row],[Date]])</f>
        <v>2024</v>
      </c>
      <c r="X824" s="29" t="str">
        <f>TEXT(tblClean[[#This Row],[Date]],"MM")</f>
        <v>10</v>
      </c>
      <c r="Y824" s="29">
        <f>WEEKNUM(_xlfn.SINGLE(tblClean[Date]))</f>
        <v>42</v>
      </c>
      <c r="Z824" t="str">
        <f>_xlfn.XLOOKUP(tblClean[[#This Row],[Customer ID]], tblCustomers[Customer ID], tblCustomers[Membership Level], "Not Found")</f>
        <v>Standard</v>
      </c>
      <c r="AA824" t="str">
        <f>_xlfn.XLOOKUP(tblClean[[#This Row],[Customer ID]], tblCustomers[Customer ID], tblCustomers[Region], "Not Found")</f>
        <v>Eastern Canada</v>
      </c>
      <c r="AB824" t="str">
        <f>_xlfn.XLOOKUP(tblClean[[#This Row],[Customer ID]], tblCustomers[Customer ID], tblCustomers[Province/State], "Not Found")</f>
        <v>ON</v>
      </c>
      <c r="AC824">
        <f>_xlfn.XLOOKUP(tblClean[[#This Row],[Customer ID]], tblCustomers[Customer ID], tblCustomers[Customer Age], "")</f>
        <v>20</v>
      </c>
      <c r="AD824">
        <f>_xlfn.XLOOKUP(tblClean[[#This Row],[Customer ID]], tblCustomers[Customer ID], tblCustomers[Tenure (Years)], "")</f>
        <v>8.5</v>
      </c>
    </row>
    <row r="825" spans="1:30" x14ac:dyDescent="0.2">
      <c r="A825" s="29" t="s">
        <v>27717</v>
      </c>
      <c r="B825" s="29" t="s">
        <v>2888</v>
      </c>
      <c r="C825" s="29" t="s">
        <v>1147</v>
      </c>
      <c r="D825" s="29" t="s">
        <v>2060</v>
      </c>
      <c r="E825" s="29" t="s">
        <v>2069</v>
      </c>
      <c r="F825" s="29" t="s">
        <v>2057</v>
      </c>
      <c r="G825" s="29" t="s">
        <v>2065</v>
      </c>
      <c r="H825" s="33">
        <v>7</v>
      </c>
      <c r="I825">
        <v>2.86</v>
      </c>
      <c r="J825" t="str">
        <f>IF(tblClean[[#This Row],[Unit Price]]&lt;tblClean[[#This Row],[Unit_Cost]],"Below Cost","OK")</f>
        <v>OK</v>
      </c>
      <c r="K825">
        <v>1.65</v>
      </c>
      <c r="L825">
        <v>20.02</v>
      </c>
      <c r="M825">
        <v>0</v>
      </c>
      <c r="N825" t="str">
        <f>IF(tblClean[[#This Row],[Discount_Rate]]=0,"No Discount","Discounted")</f>
        <v>No Discount</v>
      </c>
      <c r="O825">
        <v>20.02</v>
      </c>
      <c r="P825" s="1">
        <v>45094</v>
      </c>
      <c r="Q825" s="1" t="str">
        <f ca="1">IF(tblClean[[#This Row],[Date]]&gt;TODAY(),"Future Date","OK")</f>
        <v>OK</v>
      </c>
      <c r="R825">
        <f>tblSales[[#This Row],[Quantity]]*tblSales[[#This Row],[Unit Price]]</f>
        <v>20.02</v>
      </c>
      <c r="S825">
        <v>20.02</v>
      </c>
      <c r="T825">
        <f>(tblSales[[#This Row],[Unit Price]]-tblSales[[#This Row],[Unit_Cost]])*tblSales[[#This Row],[Quantity]]</f>
        <v>8.4699999999999989</v>
      </c>
      <c r="U825">
        <f>tblClean[[#This Row],[Total_Recalc]]-tblSales[[#This Row],[Unit_Cost]]*tblSales[[#This Row],[Quantity]]</f>
        <v>8.4700000000000006</v>
      </c>
      <c r="V825" s="27">
        <f>IFERROR(tblClean[[#This Row],[Gross_Profit_After_Discount]] / tblClean[[#This Row],[Total_Recalc]], "")</f>
        <v>0.42307692307692313</v>
      </c>
      <c r="W825" s="29">
        <f>YEAR(tblClean[[#This Row],[Date]])</f>
        <v>2023</v>
      </c>
      <c r="X825" s="29" t="str">
        <f>TEXT(tblClean[[#This Row],[Date]],"MM")</f>
        <v>06</v>
      </c>
      <c r="Y825" s="29">
        <f>WEEKNUM(_xlfn.SINGLE(tblClean[Date]))</f>
        <v>24</v>
      </c>
      <c r="Z825" t="str">
        <f>_xlfn.XLOOKUP(tblClean[[#This Row],[Customer ID]], tblCustomers[Customer ID], tblCustomers[Membership Level], "Not Found")</f>
        <v>Platinum</v>
      </c>
      <c r="AA825" t="str">
        <f>_xlfn.XLOOKUP(tblClean[[#This Row],[Customer ID]], tblCustomers[Customer ID], tblCustomers[Region], "Not Found")</f>
        <v>South</v>
      </c>
      <c r="AB825" t="str">
        <f>_xlfn.XLOOKUP(tblClean[[#This Row],[Customer ID]], tblCustomers[Customer ID], tblCustomers[Province/State], "Not Found")</f>
        <v>TX</v>
      </c>
      <c r="AC825">
        <f>_xlfn.XLOOKUP(tblClean[[#This Row],[Customer ID]], tblCustomers[Customer ID], tblCustomers[Customer Age], "")</f>
        <v>25</v>
      </c>
      <c r="AD825">
        <f>_xlfn.XLOOKUP(tblClean[[#This Row],[Customer ID]], tblCustomers[Customer ID], tblCustomers[Tenure (Years)], "")</f>
        <v>3.8</v>
      </c>
    </row>
    <row r="826" spans="1:30" x14ac:dyDescent="0.2">
      <c r="A826" s="29" t="s">
        <v>27718</v>
      </c>
      <c r="B826" s="29" t="s">
        <v>2889</v>
      </c>
      <c r="C826" s="29" t="s">
        <v>1397</v>
      </c>
      <c r="D826" s="29" t="s">
        <v>2060</v>
      </c>
      <c r="E826" s="29" t="s">
        <v>2061</v>
      </c>
      <c r="F826" s="29" t="s">
        <v>2057</v>
      </c>
      <c r="G826" s="29" t="s">
        <v>2072</v>
      </c>
      <c r="H826" s="33">
        <v>29</v>
      </c>
      <c r="I826">
        <v>2.2000000000000002</v>
      </c>
      <c r="J826" t="str">
        <f>IF(tblClean[[#This Row],[Unit Price]]&lt;tblClean[[#This Row],[Unit_Cost]],"Below Cost","OK")</f>
        <v>OK</v>
      </c>
      <c r="K826">
        <v>1.35</v>
      </c>
      <c r="L826">
        <v>63.8</v>
      </c>
      <c r="M826">
        <v>0</v>
      </c>
      <c r="N826" t="str">
        <f>IF(tblClean[[#This Row],[Discount_Rate]]=0,"No Discount","Discounted")</f>
        <v>No Discount</v>
      </c>
      <c r="O826">
        <v>63.8</v>
      </c>
      <c r="P826" s="1">
        <v>45151</v>
      </c>
      <c r="Q826" s="1" t="str">
        <f ca="1">IF(tblClean[[#This Row],[Date]]&gt;TODAY(),"Future Date","OK")</f>
        <v>OK</v>
      </c>
      <c r="R826">
        <f>tblSales[[#This Row],[Quantity]]*tblSales[[#This Row],[Unit Price]]</f>
        <v>63.800000000000004</v>
      </c>
      <c r="S826">
        <v>63.8</v>
      </c>
      <c r="T826">
        <f>(tblSales[[#This Row],[Unit Price]]-tblSales[[#This Row],[Unit_Cost]])*tblSales[[#This Row],[Quantity]]</f>
        <v>24.650000000000002</v>
      </c>
      <c r="U826">
        <f>tblClean[[#This Row],[Total_Recalc]]-tblSales[[#This Row],[Unit_Cost]]*tblSales[[#This Row],[Quantity]]</f>
        <v>24.649999999999991</v>
      </c>
      <c r="V826" s="27">
        <f>IFERROR(tblClean[[#This Row],[Gross_Profit_After_Discount]] / tblClean[[#This Row],[Total_Recalc]], "")</f>
        <v>0.38636363636363624</v>
      </c>
      <c r="W826" s="29">
        <f>YEAR(tblClean[[#This Row],[Date]])</f>
        <v>2023</v>
      </c>
      <c r="X826" s="29" t="str">
        <f>TEXT(tblClean[[#This Row],[Date]],"MM")</f>
        <v>08</v>
      </c>
      <c r="Y826" s="29">
        <f>WEEKNUM(_xlfn.SINGLE(tblClean[Date]))</f>
        <v>33</v>
      </c>
      <c r="Z826" t="str">
        <f>_xlfn.XLOOKUP(tblClean[[#This Row],[Customer ID]], tblCustomers[Customer ID], tblCustomers[Membership Level], "Not Found")</f>
        <v>Platinum</v>
      </c>
      <c r="AA826" t="str">
        <f>_xlfn.XLOOKUP(tblClean[[#This Row],[Customer ID]], tblCustomers[Customer ID], tblCustomers[Region], "Not Found")</f>
        <v>South</v>
      </c>
      <c r="AB826" t="str">
        <f>_xlfn.XLOOKUP(tblClean[[#This Row],[Customer ID]], tblCustomers[Customer ID], tblCustomers[Province/State], "Not Found")</f>
        <v>TN</v>
      </c>
      <c r="AC826">
        <f>_xlfn.XLOOKUP(tblClean[[#This Row],[Customer ID]], tblCustomers[Customer ID], tblCustomers[Customer Age], "")</f>
        <v>35</v>
      </c>
      <c r="AD826">
        <f>_xlfn.XLOOKUP(tblClean[[#This Row],[Customer ID]], tblCustomers[Customer ID], tblCustomers[Tenure (Years)], "")</f>
        <v>3.3</v>
      </c>
    </row>
    <row r="827" spans="1:30" x14ac:dyDescent="0.2">
      <c r="A827" s="29" t="s">
        <v>27719</v>
      </c>
      <c r="B827" s="29" t="s">
        <v>2890</v>
      </c>
      <c r="C827" s="29" t="s">
        <v>1350</v>
      </c>
      <c r="D827" s="29" t="s">
        <v>2055</v>
      </c>
      <c r="E827" s="29" t="s">
        <v>2061</v>
      </c>
      <c r="F827" s="29" t="s">
        <v>2057</v>
      </c>
      <c r="G827" s="29" t="s">
        <v>2065</v>
      </c>
      <c r="H827" s="33">
        <v>18</v>
      </c>
      <c r="I827">
        <v>2.86</v>
      </c>
      <c r="J827" t="str">
        <f>IF(tblClean[[#This Row],[Unit Price]]&lt;tblClean[[#This Row],[Unit_Cost]],"Below Cost","OK")</f>
        <v>OK</v>
      </c>
      <c r="K827">
        <v>2.44</v>
      </c>
      <c r="L827">
        <v>51.48</v>
      </c>
      <c r="M827">
        <v>0</v>
      </c>
      <c r="N827" t="str">
        <f>IF(tblClean[[#This Row],[Discount_Rate]]=0,"No Discount","Discounted")</f>
        <v>No Discount</v>
      </c>
      <c r="O827">
        <v>51.48</v>
      </c>
      <c r="P827" s="1">
        <v>45578</v>
      </c>
      <c r="Q827" s="1" t="str">
        <f ca="1">IF(tblClean[[#This Row],[Date]]&gt;TODAY(),"Future Date","OK")</f>
        <v>OK</v>
      </c>
      <c r="R827">
        <f>tblSales[[#This Row],[Quantity]]*tblSales[[#This Row],[Unit Price]]</f>
        <v>51.48</v>
      </c>
      <c r="S827">
        <v>51.48</v>
      </c>
      <c r="T827">
        <f>(tblSales[[#This Row],[Unit Price]]-tblSales[[#This Row],[Unit_Cost]])*tblSales[[#This Row],[Quantity]]</f>
        <v>7.5599999999999987</v>
      </c>
      <c r="U827">
        <f>tblClean[[#This Row],[Total_Recalc]]-tblSales[[#This Row],[Unit_Cost]]*tblSales[[#This Row],[Quantity]]</f>
        <v>7.5599999999999952</v>
      </c>
      <c r="V827" s="27">
        <f>IFERROR(tblClean[[#This Row],[Gross_Profit_After_Discount]] / tblClean[[#This Row],[Total_Recalc]], "")</f>
        <v>0.14685314685314677</v>
      </c>
      <c r="W827" s="29">
        <f>YEAR(tblClean[[#This Row],[Date]])</f>
        <v>2024</v>
      </c>
      <c r="X827" s="29" t="str">
        <f>TEXT(tblClean[[#This Row],[Date]],"MM")</f>
        <v>10</v>
      </c>
      <c r="Y827" s="29">
        <f>WEEKNUM(_xlfn.SINGLE(tblClean[Date]))</f>
        <v>42</v>
      </c>
      <c r="Z827" t="str">
        <f>_xlfn.XLOOKUP(tblClean[[#This Row],[Customer ID]], tblCustomers[Customer ID], tblCustomers[Membership Level], "Not Found")</f>
        <v>Standard</v>
      </c>
      <c r="AA827" t="str">
        <f>_xlfn.XLOOKUP(tblClean[[#This Row],[Customer ID]], tblCustomers[Customer ID], tblCustomers[Region], "Not Found")</f>
        <v>Eastern Canada</v>
      </c>
      <c r="AB827" t="str">
        <f>_xlfn.XLOOKUP(tblClean[[#This Row],[Customer ID]], tblCustomers[Customer ID], tblCustomers[Province/State], "Not Found")</f>
        <v>QC</v>
      </c>
      <c r="AC827">
        <f>_xlfn.XLOOKUP(tblClean[[#This Row],[Customer ID]], tblCustomers[Customer ID], tblCustomers[Customer Age], "")</f>
        <v>61</v>
      </c>
      <c r="AD827">
        <f>_xlfn.XLOOKUP(tblClean[[#This Row],[Customer ID]], tblCustomers[Customer ID], tblCustomers[Tenure (Years)], "")</f>
        <v>6.1</v>
      </c>
    </row>
    <row r="828" spans="1:30" x14ac:dyDescent="0.2">
      <c r="A828" s="29" t="s">
        <v>27720</v>
      </c>
      <c r="B828" s="29" t="s">
        <v>2891</v>
      </c>
      <c r="C828" s="29" t="s">
        <v>330</v>
      </c>
      <c r="D828" s="29" t="s">
        <v>2060</v>
      </c>
      <c r="E828" s="29" t="s">
        <v>2061</v>
      </c>
      <c r="F828" s="29" t="s">
        <v>2057</v>
      </c>
      <c r="G828" s="29" t="s">
        <v>2062</v>
      </c>
      <c r="H828" s="33">
        <v>7</v>
      </c>
      <c r="I828">
        <v>1.05</v>
      </c>
      <c r="J828" t="str">
        <f>IF(tblClean[[#This Row],[Unit Price]]&lt;tblClean[[#This Row],[Unit_Cost]],"Below Cost","OK")</f>
        <v>OK</v>
      </c>
      <c r="K828">
        <v>0.57999999999999996</v>
      </c>
      <c r="L828">
        <v>7.35</v>
      </c>
      <c r="M828">
        <v>0</v>
      </c>
      <c r="N828" t="str">
        <f>IF(tblClean[[#This Row],[Discount_Rate]]=0,"No Discount","Discounted")</f>
        <v>No Discount</v>
      </c>
      <c r="O828">
        <v>7.35</v>
      </c>
      <c r="P828" s="1">
        <v>45941</v>
      </c>
      <c r="Q828" s="1" t="str">
        <f ca="1">IF(tblClean[[#This Row],[Date]]&gt;TODAY(),"Future Date","OK")</f>
        <v>OK</v>
      </c>
      <c r="R828">
        <f>tblSales[[#This Row],[Quantity]]*tblSales[[#This Row],[Unit Price]]</f>
        <v>7.3500000000000005</v>
      </c>
      <c r="S828">
        <v>7.35</v>
      </c>
      <c r="T828">
        <f>(tblSales[[#This Row],[Unit Price]]-tblSales[[#This Row],[Unit_Cost]])*tblSales[[#This Row],[Quantity]]</f>
        <v>3.2900000000000005</v>
      </c>
      <c r="U828">
        <f>tblClean[[#This Row],[Total_Recalc]]-tblSales[[#This Row],[Unit_Cost]]*tblSales[[#This Row],[Quantity]]</f>
        <v>3.29</v>
      </c>
      <c r="V828" s="27">
        <f>IFERROR(tblClean[[#This Row],[Gross_Profit_After_Discount]] / tblClean[[#This Row],[Total_Recalc]], "")</f>
        <v>0.44761904761904764</v>
      </c>
      <c r="W828" s="29">
        <f>YEAR(tblClean[[#This Row],[Date]])</f>
        <v>2025</v>
      </c>
      <c r="X828" s="29" t="str">
        <f>TEXT(tblClean[[#This Row],[Date]],"MM")</f>
        <v>10</v>
      </c>
      <c r="Y828" s="29">
        <f>WEEKNUM(_xlfn.SINGLE(tblClean[Date]))</f>
        <v>41</v>
      </c>
      <c r="Z828" t="str">
        <f>_xlfn.XLOOKUP(tblClean[[#This Row],[Customer ID]], tblCustomers[Customer ID], tblCustomers[Membership Level], "Not Found")</f>
        <v>Standard</v>
      </c>
      <c r="AA828" t="str">
        <f>_xlfn.XLOOKUP(tblClean[[#This Row],[Customer ID]], tblCustomers[Customer ID], tblCustomers[Region], "Not Found")</f>
        <v>South</v>
      </c>
      <c r="AB828" t="str">
        <f>_xlfn.XLOOKUP(tblClean[[#This Row],[Customer ID]], tblCustomers[Customer ID], tblCustomers[Province/State], "Not Found")</f>
        <v>NC</v>
      </c>
      <c r="AC828">
        <f>_xlfn.XLOOKUP(tblClean[[#This Row],[Customer ID]], tblCustomers[Customer ID], tblCustomers[Customer Age], "")</f>
        <v>59</v>
      </c>
      <c r="AD828">
        <f>_xlfn.XLOOKUP(tblClean[[#This Row],[Customer ID]], tblCustomers[Customer ID], tblCustomers[Tenure (Years)], "")</f>
        <v>3.8</v>
      </c>
    </row>
    <row r="829" spans="1:30" x14ac:dyDescent="0.2">
      <c r="A829" s="29" t="s">
        <v>27721</v>
      </c>
      <c r="B829" s="29" t="s">
        <v>2892</v>
      </c>
      <c r="C829" s="29" t="s">
        <v>1385</v>
      </c>
      <c r="D829" s="29" t="s">
        <v>2055</v>
      </c>
      <c r="E829" s="29" t="s">
        <v>2056</v>
      </c>
      <c r="F829" s="29" t="s">
        <v>2057</v>
      </c>
      <c r="G829" s="29" t="s">
        <v>2058</v>
      </c>
      <c r="H829" s="33">
        <v>17</v>
      </c>
      <c r="I829">
        <v>2.99</v>
      </c>
      <c r="J829" t="str">
        <f>IF(tblClean[[#This Row],[Unit Price]]&lt;tblClean[[#This Row],[Unit_Cost]],"Below Cost","OK")</f>
        <v>OK</v>
      </c>
      <c r="K829">
        <v>2.62</v>
      </c>
      <c r="L829">
        <v>50.83</v>
      </c>
      <c r="M829">
        <v>0</v>
      </c>
      <c r="N829" t="str">
        <f>IF(tblClean[[#This Row],[Discount_Rate]]=0,"No Discount","Discounted")</f>
        <v>No Discount</v>
      </c>
      <c r="O829">
        <v>50.83</v>
      </c>
      <c r="P829" s="1">
        <v>45883</v>
      </c>
      <c r="Q829" s="1" t="str">
        <f ca="1">IF(tblClean[[#This Row],[Date]]&gt;TODAY(),"Future Date","OK")</f>
        <v>OK</v>
      </c>
      <c r="R829">
        <f>tblSales[[#This Row],[Quantity]]*tblSales[[#This Row],[Unit Price]]</f>
        <v>50.830000000000005</v>
      </c>
      <c r="S829">
        <v>50.83</v>
      </c>
      <c r="T829">
        <f>(tblSales[[#This Row],[Unit Price]]-tblSales[[#This Row],[Unit_Cost]])*tblSales[[#This Row],[Quantity]]</f>
        <v>6.2900000000000018</v>
      </c>
      <c r="U829">
        <f>tblClean[[#This Row],[Total_Recalc]]-tblSales[[#This Row],[Unit_Cost]]*tblSales[[#This Row],[Quantity]]</f>
        <v>6.2899999999999991</v>
      </c>
      <c r="V829" s="27">
        <f>IFERROR(tblClean[[#This Row],[Gross_Profit_After_Discount]] / tblClean[[#This Row],[Total_Recalc]], "")</f>
        <v>0.1237458193979933</v>
      </c>
      <c r="W829" s="29">
        <f>YEAR(tblClean[[#This Row],[Date]])</f>
        <v>2025</v>
      </c>
      <c r="X829" s="29" t="str">
        <f>TEXT(tblClean[[#This Row],[Date]],"MM")</f>
        <v>08</v>
      </c>
      <c r="Y829" s="29">
        <f>WEEKNUM(_xlfn.SINGLE(tblClean[Date]))</f>
        <v>33</v>
      </c>
      <c r="Z829" t="str">
        <f>_xlfn.XLOOKUP(tblClean[[#This Row],[Customer ID]], tblCustomers[Customer ID], tblCustomers[Membership Level], "Not Found")</f>
        <v>Standard</v>
      </c>
      <c r="AA829" t="str">
        <f>_xlfn.XLOOKUP(tblClean[[#This Row],[Customer ID]], tblCustomers[Customer ID], tblCustomers[Region], "Not Found")</f>
        <v>Eastern Canada</v>
      </c>
      <c r="AB829" t="str">
        <f>_xlfn.XLOOKUP(tblClean[[#This Row],[Customer ID]], tblCustomers[Customer ID], tblCustomers[Province/State], "Not Found")</f>
        <v>ON</v>
      </c>
      <c r="AC829">
        <f>_xlfn.XLOOKUP(tblClean[[#This Row],[Customer ID]], tblCustomers[Customer ID], tblCustomers[Customer Age], "")</f>
        <v>21</v>
      </c>
      <c r="AD829">
        <f>_xlfn.XLOOKUP(tblClean[[#This Row],[Customer ID]], tblCustomers[Customer ID], tblCustomers[Tenure (Years)], "")</f>
        <v>8.8000000000000007</v>
      </c>
    </row>
    <row r="830" spans="1:30" x14ac:dyDescent="0.2">
      <c r="A830" s="29" t="s">
        <v>27722</v>
      </c>
      <c r="B830" s="29" t="s">
        <v>2893</v>
      </c>
      <c r="C830" s="29" t="s">
        <v>639</v>
      </c>
      <c r="D830" s="29" t="s">
        <v>2055</v>
      </c>
      <c r="E830" s="29" t="s">
        <v>2056</v>
      </c>
      <c r="F830" s="29" t="s">
        <v>2057</v>
      </c>
      <c r="G830" s="29" t="s">
        <v>2065</v>
      </c>
      <c r="H830" s="33">
        <v>32</v>
      </c>
      <c r="I830">
        <v>2.86</v>
      </c>
      <c r="J830" t="str">
        <f>IF(tblClean[[#This Row],[Unit Price]]&lt;tblClean[[#This Row],[Unit_Cost]],"Below Cost","OK")</f>
        <v>OK</v>
      </c>
      <c r="K830">
        <v>2.36</v>
      </c>
      <c r="L830">
        <v>91.52</v>
      </c>
      <c r="M830">
        <v>0</v>
      </c>
      <c r="N830" t="str">
        <f>IF(tblClean[[#This Row],[Discount_Rate]]=0,"No Discount","Discounted")</f>
        <v>No Discount</v>
      </c>
      <c r="O830">
        <v>91.52</v>
      </c>
      <c r="P830" s="1">
        <v>45556</v>
      </c>
      <c r="Q830" s="1" t="str">
        <f ca="1">IF(tblClean[[#This Row],[Date]]&gt;TODAY(),"Future Date","OK")</f>
        <v>OK</v>
      </c>
      <c r="R830">
        <f>tblSales[[#This Row],[Quantity]]*tblSales[[#This Row],[Unit Price]]</f>
        <v>91.52</v>
      </c>
      <c r="S830">
        <v>91.52</v>
      </c>
      <c r="T830">
        <f>(tblSales[[#This Row],[Unit Price]]-tblSales[[#This Row],[Unit_Cost]])*tblSales[[#This Row],[Quantity]]</f>
        <v>16</v>
      </c>
      <c r="U830">
        <f>tblClean[[#This Row],[Total_Recalc]]-tblSales[[#This Row],[Unit_Cost]]*tblSales[[#This Row],[Quantity]]</f>
        <v>16</v>
      </c>
      <c r="V830" s="27">
        <f>IFERROR(tblClean[[#This Row],[Gross_Profit_After_Discount]] / tblClean[[#This Row],[Total_Recalc]], "")</f>
        <v>0.17482517482517484</v>
      </c>
      <c r="W830" s="29">
        <f>YEAR(tblClean[[#This Row],[Date]])</f>
        <v>2024</v>
      </c>
      <c r="X830" s="29" t="str">
        <f>TEXT(tblClean[[#This Row],[Date]],"MM")</f>
        <v>09</v>
      </c>
      <c r="Y830" s="29">
        <f>WEEKNUM(_xlfn.SINGLE(tblClean[Date]))</f>
        <v>38</v>
      </c>
      <c r="Z830" t="str">
        <f>_xlfn.XLOOKUP(tblClean[[#This Row],[Customer ID]], tblCustomers[Customer ID], tblCustomers[Membership Level], "Not Found")</f>
        <v>Standard</v>
      </c>
      <c r="AA830" t="str">
        <f>_xlfn.XLOOKUP(tblClean[[#This Row],[Customer ID]], tblCustomers[Customer ID], tblCustomers[Region], "Not Found")</f>
        <v>Northeast</v>
      </c>
      <c r="AB830" t="str">
        <f>_xlfn.XLOOKUP(tblClean[[#This Row],[Customer ID]], tblCustomers[Customer ID], tblCustomers[Province/State], "Not Found")</f>
        <v>DC</v>
      </c>
      <c r="AC830">
        <f>_xlfn.XLOOKUP(tblClean[[#This Row],[Customer ID]], tblCustomers[Customer ID], tblCustomers[Customer Age], "")</f>
        <v>45</v>
      </c>
      <c r="AD830">
        <f>_xlfn.XLOOKUP(tblClean[[#This Row],[Customer ID]], tblCustomers[Customer ID], tblCustomers[Tenure (Years)], "")</f>
        <v>1.8</v>
      </c>
    </row>
    <row r="831" spans="1:30" x14ac:dyDescent="0.2">
      <c r="A831" s="29" t="s">
        <v>27723</v>
      </c>
      <c r="B831" s="29" t="s">
        <v>2894</v>
      </c>
      <c r="C831" s="29" t="s">
        <v>1701</v>
      </c>
      <c r="D831" s="29" t="s">
        <v>2055</v>
      </c>
      <c r="E831" s="29" t="s">
        <v>2061</v>
      </c>
      <c r="F831" s="29" t="s">
        <v>2057</v>
      </c>
      <c r="G831" s="29" t="s">
        <v>2072</v>
      </c>
      <c r="H831" s="33">
        <v>26</v>
      </c>
      <c r="I831">
        <v>2.2000000000000002</v>
      </c>
      <c r="J831" t="str">
        <f>IF(tblClean[[#This Row],[Unit Price]]&lt;tblClean[[#This Row],[Unit_Cost]],"Below Cost","OK")</f>
        <v>OK</v>
      </c>
      <c r="K831">
        <v>1.7</v>
      </c>
      <c r="L831">
        <v>57.2</v>
      </c>
      <c r="M831">
        <v>0</v>
      </c>
      <c r="N831" t="str">
        <f>IF(tblClean[[#This Row],[Discount_Rate]]=0,"No Discount","Discounted")</f>
        <v>No Discount</v>
      </c>
      <c r="O831">
        <v>57.2</v>
      </c>
      <c r="P831" s="1">
        <v>45545</v>
      </c>
      <c r="Q831" s="1" t="str">
        <f ca="1">IF(tblClean[[#This Row],[Date]]&gt;TODAY(),"Future Date","OK")</f>
        <v>OK</v>
      </c>
      <c r="R831">
        <f>tblSales[[#This Row],[Quantity]]*tblSales[[#This Row],[Unit Price]]</f>
        <v>57.2</v>
      </c>
      <c r="S831">
        <v>57.2</v>
      </c>
      <c r="T831">
        <f>(tblSales[[#This Row],[Unit Price]]-tblSales[[#This Row],[Unit_Cost]])*tblSales[[#This Row],[Quantity]]</f>
        <v>13.000000000000005</v>
      </c>
      <c r="U831">
        <f>tblClean[[#This Row],[Total_Recalc]]-tblSales[[#This Row],[Unit_Cost]]*tblSales[[#This Row],[Quantity]]</f>
        <v>13.000000000000007</v>
      </c>
      <c r="V831" s="27">
        <f>IFERROR(tblClean[[#This Row],[Gross_Profit_After_Discount]] / tblClean[[#This Row],[Total_Recalc]], "")</f>
        <v>0.22727272727272738</v>
      </c>
      <c r="W831" s="29">
        <f>YEAR(tblClean[[#This Row],[Date]])</f>
        <v>2024</v>
      </c>
      <c r="X831" s="29" t="str">
        <f>TEXT(tblClean[[#This Row],[Date]],"MM")</f>
        <v>09</v>
      </c>
      <c r="Y831" s="29">
        <f>WEEKNUM(_xlfn.SINGLE(tblClean[Date]))</f>
        <v>37</v>
      </c>
      <c r="Z831" t="str">
        <f>_xlfn.XLOOKUP(tblClean[[#This Row],[Customer ID]], tblCustomers[Customer ID], tblCustomers[Membership Level], "Not Found")</f>
        <v>Standard</v>
      </c>
      <c r="AA831" t="str">
        <f>_xlfn.XLOOKUP(tblClean[[#This Row],[Customer ID]], tblCustomers[Customer ID], tblCustomers[Region], "Not Found")</f>
        <v>Northeast</v>
      </c>
      <c r="AB831" t="str">
        <f>_xlfn.XLOOKUP(tblClean[[#This Row],[Customer ID]], tblCustomers[Customer ID], tblCustomers[Province/State], "Not Found")</f>
        <v>DC</v>
      </c>
      <c r="AC831">
        <f>_xlfn.XLOOKUP(tblClean[[#This Row],[Customer ID]], tblCustomers[Customer ID], tblCustomers[Customer Age], "")</f>
        <v>51</v>
      </c>
      <c r="AD831">
        <f>_xlfn.XLOOKUP(tblClean[[#This Row],[Customer ID]], tblCustomers[Customer ID], tblCustomers[Tenure (Years)], "")</f>
        <v>9.6999999999999993</v>
      </c>
    </row>
    <row r="832" spans="1:30" x14ac:dyDescent="0.2">
      <c r="A832" s="29" t="s">
        <v>27724</v>
      </c>
      <c r="B832" s="29" t="s">
        <v>2895</v>
      </c>
      <c r="C832" s="29" t="s">
        <v>872</v>
      </c>
      <c r="D832" s="29" t="s">
        <v>2055</v>
      </c>
      <c r="E832" s="29" t="s">
        <v>2056</v>
      </c>
      <c r="F832" s="29" t="s">
        <v>2057</v>
      </c>
      <c r="G832" s="29" t="s">
        <v>2062</v>
      </c>
      <c r="H832" s="33">
        <v>7</v>
      </c>
      <c r="I832">
        <v>1.05</v>
      </c>
      <c r="J832" t="str">
        <f>IF(tblClean[[#This Row],[Unit Price]]&lt;tblClean[[#This Row],[Unit_Cost]],"Below Cost","OK")</f>
        <v>OK</v>
      </c>
      <c r="K832">
        <v>0.7</v>
      </c>
      <c r="L832">
        <v>7.35</v>
      </c>
      <c r="M832">
        <v>0</v>
      </c>
      <c r="N832" t="str">
        <f>IF(tblClean[[#This Row],[Discount_Rate]]=0,"No Discount","Discounted")</f>
        <v>No Discount</v>
      </c>
      <c r="O832">
        <v>7.35</v>
      </c>
      <c r="P832" s="1">
        <v>45938</v>
      </c>
      <c r="Q832" s="1" t="str">
        <f ca="1">IF(tblClean[[#This Row],[Date]]&gt;TODAY(),"Future Date","OK")</f>
        <v>OK</v>
      </c>
      <c r="R832">
        <f>tblSales[[#This Row],[Quantity]]*tblSales[[#This Row],[Unit Price]]</f>
        <v>7.3500000000000005</v>
      </c>
      <c r="S832">
        <v>7.35</v>
      </c>
      <c r="T832">
        <f>(tblSales[[#This Row],[Unit Price]]-tblSales[[#This Row],[Unit_Cost]])*tblSales[[#This Row],[Quantity]]</f>
        <v>2.4500000000000006</v>
      </c>
      <c r="U832">
        <f>tblClean[[#This Row],[Total_Recalc]]-tblSales[[#This Row],[Unit_Cost]]*tblSales[[#This Row],[Quantity]]</f>
        <v>2.4500000000000002</v>
      </c>
      <c r="V832" s="27">
        <f>IFERROR(tblClean[[#This Row],[Gross_Profit_After_Discount]] / tblClean[[#This Row],[Total_Recalc]], "")</f>
        <v>0.33333333333333337</v>
      </c>
      <c r="W832" s="29">
        <f>YEAR(tblClean[[#This Row],[Date]])</f>
        <v>2025</v>
      </c>
      <c r="X832" s="29" t="str">
        <f>TEXT(tblClean[[#This Row],[Date]],"MM")</f>
        <v>10</v>
      </c>
      <c r="Y832" s="29">
        <f>WEEKNUM(_xlfn.SINGLE(tblClean[Date]))</f>
        <v>41</v>
      </c>
      <c r="Z832" t="str">
        <f>_xlfn.XLOOKUP(tblClean[[#This Row],[Customer ID]], tblCustomers[Customer ID], tblCustomers[Membership Level], "Not Found")</f>
        <v>Standard</v>
      </c>
      <c r="AA832" t="str">
        <f>_xlfn.XLOOKUP(tblClean[[#This Row],[Customer ID]], tblCustomers[Customer ID], tblCustomers[Region], "Not Found")</f>
        <v>South</v>
      </c>
      <c r="AB832" t="str">
        <f>_xlfn.XLOOKUP(tblClean[[#This Row],[Customer ID]], tblCustomers[Customer ID], tblCustomers[Province/State], "Not Found")</f>
        <v>TX</v>
      </c>
      <c r="AC832">
        <f>_xlfn.XLOOKUP(tblClean[[#This Row],[Customer ID]], tblCustomers[Customer ID], tblCustomers[Customer Age], "")</f>
        <v>45</v>
      </c>
      <c r="AD832">
        <f>_xlfn.XLOOKUP(tblClean[[#This Row],[Customer ID]], tblCustomers[Customer ID], tblCustomers[Tenure (Years)], "")</f>
        <v>6.8</v>
      </c>
    </row>
    <row r="833" spans="1:30" x14ac:dyDescent="0.2">
      <c r="A833" s="29" t="s">
        <v>27725</v>
      </c>
      <c r="B833" s="29" t="s">
        <v>2896</v>
      </c>
      <c r="C833" s="29" t="s">
        <v>1397</v>
      </c>
      <c r="D833" s="29" t="s">
        <v>2055</v>
      </c>
      <c r="E833" s="29" t="s">
        <v>2061</v>
      </c>
      <c r="F833" s="29" t="s">
        <v>2057</v>
      </c>
      <c r="G833" s="29" t="s">
        <v>2065</v>
      </c>
      <c r="H833" s="33">
        <v>26</v>
      </c>
      <c r="I833">
        <v>2.86</v>
      </c>
      <c r="J833" t="str">
        <f>IF(tblClean[[#This Row],[Unit Price]]&lt;tblClean[[#This Row],[Unit_Cost]],"Below Cost","OK")</f>
        <v>OK</v>
      </c>
      <c r="K833">
        <v>2.4700000000000002</v>
      </c>
      <c r="L833">
        <v>74.36</v>
      </c>
      <c r="M833">
        <v>0</v>
      </c>
      <c r="N833" t="str">
        <f>IF(tblClean[[#This Row],[Discount_Rate]]=0,"No Discount","Discounted")</f>
        <v>No Discount</v>
      </c>
      <c r="O833">
        <v>74.36</v>
      </c>
      <c r="P833" s="1">
        <v>45479</v>
      </c>
      <c r="Q833" s="1" t="str">
        <f ca="1">IF(tblClean[[#This Row],[Date]]&gt;TODAY(),"Future Date","OK")</f>
        <v>OK</v>
      </c>
      <c r="R833">
        <f>tblSales[[#This Row],[Quantity]]*tblSales[[#This Row],[Unit Price]]</f>
        <v>74.36</v>
      </c>
      <c r="S833">
        <v>74.36</v>
      </c>
      <c r="T833">
        <f>(tblSales[[#This Row],[Unit Price]]-tblSales[[#This Row],[Unit_Cost]])*tblSales[[#This Row],[Quantity]]</f>
        <v>10.139999999999992</v>
      </c>
      <c r="U833">
        <f>tblClean[[#This Row],[Total_Recalc]]-tblSales[[#This Row],[Unit_Cost]]*tblSales[[#This Row],[Quantity]]</f>
        <v>10.14</v>
      </c>
      <c r="V833" s="27">
        <f>IFERROR(tblClean[[#This Row],[Gross_Profit_After_Discount]] / tblClean[[#This Row],[Total_Recalc]], "")</f>
        <v>0.13636363636363638</v>
      </c>
      <c r="W833" s="29">
        <f>YEAR(tblClean[[#This Row],[Date]])</f>
        <v>2024</v>
      </c>
      <c r="X833" s="29" t="str">
        <f>TEXT(tblClean[[#This Row],[Date]],"MM")</f>
        <v>07</v>
      </c>
      <c r="Y833" s="29">
        <f>WEEKNUM(_xlfn.SINGLE(tblClean[Date]))</f>
        <v>27</v>
      </c>
      <c r="Z833" t="str">
        <f>_xlfn.XLOOKUP(tblClean[[#This Row],[Customer ID]], tblCustomers[Customer ID], tblCustomers[Membership Level], "Not Found")</f>
        <v>Platinum</v>
      </c>
      <c r="AA833" t="str">
        <f>_xlfn.XLOOKUP(tblClean[[#This Row],[Customer ID]], tblCustomers[Customer ID], tblCustomers[Region], "Not Found")</f>
        <v>South</v>
      </c>
      <c r="AB833" t="str">
        <f>_xlfn.XLOOKUP(tblClean[[#This Row],[Customer ID]], tblCustomers[Customer ID], tblCustomers[Province/State], "Not Found")</f>
        <v>TN</v>
      </c>
      <c r="AC833">
        <f>_xlfn.XLOOKUP(tblClean[[#This Row],[Customer ID]], tblCustomers[Customer ID], tblCustomers[Customer Age], "")</f>
        <v>35</v>
      </c>
      <c r="AD833">
        <f>_xlfn.XLOOKUP(tblClean[[#This Row],[Customer ID]], tblCustomers[Customer ID], tblCustomers[Tenure (Years)], "")</f>
        <v>3.3</v>
      </c>
    </row>
    <row r="834" spans="1:30" x14ac:dyDescent="0.2">
      <c r="A834" s="29" t="s">
        <v>27726</v>
      </c>
      <c r="B834" s="29" t="s">
        <v>2897</v>
      </c>
      <c r="C834" s="29" t="s">
        <v>805</v>
      </c>
      <c r="D834" s="29" t="s">
        <v>2060</v>
      </c>
      <c r="E834" s="29" t="s">
        <v>2061</v>
      </c>
      <c r="F834" s="29" t="s">
        <v>2057</v>
      </c>
      <c r="G834" s="29" t="s">
        <v>2077</v>
      </c>
      <c r="H834" s="33">
        <v>31</v>
      </c>
      <c r="I834">
        <v>2.65</v>
      </c>
      <c r="J834" t="str">
        <f>IF(tblClean[[#This Row],[Unit Price]]&lt;tblClean[[#This Row],[Unit_Cost]],"Below Cost","OK")</f>
        <v>OK</v>
      </c>
      <c r="K834">
        <v>1.88</v>
      </c>
      <c r="L834">
        <v>82.15</v>
      </c>
      <c r="M834">
        <v>0</v>
      </c>
      <c r="N834" t="str">
        <f>IF(tblClean[[#This Row],[Discount_Rate]]=0,"No Discount","Discounted")</f>
        <v>No Discount</v>
      </c>
      <c r="O834">
        <v>82.15</v>
      </c>
      <c r="P834" s="1">
        <v>45431</v>
      </c>
      <c r="Q834" s="1" t="str">
        <f ca="1">IF(tblClean[[#This Row],[Date]]&gt;TODAY(),"Future Date","OK")</f>
        <v>OK</v>
      </c>
      <c r="R834">
        <f>tblSales[[#This Row],[Quantity]]*tblSales[[#This Row],[Unit Price]]</f>
        <v>82.149999999999991</v>
      </c>
      <c r="S834">
        <v>82.15</v>
      </c>
      <c r="T834">
        <f>(tblSales[[#This Row],[Unit Price]]-tblSales[[#This Row],[Unit_Cost]])*tblSales[[#This Row],[Quantity]]</f>
        <v>23.87</v>
      </c>
      <c r="U834">
        <f>tblClean[[#This Row],[Total_Recalc]]-tblSales[[#This Row],[Unit_Cost]]*tblSales[[#This Row],[Quantity]]</f>
        <v>23.870000000000012</v>
      </c>
      <c r="V834" s="27">
        <f>IFERROR(tblClean[[#This Row],[Gross_Profit_After_Discount]] / tblClean[[#This Row],[Total_Recalc]], "")</f>
        <v>0.29056603773584916</v>
      </c>
      <c r="W834" s="29">
        <f>YEAR(tblClean[[#This Row],[Date]])</f>
        <v>2024</v>
      </c>
      <c r="X834" s="29" t="str">
        <f>TEXT(tblClean[[#This Row],[Date]],"MM")</f>
        <v>05</v>
      </c>
      <c r="Y834" s="29">
        <f>WEEKNUM(_xlfn.SINGLE(tblClean[Date]))</f>
        <v>21</v>
      </c>
      <c r="Z834" t="str">
        <f>_xlfn.XLOOKUP(tblClean[[#This Row],[Customer ID]], tblCustomers[Customer ID], tblCustomers[Membership Level], "Not Found")</f>
        <v>Gold</v>
      </c>
      <c r="AA834" t="str">
        <f>_xlfn.XLOOKUP(tblClean[[#This Row],[Customer ID]], tblCustomers[Customer ID], tblCustomers[Region], "Not Found")</f>
        <v>West</v>
      </c>
      <c r="AB834" t="str">
        <f>_xlfn.XLOOKUP(tblClean[[#This Row],[Customer ID]], tblCustomers[Customer ID], tblCustomers[Province/State], "Not Found")</f>
        <v>AZ</v>
      </c>
      <c r="AC834">
        <f>_xlfn.XLOOKUP(tblClean[[#This Row],[Customer ID]], tblCustomers[Customer ID], tblCustomers[Customer Age], "")</f>
        <v>54</v>
      </c>
      <c r="AD834">
        <f>_xlfn.XLOOKUP(tblClean[[#This Row],[Customer ID]], tblCustomers[Customer ID], tblCustomers[Tenure (Years)], "")</f>
        <v>4.9000000000000004</v>
      </c>
    </row>
    <row r="835" spans="1:30" x14ac:dyDescent="0.2">
      <c r="A835" s="29" t="s">
        <v>27727</v>
      </c>
      <c r="B835" s="29" t="s">
        <v>2898</v>
      </c>
      <c r="C835" s="29" t="s">
        <v>1318</v>
      </c>
      <c r="D835" s="29" t="s">
        <v>2055</v>
      </c>
      <c r="E835" s="29" t="s">
        <v>2061</v>
      </c>
      <c r="F835" s="29" t="s">
        <v>2057</v>
      </c>
      <c r="G835" s="29" t="s">
        <v>2058</v>
      </c>
      <c r="H835" s="33">
        <v>20</v>
      </c>
      <c r="I835">
        <v>2.99</v>
      </c>
      <c r="J835" t="str">
        <f>IF(tblClean[[#This Row],[Unit Price]]&lt;tblClean[[#This Row],[Unit_Cost]],"Below Cost","OK")</f>
        <v>OK</v>
      </c>
      <c r="K835">
        <v>1.94</v>
      </c>
      <c r="L835">
        <v>59.8</v>
      </c>
      <c r="M835">
        <v>0</v>
      </c>
      <c r="N835" t="str">
        <f>IF(tblClean[[#This Row],[Discount_Rate]]=0,"No Discount","Discounted")</f>
        <v>No Discount</v>
      </c>
      <c r="O835">
        <v>59.8</v>
      </c>
      <c r="P835" s="1">
        <v>45923</v>
      </c>
      <c r="Q835" s="1" t="str">
        <f ca="1">IF(tblClean[[#This Row],[Date]]&gt;TODAY(),"Future Date","OK")</f>
        <v>OK</v>
      </c>
      <c r="R835">
        <f>tblSales[[#This Row],[Quantity]]*tblSales[[#This Row],[Unit Price]]</f>
        <v>59.800000000000004</v>
      </c>
      <c r="S835">
        <v>59.8</v>
      </c>
      <c r="T835">
        <f>(tblSales[[#This Row],[Unit Price]]-tblSales[[#This Row],[Unit_Cost]])*tblSales[[#This Row],[Quantity]]</f>
        <v>21.000000000000007</v>
      </c>
      <c r="U835">
        <f>tblClean[[#This Row],[Total_Recalc]]-tblSales[[#This Row],[Unit_Cost]]*tblSales[[#This Row],[Quantity]]</f>
        <v>21</v>
      </c>
      <c r="V835" s="27">
        <f>IFERROR(tblClean[[#This Row],[Gross_Profit_After_Discount]] / tblClean[[#This Row],[Total_Recalc]], "")</f>
        <v>0.35117056856187295</v>
      </c>
      <c r="W835" s="29">
        <f>YEAR(tblClean[[#This Row],[Date]])</f>
        <v>2025</v>
      </c>
      <c r="X835" s="29" t="str">
        <f>TEXT(tblClean[[#This Row],[Date]],"MM")</f>
        <v>09</v>
      </c>
      <c r="Y835" s="29">
        <f>WEEKNUM(_xlfn.SINGLE(tblClean[Date]))</f>
        <v>39</v>
      </c>
      <c r="Z835" t="str">
        <f>_xlfn.XLOOKUP(tblClean[[#This Row],[Customer ID]], tblCustomers[Customer ID], tblCustomers[Membership Level], "Not Found")</f>
        <v>Standard</v>
      </c>
      <c r="AA835" t="str">
        <f>_xlfn.XLOOKUP(tblClean[[#This Row],[Customer ID]], tblCustomers[Customer ID], tblCustomers[Region], "Not Found")</f>
        <v>Northeast</v>
      </c>
      <c r="AB835" t="str">
        <f>_xlfn.XLOOKUP(tblClean[[#This Row],[Customer ID]], tblCustomers[Customer ID], tblCustomers[Province/State], "Not Found")</f>
        <v>MA</v>
      </c>
      <c r="AC835">
        <f>_xlfn.XLOOKUP(tblClean[[#This Row],[Customer ID]], tblCustomers[Customer ID], tblCustomers[Customer Age], "")</f>
        <v>39</v>
      </c>
      <c r="AD835">
        <f>_xlfn.XLOOKUP(tblClean[[#This Row],[Customer ID]], tblCustomers[Customer ID], tblCustomers[Tenure (Years)], "")</f>
        <v>6.4</v>
      </c>
    </row>
    <row r="836" spans="1:30" x14ac:dyDescent="0.2">
      <c r="A836" s="29" t="s">
        <v>27728</v>
      </c>
      <c r="B836" s="29" t="s">
        <v>2899</v>
      </c>
      <c r="C836" s="29" t="s">
        <v>1020</v>
      </c>
      <c r="D836" s="29" t="s">
        <v>2060</v>
      </c>
      <c r="E836" s="29" t="s">
        <v>2061</v>
      </c>
      <c r="F836" s="29" t="s">
        <v>2057</v>
      </c>
      <c r="G836" s="29" t="s">
        <v>2062</v>
      </c>
      <c r="H836" s="33">
        <v>32</v>
      </c>
      <c r="I836">
        <v>1.05</v>
      </c>
      <c r="J836" t="str">
        <f>IF(tblClean[[#This Row],[Unit Price]]&lt;tblClean[[#This Row],[Unit_Cost]],"Below Cost","OK")</f>
        <v>OK</v>
      </c>
      <c r="K836">
        <v>0.77</v>
      </c>
      <c r="L836">
        <v>33.6</v>
      </c>
      <c r="M836">
        <v>0</v>
      </c>
      <c r="N836" t="str">
        <f>IF(tblClean[[#This Row],[Discount_Rate]]=0,"No Discount","Discounted")</f>
        <v>No Discount</v>
      </c>
      <c r="O836">
        <v>33.6</v>
      </c>
      <c r="P836" s="1">
        <v>45157</v>
      </c>
      <c r="Q836" s="1" t="str">
        <f ca="1">IF(tblClean[[#This Row],[Date]]&gt;TODAY(),"Future Date","OK")</f>
        <v>OK</v>
      </c>
      <c r="R836">
        <f>tblSales[[#This Row],[Quantity]]*tblSales[[#This Row],[Unit Price]]</f>
        <v>33.6</v>
      </c>
      <c r="S836">
        <v>33.6</v>
      </c>
      <c r="T836">
        <f>(tblSales[[#This Row],[Unit Price]]-tblSales[[#This Row],[Unit_Cost]])*tblSales[[#This Row],[Quantity]]</f>
        <v>8.9600000000000009</v>
      </c>
      <c r="U836">
        <f>tblClean[[#This Row],[Total_Recalc]]-tblSales[[#This Row],[Unit_Cost]]*tblSales[[#This Row],[Quantity]]</f>
        <v>8.9600000000000009</v>
      </c>
      <c r="V836" s="27">
        <f>IFERROR(tblClean[[#This Row],[Gross_Profit_After_Discount]] / tblClean[[#This Row],[Total_Recalc]], "")</f>
        <v>0.26666666666666666</v>
      </c>
      <c r="W836" s="29">
        <f>YEAR(tblClean[[#This Row],[Date]])</f>
        <v>2023</v>
      </c>
      <c r="X836" s="29" t="str">
        <f>TEXT(tblClean[[#This Row],[Date]],"MM")</f>
        <v>08</v>
      </c>
      <c r="Y836" s="29">
        <f>WEEKNUM(_xlfn.SINGLE(tblClean[Date]))</f>
        <v>33</v>
      </c>
      <c r="Z836" t="str">
        <f>_xlfn.XLOOKUP(tblClean[[#This Row],[Customer ID]], tblCustomers[Customer ID], tblCustomers[Membership Level], "Not Found")</f>
        <v>Standard</v>
      </c>
      <c r="AA836" t="str">
        <f>_xlfn.XLOOKUP(tblClean[[#This Row],[Customer ID]], tblCustomers[Customer ID], tblCustomers[Region], "Not Found")</f>
        <v>West</v>
      </c>
      <c r="AB836" t="str">
        <f>_xlfn.XLOOKUP(tblClean[[#This Row],[Customer ID]], tblCustomers[Customer ID], tblCustomers[Province/State], "Not Found")</f>
        <v>CA</v>
      </c>
      <c r="AC836">
        <f>_xlfn.XLOOKUP(tblClean[[#This Row],[Customer ID]], tblCustomers[Customer ID], tblCustomers[Customer Age], "")</f>
        <v>39</v>
      </c>
      <c r="AD836">
        <f>_xlfn.XLOOKUP(tblClean[[#This Row],[Customer ID]], tblCustomers[Customer ID], tblCustomers[Tenure (Years)], "")</f>
        <v>0.5</v>
      </c>
    </row>
    <row r="837" spans="1:30" x14ac:dyDescent="0.2">
      <c r="A837" s="29" t="s">
        <v>27729</v>
      </c>
      <c r="B837" s="29" t="s">
        <v>2900</v>
      </c>
      <c r="C837" s="29" t="s">
        <v>2011</v>
      </c>
      <c r="D837" s="29" t="s">
        <v>2055</v>
      </c>
      <c r="E837" s="29" t="s">
        <v>2061</v>
      </c>
      <c r="F837" s="29" t="s">
        <v>2057</v>
      </c>
      <c r="G837" s="29" t="s">
        <v>2065</v>
      </c>
      <c r="H837" s="33">
        <v>23</v>
      </c>
      <c r="I837">
        <v>2.86</v>
      </c>
      <c r="J837" t="str">
        <f>IF(tblClean[[#This Row],[Unit Price]]&lt;tblClean[[#This Row],[Unit_Cost]],"Below Cost","OK")</f>
        <v>OK</v>
      </c>
      <c r="K837">
        <v>1.7</v>
      </c>
      <c r="L837">
        <v>65.78</v>
      </c>
      <c r="M837">
        <v>0</v>
      </c>
      <c r="N837" t="str">
        <f>IF(tblClean[[#This Row],[Discount_Rate]]=0,"No Discount","Discounted")</f>
        <v>No Discount</v>
      </c>
      <c r="O837">
        <v>65.78</v>
      </c>
      <c r="P837" s="1">
        <v>45089</v>
      </c>
      <c r="Q837" s="1" t="str">
        <f ca="1">IF(tblClean[[#This Row],[Date]]&gt;TODAY(),"Future Date","OK")</f>
        <v>OK</v>
      </c>
      <c r="R837">
        <f>tblSales[[#This Row],[Quantity]]*tblSales[[#This Row],[Unit Price]]</f>
        <v>65.78</v>
      </c>
      <c r="S837">
        <v>65.78</v>
      </c>
      <c r="T837">
        <f>(tblSales[[#This Row],[Unit Price]]-tblSales[[#This Row],[Unit_Cost]])*tblSales[[#This Row],[Quantity]]</f>
        <v>26.68</v>
      </c>
      <c r="U837">
        <f>tblClean[[#This Row],[Total_Recalc]]-tblSales[[#This Row],[Unit_Cost]]*tblSales[[#This Row],[Quantity]]</f>
        <v>26.68</v>
      </c>
      <c r="V837" s="27">
        <f>IFERROR(tblClean[[#This Row],[Gross_Profit_After_Discount]] / tblClean[[#This Row],[Total_Recalc]], "")</f>
        <v>0.40559440559440557</v>
      </c>
      <c r="W837" s="29">
        <f>YEAR(tblClean[[#This Row],[Date]])</f>
        <v>2023</v>
      </c>
      <c r="X837" s="29" t="str">
        <f>TEXT(tblClean[[#This Row],[Date]],"MM")</f>
        <v>06</v>
      </c>
      <c r="Y837" s="29">
        <f>WEEKNUM(_xlfn.SINGLE(tblClean[Date]))</f>
        <v>24</v>
      </c>
      <c r="Z837" t="str">
        <f>_xlfn.XLOOKUP(tblClean[[#This Row],[Customer ID]], tblCustomers[Customer ID], tblCustomers[Membership Level], "Not Found")</f>
        <v>Gold</v>
      </c>
      <c r="AA837" t="str">
        <f>_xlfn.XLOOKUP(tblClean[[#This Row],[Customer ID]], tblCustomers[Customer ID], tblCustomers[Region], "Not Found")</f>
        <v>West</v>
      </c>
      <c r="AB837" t="str">
        <f>_xlfn.XLOOKUP(tblClean[[#This Row],[Customer ID]], tblCustomers[Customer ID], tblCustomers[Province/State], "Not Found")</f>
        <v>CA</v>
      </c>
      <c r="AC837">
        <f>_xlfn.XLOOKUP(tblClean[[#This Row],[Customer ID]], tblCustomers[Customer ID], tblCustomers[Customer Age], "")</f>
        <v>65</v>
      </c>
      <c r="AD837">
        <f>_xlfn.XLOOKUP(tblClean[[#This Row],[Customer ID]], tblCustomers[Customer ID], tblCustomers[Tenure (Years)], "")</f>
        <v>6.6</v>
      </c>
    </row>
    <row r="838" spans="1:30" x14ac:dyDescent="0.2">
      <c r="A838" s="29" t="s">
        <v>27730</v>
      </c>
      <c r="B838" s="29" t="s">
        <v>2901</v>
      </c>
      <c r="C838" s="29" t="s">
        <v>1328</v>
      </c>
      <c r="D838" s="29" t="s">
        <v>2055</v>
      </c>
      <c r="E838" s="29" t="s">
        <v>2061</v>
      </c>
      <c r="F838" s="29" t="s">
        <v>2057</v>
      </c>
      <c r="G838" s="29" t="s">
        <v>2062</v>
      </c>
      <c r="H838" s="33">
        <v>14</v>
      </c>
      <c r="I838">
        <v>1.05</v>
      </c>
      <c r="J838" t="str">
        <f>IF(tblClean[[#This Row],[Unit Price]]&lt;tblClean[[#This Row],[Unit_Cost]],"Below Cost","OK")</f>
        <v>OK</v>
      </c>
      <c r="K838">
        <v>0.64</v>
      </c>
      <c r="L838">
        <v>14.7</v>
      </c>
      <c r="M838">
        <v>0</v>
      </c>
      <c r="N838" t="str">
        <f>IF(tblClean[[#This Row],[Discount_Rate]]=0,"No Discount","Discounted")</f>
        <v>No Discount</v>
      </c>
      <c r="O838">
        <v>14.7</v>
      </c>
      <c r="P838" s="1">
        <v>45586</v>
      </c>
      <c r="Q838" s="1" t="str">
        <f ca="1">IF(tblClean[[#This Row],[Date]]&gt;TODAY(),"Future Date","OK")</f>
        <v>OK</v>
      </c>
      <c r="R838">
        <f>tblSales[[#This Row],[Quantity]]*tblSales[[#This Row],[Unit Price]]</f>
        <v>14.700000000000001</v>
      </c>
      <c r="S838">
        <v>14.7</v>
      </c>
      <c r="T838">
        <f>(tblSales[[#This Row],[Unit Price]]-tblSales[[#This Row],[Unit_Cost]])*tblSales[[#This Row],[Quantity]]</f>
        <v>5.74</v>
      </c>
      <c r="U838">
        <f>tblClean[[#This Row],[Total_Recalc]]-tblSales[[#This Row],[Unit_Cost]]*tblSales[[#This Row],[Quantity]]</f>
        <v>5.7399999999999984</v>
      </c>
      <c r="V838" s="27">
        <f>IFERROR(tblClean[[#This Row],[Gross_Profit_After_Discount]] / tblClean[[#This Row],[Total_Recalc]], "")</f>
        <v>0.39047619047619037</v>
      </c>
      <c r="W838" s="29">
        <f>YEAR(tblClean[[#This Row],[Date]])</f>
        <v>2024</v>
      </c>
      <c r="X838" s="29" t="str">
        <f>TEXT(tblClean[[#This Row],[Date]],"MM")</f>
        <v>10</v>
      </c>
      <c r="Y838" s="29">
        <f>WEEKNUM(_xlfn.SINGLE(tblClean[Date]))</f>
        <v>43</v>
      </c>
      <c r="Z838" t="str">
        <f>_xlfn.XLOOKUP(tblClean[[#This Row],[Customer ID]], tblCustomers[Customer ID], tblCustomers[Membership Level], "Not Found")</f>
        <v>Standard</v>
      </c>
      <c r="AA838" t="str">
        <f>_xlfn.XLOOKUP(tblClean[[#This Row],[Customer ID]], tblCustomers[Customer ID], tblCustomers[Region], "Not Found")</f>
        <v>Eastern Canada</v>
      </c>
      <c r="AB838" t="str">
        <f>_xlfn.XLOOKUP(tblClean[[#This Row],[Customer ID]], tblCustomers[Customer ID], tblCustomers[Province/State], "Not Found")</f>
        <v>QC</v>
      </c>
      <c r="AC838">
        <f>_xlfn.XLOOKUP(tblClean[[#This Row],[Customer ID]], tblCustomers[Customer ID], tblCustomers[Customer Age], "")</f>
        <v>37</v>
      </c>
      <c r="AD838">
        <f>_xlfn.XLOOKUP(tblClean[[#This Row],[Customer ID]], tblCustomers[Customer ID], tblCustomers[Tenure (Years)], "")</f>
        <v>2</v>
      </c>
    </row>
    <row r="839" spans="1:30" x14ac:dyDescent="0.2">
      <c r="A839" s="29" t="s">
        <v>27731</v>
      </c>
      <c r="B839" s="29" t="s">
        <v>2902</v>
      </c>
      <c r="C839" s="29" t="s">
        <v>1463</v>
      </c>
      <c r="D839" s="29" t="s">
        <v>2060</v>
      </c>
      <c r="E839" s="29" t="s">
        <v>2061</v>
      </c>
      <c r="F839" s="29" t="s">
        <v>2057</v>
      </c>
      <c r="G839" s="29" t="s">
        <v>2077</v>
      </c>
      <c r="H839" s="33">
        <v>31</v>
      </c>
      <c r="I839">
        <v>2.65</v>
      </c>
      <c r="J839" t="str">
        <f>IF(tblClean[[#This Row],[Unit Price]]&lt;tblClean[[#This Row],[Unit_Cost]],"Below Cost","OK")</f>
        <v>OK</v>
      </c>
      <c r="K839">
        <v>2.2999999999999998</v>
      </c>
      <c r="L839">
        <v>82.15</v>
      </c>
      <c r="M839">
        <v>0</v>
      </c>
      <c r="N839" t="str">
        <f>IF(tblClean[[#This Row],[Discount_Rate]]=0,"No Discount","Discounted")</f>
        <v>No Discount</v>
      </c>
      <c r="O839">
        <v>82.15</v>
      </c>
      <c r="P839" s="1">
        <v>45114</v>
      </c>
      <c r="Q839" s="1" t="str">
        <f ca="1">IF(tblClean[[#This Row],[Date]]&gt;TODAY(),"Future Date","OK")</f>
        <v>OK</v>
      </c>
      <c r="R839">
        <f>tblSales[[#This Row],[Quantity]]*tblSales[[#This Row],[Unit Price]]</f>
        <v>82.149999999999991</v>
      </c>
      <c r="S839">
        <v>82.15</v>
      </c>
      <c r="T839">
        <f>(tblSales[[#This Row],[Unit Price]]-tblSales[[#This Row],[Unit_Cost]])*tblSales[[#This Row],[Quantity]]</f>
        <v>10.850000000000003</v>
      </c>
      <c r="U839">
        <f>tblClean[[#This Row],[Total_Recalc]]-tblSales[[#This Row],[Unit_Cost]]*tblSales[[#This Row],[Quantity]]</f>
        <v>10.850000000000009</v>
      </c>
      <c r="V839" s="27">
        <f>IFERROR(tblClean[[#This Row],[Gross_Profit_After_Discount]] / tblClean[[#This Row],[Total_Recalc]], "")</f>
        <v>0.13207547169811329</v>
      </c>
      <c r="W839" s="29">
        <f>YEAR(tblClean[[#This Row],[Date]])</f>
        <v>2023</v>
      </c>
      <c r="X839" s="29" t="str">
        <f>TEXT(tblClean[[#This Row],[Date]],"MM")</f>
        <v>07</v>
      </c>
      <c r="Y839" s="29">
        <f>WEEKNUM(_xlfn.SINGLE(tblClean[Date]))</f>
        <v>27</v>
      </c>
      <c r="Z839" t="str">
        <f>_xlfn.XLOOKUP(tblClean[[#This Row],[Customer ID]], tblCustomers[Customer ID], tblCustomers[Membership Level], "Not Found")</f>
        <v>Gold</v>
      </c>
      <c r="AA839" t="str">
        <f>_xlfn.XLOOKUP(tblClean[[#This Row],[Customer ID]], tblCustomers[Customer ID], tblCustomers[Region], "Not Found")</f>
        <v>Midwest</v>
      </c>
      <c r="AB839" t="str">
        <f>_xlfn.XLOOKUP(tblClean[[#This Row],[Customer ID]], tblCustomers[Customer ID], tblCustomers[Province/State], "Not Found")</f>
        <v>WI</v>
      </c>
      <c r="AC839">
        <f>_xlfn.XLOOKUP(tblClean[[#This Row],[Customer ID]], tblCustomers[Customer ID], tblCustomers[Customer Age], "")</f>
        <v>62</v>
      </c>
      <c r="AD839">
        <f>_xlfn.XLOOKUP(tblClean[[#This Row],[Customer ID]], tblCustomers[Customer ID], tblCustomers[Tenure (Years)], "")</f>
        <v>4</v>
      </c>
    </row>
    <row r="840" spans="1:30" x14ac:dyDescent="0.2">
      <c r="A840" s="29" t="s">
        <v>27732</v>
      </c>
      <c r="B840" s="29" t="s">
        <v>2903</v>
      </c>
      <c r="C840" s="29" t="s">
        <v>184</v>
      </c>
      <c r="D840" s="29" t="s">
        <v>2060</v>
      </c>
      <c r="E840" s="29" t="s">
        <v>2069</v>
      </c>
      <c r="F840" s="29" t="s">
        <v>2057</v>
      </c>
      <c r="G840" s="29" t="s">
        <v>2072</v>
      </c>
      <c r="H840" s="33">
        <v>42</v>
      </c>
      <c r="I840">
        <v>2.2000000000000002</v>
      </c>
      <c r="J840" t="str">
        <f>IF(tblClean[[#This Row],[Unit Price]]&lt;tblClean[[#This Row],[Unit_Cost]],"Below Cost","OK")</f>
        <v>OK</v>
      </c>
      <c r="K840">
        <v>1.8</v>
      </c>
      <c r="L840">
        <v>92.4</v>
      </c>
      <c r="M840">
        <v>0</v>
      </c>
      <c r="N840" t="str">
        <f>IF(tblClean[[#This Row],[Discount_Rate]]=0,"No Discount","Discounted")</f>
        <v>No Discount</v>
      </c>
      <c r="O840">
        <v>92.4</v>
      </c>
      <c r="P840" s="1">
        <v>45400</v>
      </c>
      <c r="Q840" s="1" t="str">
        <f ca="1">IF(tblClean[[#This Row],[Date]]&gt;TODAY(),"Future Date","OK")</f>
        <v>OK</v>
      </c>
      <c r="R840">
        <f>tblSales[[#This Row],[Quantity]]*tblSales[[#This Row],[Unit Price]]</f>
        <v>92.4</v>
      </c>
      <c r="S840">
        <v>92.4</v>
      </c>
      <c r="T840">
        <f>(tblSales[[#This Row],[Unit Price]]-tblSales[[#This Row],[Unit_Cost]])*tblSales[[#This Row],[Quantity]]</f>
        <v>16.800000000000004</v>
      </c>
      <c r="U840">
        <f>tblClean[[#This Row],[Total_Recalc]]-tblSales[[#This Row],[Unit_Cost]]*tblSales[[#This Row],[Quantity]]</f>
        <v>16.799999999999997</v>
      </c>
      <c r="V840" s="27">
        <f>IFERROR(tblClean[[#This Row],[Gross_Profit_After_Discount]] / tblClean[[#This Row],[Total_Recalc]], "")</f>
        <v>0.18181818181818177</v>
      </c>
      <c r="W840" s="29">
        <f>YEAR(tblClean[[#This Row],[Date]])</f>
        <v>2024</v>
      </c>
      <c r="X840" s="29" t="str">
        <f>TEXT(tblClean[[#This Row],[Date]],"MM")</f>
        <v>04</v>
      </c>
      <c r="Y840" s="29">
        <f>WEEKNUM(_xlfn.SINGLE(tblClean[Date]))</f>
        <v>16</v>
      </c>
      <c r="Z840" t="str">
        <f>_xlfn.XLOOKUP(tblClean[[#This Row],[Customer ID]], tblCustomers[Customer ID], tblCustomers[Membership Level], "Not Found")</f>
        <v>Platinum</v>
      </c>
      <c r="AA840" t="str">
        <f>_xlfn.XLOOKUP(tblClean[[#This Row],[Customer ID]], tblCustomers[Customer ID], tblCustomers[Region], "Not Found")</f>
        <v>West</v>
      </c>
      <c r="AB840" t="str">
        <f>_xlfn.XLOOKUP(tblClean[[#This Row],[Customer ID]], tblCustomers[Customer ID], tblCustomers[Province/State], "Not Found")</f>
        <v>AZ</v>
      </c>
      <c r="AC840">
        <f>_xlfn.XLOOKUP(tblClean[[#This Row],[Customer ID]], tblCustomers[Customer ID], tblCustomers[Customer Age], "")</f>
        <v>40</v>
      </c>
      <c r="AD840">
        <f>_xlfn.XLOOKUP(tblClean[[#This Row],[Customer ID]], tblCustomers[Customer ID], tblCustomers[Tenure (Years)], "")</f>
        <v>7.8</v>
      </c>
    </row>
    <row r="841" spans="1:30" x14ac:dyDescent="0.2">
      <c r="A841" s="29" t="s">
        <v>27733</v>
      </c>
      <c r="B841" s="29" t="s">
        <v>2904</v>
      </c>
      <c r="C841" s="29" t="s">
        <v>587</v>
      </c>
      <c r="D841" s="29" t="s">
        <v>2060</v>
      </c>
      <c r="E841" s="29" t="s">
        <v>2061</v>
      </c>
      <c r="F841" s="29" t="s">
        <v>2057</v>
      </c>
      <c r="G841" s="29" t="s">
        <v>2065</v>
      </c>
      <c r="H841" s="33">
        <v>14</v>
      </c>
      <c r="I841">
        <v>2.86</v>
      </c>
      <c r="J841" t="str">
        <f>IF(tblClean[[#This Row],[Unit Price]]&lt;tblClean[[#This Row],[Unit_Cost]],"Below Cost","OK")</f>
        <v>OK</v>
      </c>
      <c r="K841">
        <v>2.02</v>
      </c>
      <c r="L841">
        <v>40.04</v>
      </c>
      <c r="M841">
        <v>0</v>
      </c>
      <c r="N841" t="str">
        <f>IF(tblClean[[#This Row],[Discount_Rate]]=0,"No Discount","Discounted")</f>
        <v>No Discount</v>
      </c>
      <c r="O841">
        <v>40.04</v>
      </c>
      <c r="P841" s="1">
        <v>45438</v>
      </c>
      <c r="Q841" s="1" t="str">
        <f ca="1">IF(tblClean[[#This Row],[Date]]&gt;TODAY(),"Future Date","OK")</f>
        <v>OK</v>
      </c>
      <c r="R841">
        <f>tblSales[[#This Row],[Quantity]]*tblSales[[#This Row],[Unit Price]]</f>
        <v>40.04</v>
      </c>
      <c r="S841">
        <v>40.04</v>
      </c>
      <c r="T841">
        <f>(tblSales[[#This Row],[Unit Price]]-tblSales[[#This Row],[Unit_Cost]])*tblSales[[#This Row],[Quantity]]</f>
        <v>11.759999999999998</v>
      </c>
      <c r="U841">
        <f>tblClean[[#This Row],[Total_Recalc]]-tblSales[[#This Row],[Unit_Cost]]*tblSales[[#This Row],[Quantity]]</f>
        <v>11.759999999999998</v>
      </c>
      <c r="V841" s="27">
        <f>IFERROR(tblClean[[#This Row],[Gross_Profit_After_Discount]] / tblClean[[#This Row],[Total_Recalc]], "")</f>
        <v>0.29370629370629364</v>
      </c>
      <c r="W841" s="29">
        <f>YEAR(tblClean[[#This Row],[Date]])</f>
        <v>2024</v>
      </c>
      <c r="X841" s="29" t="str">
        <f>TEXT(tblClean[[#This Row],[Date]],"MM")</f>
        <v>05</v>
      </c>
      <c r="Y841" s="29">
        <f>WEEKNUM(_xlfn.SINGLE(tblClean[Date]))</f>
        <v>22</v>
      </c>
      <c r="Z841" t="str">
        <f>_xlfn.XLOOKUP(tblClean[[#This Row],[Customer ID]], tblCustomers[Customer ID], tblCustomers[Membership Level], "Not Found")</f>
        <v>Standard</v>
      </c>
      <c r="AA841" t="str">
        <f>_xlfn.XLOOKUP(tblClean[[#This Row],[Customer ID]], tblCustomers[Customer ID], tblCustomers[Region], "Not Found")</f>
        <v>Northeast</v>
      </c>
      <c r="AB841" t="str">
        <f>_xlfn.XLOOKUP(tblClean[[#This Row],[Customer ID]], tblCustomers[Customer ID], tblCustomers[Province/State], "Not Found")</f>
        <v>PA</v>
      </c>
      <c r="AC841">
        <f>_xlfn.XLOOKUP(tblClean[[#This Row],[Customer ID]], tblCustomers[Customer ID], tblCustomers[Customer Age], "")</f>
        <v>59</v>
      </c>
      <c r="AD841">
        <f>_xlfn.XLOOKUP(tblClean[[#This Row],[Customer ID]], tblCustomers[Customer ID], tblCustomers[Tenure (Years)], "")</f>
        <v>0.1</v>
      </c>
    </row>
    <row r="842" spans="1:30" x14ac:dyDescent="0.2">
      <c r="A842" s="29" t="s">
        <v>27734</v>
      </c>
      <c r="B842" s="29" t="s">
        <v>2905</v>
      </c>
      <c r="C842" s="29" t="s">
        <v>1841</v>
      </c>
      <c r="D842" s="29" t="s">
        <v>2055</v>
      </c>
      <c r="E842" s="29" t="s">
        <v>2056</v>
      </c>
      <c r="F842" s="29" t="s">
        <v>2057</v>
      </c>
      <c r="G842" s="29" t="s">
        <v>2062</v>
      </c>
      <c r="H842" s="33">
        <v>11</v>
      </c>
      <c r="I842">
        <v>1.05</v>
      </c>
      <c r="J842" t="str">
        <f>IF(tblClean[[#This Row],[Unit Price]]&lt;tblClean[[#This Row],[Unit_Cost]],"Below Cost","OK")</f>
        <v>OK</v>
      </c>
      <c r="K842">
        <v>0.7</v>
      </c>
      <c r="L842">
        <v>11.55</v>
      </c>
      <c r="M842">
        <v>0</v>
      </c>
      <c r="N842" t="str">
        <f>IF(tblClean[[#This Row],[Discount_Rate]]=0,"No Discount","Discounted")</f>
        <v>No Discount</v>
      </c>
      <c r="O842">
        <v>11.55</v>
      </c>
      <c r="P842" s="1">
        <v>45555</v>
      </c>
      <c r="Q842" s="1" t="str">
        <f ca="1">IF(tblClean[[#This Row],[Date]]&gt;TODAY(),"Future Date","OK")</f>
        <v>OK</v>
      </c>
      <c r="R842">
        <f>tblSales[[#This Row],[Quantity]]*tblSales[[#This Row],[Unit Price]]</f>
        <v>11.55</v>
      </c>
      <c r="S842">
        <v>11.55</v>
      </c>
      <c r="T842">
        <f>(tblSales[[#This Row],[Unit Price]]-tblSales[[#This Row],[Unit_Cost]])*tblSales[[#This Row],[Quantity]]</f>
        <v>3.850000000000001</v>
      </c>
      <c r="U842">
        <f>tblClean[[#This Row],[Total_Recalc]]-tblSales[[#This Row],[Unit_Cost]]*tblSales[[#This Row],[Quantity]]</f>
        <v>3.8500000000000014</v>
      </c>
      <c r="V842" s="27">
        <f>IFERROR(tblClean[[#This Row],[Gross_Profit_After_Discount]] / tblClean[[#This Row],[Total_Recalc]], "")</f>
        <v>0.33333333333333343</v>
      </c>
      <c r="W842" s="29">
        <f>YEAR(tblClean[[#This Row],[Date]])</f>
        <v>2024</v>
      </c>
      <c r="X842" s="29" t="str">
        <f>TEXT(tblClean[[#This Row],[Date]],"MM")</f>
        <v>09</v>
      </c>
      <c r="Y842" s="29">
        <f>WEEKNUM(_xlfn.SINGLE(tblClean[Date]))</f>
        <v>38</v>
      </c>
      <c r="Z842" t="str">
        <f>_xlfn.XLOOKUP(tblClean[[#This Row],[Customer ID]], tblCustomers[Customer ID], tblCustomers[Membership Level], "Not Found")</f>
        <v>Gold</v>
      </c>
      <c r="AA842" t="str">
        <f>_xlfn.XLOOKUP(tblClean[[#This Row],[Customer ID]], tblCustomers[Customer ID], tblCustomers[Region], "Not Found")</f>
        <v>West</v>
      </c>
      <c r="AB842" t="str">
        <f>_xlfn.XLOOKUP(tblClean[[#This Row],[Customer ID]], tblCustomers[Customer ID], tblCustomers[Province/State], "Not Found")</f>
        <v>CA</v>
      </c>
      <c r="AC842">
        <f>_xlfn.XLOOKUP(tblClean[[#This Row],[Customer ID]], tblCustomers[Customer ID], tblCustomers[Customer Age], "")</f>
        <v>24</v>
      </c>
      <c r="AD842">
        <f>_xlfn.XLOOKUP(tblClean[[#This Row],[Customer ID]], tblCustomers[Customer ID], tblCustomers[Tenure (Years)], "")</f>
        <v>6.2</v>
      </c>
    </row>
    <row r="843" spans="1:30" x14ac:dyDescent="0.2">
      <c r="A843" s="29" t="s">
        <v>27735</v>
      </c>
      <c r="B843" s="29" t="s">
        <v>2906</v>
      </c>
      <c r="C843" s="29" t="s">
        <v>1883</v>
      </c>
      <c r="D843" s="29" t="s">
        <v>2060</v>
      </c>
      <c r="E843" s="29" t="s">
        <v>2069</v>
      </c>
      <c r="F843" s="29" t="s">
        <v>2057</v>
      </c>
      <c r="G843" s="29" t="s">
        <v>2062</v>
      </c>
      <c r="H843" s="33">
        <v>9</v>
      </c>
      <c r="I843">
        <v>1.05</v>
      </c>
      <c r="J843" t="str">
        <f>IF(tblClean[[#This Row],[Unit Price]]&lt;tblClean[[#This Row],[Unit_Cost]],"Below Cost","OK")</f>
        <v>OK</v>
      </c>
      <c r="K843">
        <v>0.86</v>
      </c>
      <c r="L843">
        <v>9.4499999999999993</v>
      </c>
      <c r="M843">
        <v>0</v>
      </c>
      <c r="N843" t="str">
        <f>IF(tblClean[[#This Row],[Discount_Rate]]=0,"No Discount","Discounted")</f>
        <v>No Discount</v>
      </c>
      <c r="O843">
        <v>9.4499999999999993</v>
      </c>
      <c r="P843" s="1">
        <v>45918</v>
      </c>
      <c r="Q843" s="1" t="str">
        <f ca="1">IF(tblClean[[#This Row],[Date]]&gt;TODAY(),"Future Date","OK")</f>
        <v>OK</v>
      </c>
      <c r="R843">
        <f>tblSales[[#This Row],[Quantity]]*tblSales[[#This Row],[Unit Price]]</f>
        <v>9.4500000000000011</v>
      </c>
      <c r="S843">
        <v>9.4499999999999993</v>
      </c>
      <c r="T843">
        <f>(tblSales[[#This Row],[Unit Price]]-tblSales[[#This Row],[Unit_Cost]])*tblSales[[#This Row],[Quantity]]</f>
        <v>1.7100000000000004</v>
      </c>
      <c r="U843">
        <f>tblClean[[#This Row],[Total_Recalc]]-tblSales[[#This Row],[Unit_Cost]]*tblSales[[#This Row],[Quantity]]</f>
        <v>1.7099999999999991</v>
      </c>
      <c r="V843" s="27">
        <f>IFERROR(tblClean[[#This Row],[Gross_Profit_After_Discount]] / tblClean[[#This Row],[Total_Recalc]], "")</f>
        <v>0.18095238095238086</v>
      </c>
      <c r="W843" s="29">
        <f>YEAR(tblClean[[#This Row],[Date]])</f>
        <v>2025</v>
      </c>
      <c r="X843" s="29" t="str">
        <f>TEXT(tblClean[[#This Row],[Date]],"MM")</f>
        <v>09</v>
      </c>
      <c r="Y843" s="29">
        <f>WEEKNUM(_xlfn.SINGLE(tblClean[Date]))</f>
        <v>38</v>
      </c>
      <c r="Z843" t="str">
        <f>_xlfn.XLOOKUP(tblClean[[#This Row],[Customer ID]], tblCustomers[Customer ID], tblCustomers[Membership Level], "Not Found")</f>
        <v>Gold</v>
      </c>
      <c r="AA843" t="str">
        <f>_xlfn.XLOOKUP(tblClean[[#This Row],[Customer ID]], tblCustomers[Customer ID], tblCustomers[Region], "Not Found")</f>
        <v>South</v>
      </c>
      <c r="AB843" t="str">
        <f>_xlfn.XLOOKUP(tblClean[[#This Row],[Customer ID]], tblCustomers[Customer ID], tblCustomers[Province/State], "Not Found")</f>
        <v>TX</v>
      </c>
      <c r="AC843">
        <f>_xlfn.XLOOKUP(tblClean[[#This Row],[Customer ID]], tblCustomers[Customer ID], tblCustomers[Customer Age], "")</f>
        <v>62</v>
      </c>
      <c r="AD843">
        <f>_xlfn.XLOOKUP(tblClean[[#This Row],[Customer ID]], tblCustomers[Customer ID], tblCustomers[Tenure (Years)], "")</f>
        <v>5.7</v>
      </c>
    </row>
    <row r="844" spans="1:30" x14ac:dyDescent="0.2">
      <c r="A844" s="29" t="s">
        <v>27736</v>
      </c>
      <c r="B844" s="29" t="s">
        <v>2907</v>
      </c>
      <c r="C844" s="29" t="s">
        <v>384</v>
      </c>
      <c r="D844" s="29" t="s">
        <v>2060</v>
      </c>
      <c r="E844" s="29" t="s">
        <v>2061</v>
      </c>
      <c r="F844" s="29" t="s">
        <v>2057</v>
      </c>
      <c r="G844" s="29" t="s">
        <v>2062</v>
      </c>
      <c r="H844" s="33">
        <v>20</v>
      </c>
      <c r="I844">
        <v>1.05</v>
      </c>
      <c r="J844" t="str">
        <f>IF(tblClean[[#This Row],[Unit Price]]&lt;tblClean[[#This Row],[Unit_Cost]],"Below Cost","OK")</f>
        <v>OK</v>
      </c>
      <c r="K844">
        <v>0.76</v>
      </c>
      <c r="L844">
        <v>21</v>
      </c>
      <c r="M844">
        <v>0</v>
      </c>
      <c r="N844" t="str">
        <f>IF(tblClean[[#This Row],[Discount_Rate]]=0,"No Discount","Discounted")</f>
        <v>No Discount</v>
      </c>
      <c r="O844">
        <v>21</v>
      </c>
      <c r="P844" s="1">
        <v>45130</v>
      </c>
      <c r="Q844" s="1" t="str">
        <f ca="1">IF(tblClean[[#This Row],[Date]]&gt;TODAY(),"Future Date","OK")</f>
        <v>OK</v>
      </c>
      <c r="R844">
        <f>tblSales[[#This Row],[Quantity]]*tblSales[[#This Row],[Unit Price]]</f>
        <v>21</v>
      </c>
      <c r="S844">
        <v>21</v>
      </c>
      <c r="T844">
        <f>(tblSales[[#This Row],[Unit Price]]-tblSales[[#This Row],[Unit_Cost]])*tblSales[[#This Row],[Quantity]]</f>
        <v>5.8000000000000007</v>
      </c>
      <c r="U844">
        <f>tblClean[[#This Row],[Total_Recalc]]-tblSales[[#This Row],[Unit_Cost]]*tblSales[[#This Row],[Quantity]]</f>
        <v>5.8000000000000007</v>
      </c>
      <c r="V844" s="27">
        <f>IFERROR(tblClean[[#This Row],[Gross_Profit_After_Discount]] / tblClean[[#This Row],[Total_Recalc]], "")</f>
        <v>0.27619047619047621</v>
      </c>
      <c r="W844" s="29">
        <f>YEAR(tblClean[[#This Row],[Date]])</f>
        <v>2023</v>
      </c>
      <c r="X844" s="29" t="str">
        <f>TEXT(tblClean[[#This Row],[Date]],"MM")</f>
        <v>07</v>
      </c>
      <c r="Y844" s="29">
        <f>WEEKNUM(_xlfn.SINGLE(tblClean[Date]))</f>
        <v>30</v>
      </c>
      <c r="Z844" t="str">
        <f>_xlfn.XLOOKUP(tblClean[[#This Row],[Customer ID]], tblCustomers[Customer ID], tblCustomers[Membership Level], "Not Found")</f>
        <v>Platinum</v>
      </c>
      <c r="AA844" t="str">
        <f>_xlfn.XLOOKUP(tblClean[[#This Row],[Customer ID]], tblCustomers[Customer ID], tblCustomers[Region], "Not Found")</f>
        <v>West</v>
      </c>
      <c r="AB844" t="str">
        <f>_xlfn.XLOOKUP(tblClean[[#This Row],[Customer ID]], tblCustomers[Customer ID], tblCustomers[Province/State], "Not Found")</f>
        <v>CO</v>
      </c>
      <c r="AC844">
        <f>_xlfn.XLOOKUP(tblClean[[#This Row],[Customer ID]], tblCustomers[Customer ID], tblCustomers[Customer Age], "")</f>
        <v>54</v>
      </c>
      <c r="AD844">
        <f>_xlfn.XLOOKUP(tblClean[[#This Row],[Customer ID]], tblCustomers[Customer ID], tblCustomers[Tenure (Years)], "")</f>
        <v>2.5</v>
      </c>
    </row>
    <row r="845" spans="1:30" x14ac:dyDescent="0.2">
      <c r="A845" s="29" t="s">
        <v>27737</v>
      </c>
      <c r="B845" s="29" t="s">
        <v>2908</v>
      </c>
      <c r="C845" s="29" t="s">
        <v>986</v>
      </c>
      <c r="D845" s="29" t="s">
        <v>2055</v>
      </c>
      <c r="E845" s="29" t="s">
        <v>2069</v>
      </c>
      <c r="F845" s="29" t="s">
        <v>2057</v>
      </c>
      <c r="G845" s="29" t="s">
        <v>2072</v>
      </c>
      <c r="H845" s="33">
        <v>28</v>
      </c>
      <c r="I845">
        <v>2.2000000000000002</v>
      </c>
      <c r="J845" t="str">
        <f>IF(tblClean[[#This Row],[Unit Price]]&lt;tblClean[[#This Row],[Unit_Cost]],"Below Cost","OK")</f>
        <v>OK</v>
      </c>
      <c r="K845">
        <v>1.47</v>
      </c>
      <c r="L845">
        <v>61.6</v>
      </c>
      <c r="M845">
        <v>0</v>
      </c>
      <c r="N845" t="str">
        <f>IF(tblClean[[#This Row],[Discount_Rate]]=0,"No Discount","Discounted")</f>
        <v>No Discount</v>
      </c>
      <c r="O845">
        <v>61.6</v>
      </c>
      <c r="P845" s="1">
        <v>45568</v>
      </c>
      <c r="Q845" s="1" t="str">
        <f ca="1">IF(tblClean[[#This Row],[Date]]&gt;TODAY(),"Future Date","OK")</f>
        <v>OK</v>
      </c>
      <c r="R845">
        <f>tblSales[[#This Row],[Quantity]]*tblSales[[#This Row],[Unit Price]]</f>
        <v>61.600000000000009</v>
      </c>
      <c r="S845">
        <v>61.6</v>
      </c>
      <c r="T845">
        <f>(tblSales[[#This Row],[Unit Price]]-tblSales[[#This Row],[Unit_Cost]])*tblSales[[#This Row],[Quantity]]</f>
        <v>20.440000000000005</v>
      </c>
      <c r="U845">
        <f>tblClean[[#This Row],[Total_Recalc]]-tblSales[[#This Row],[Unit_Cost]]*tblSales[[#This Row],[Quantity]]</f>
        <v>20.440000000000005</v>
      </c>
      <c r="V845" s="27">
        <f>IFERROR(tblClean[[#This Row],[Gross_Profit_After_Discount]] / tblClean[[#This Row],[Total_Recalc]], "")</f>
        <v>0.3318181818181819</v>
      </c>
      <c r="W845" s="29">
        <f>YEAR(tblClean[[#This Row],[Date]])</f>
        <v>2024</v>
      </c>
      <c r="X845" s="29" t="str">
        <f>TEXT(tblClean[[#This Row],[Date]],"MM")</f>
        <v>10</v>
      </c>
      <c r="Y845" s="29">
        <f>WEEKNUM(_xlfn.SINGLE(tblClean[Date]))</f>
        <v>40</v>
      </c>
      <c r="Z845" t="str">
        <f>_xlfn.XLOOKUP(tblClean[[#This Row],[Customer ID]], tblCustomers[Customer ID], tblCustomers[Membership Level], "Not Found")</f>
        <v>Platinum</v>
      </c>
      <c r="AA845" t="str">
        <f>_xlfn.XLOOKUP(tblClean[[#This Row],[Customer ID]], tblCustomers[Customer ID], tblCustomers[Region], "Not Found")</f>
        <v>West</v>
      </c>
      <c r="AB845" t="str">
        <f>_xlfn.XLOOKUP(tblClean[[#This Row],[Customer ID]], tblCustomers[Customer ID], tblCustomers[Province/State], "Not Found")</f>
        <v>CA</v>
      </c>
      <c r="AC845">
        <f>_xlfn.XLOOKUP(tblClean[[#This Row],[Customer ID]], tblCustomers[Customer ID], tblCustomers[Customer Age], "")</f>
        <v>61</v>
      </c>
      <c r="AD845">
        <f>_xlfn.XLOOKUP(tblClean[[#This Row],[Customer ID]], tblCustomers[Customer ID], tblCustomers[Tenure (Years)], "")</f>
        <v>4.2</v>
      </c>
    </row>
    <row r="846" spans="1:30" x14ac:dyDescent="0.2">
      <c r="A846" s="29" t="s">
        <v>27738</v>
      </c>
      <c r="B846" s="29" t="s">
        <v>2909</v>
      </c>
      <c r="C846" s="29" t="s">
        <v>408</v>
      </c>
      <c r="D846" s="29" t="s">
        <v>2055</v>
      </c>
      <c r="E846" s="29" t="s">
        <v>2061</v>
      </c>
      <c r="F846" s="29" t="s">
        <v>2057</v>
      </c>
      <c r="G846" s="29" t="s">
        <v>2062</v>
      </c>
      <c r="H846" s="33">
        <v>16</v>
      </c>
      <c r="I846">
        <v>1.05</v>
      </c>
      <c r="J846" t="str">
        <f>IF(tblClean[[#This Row],[Unit Price]]&lt;tblClean[[#This Row],[Unit_Cost]],"Below Cost","OK")</f>
        <v>OK</v>
      </c>
      <c r="K846">
        <v>0.74</v>
      </c>
      <c r="L846">
        <v>16.8</v>
      </c>
      <c r="M846">
        <v>0</v>
      </c>
      <c r="N846" t="str">
        <f>IF(tblClean[[#This Row],[Discount_Rate]]=0,"No Discount","Discounted")</f>
        <v>No Discount</v>
      </c>
      <c r="O846">
        <v>16.8</v>
      </c>
      <c r="P846" s="1">
        <v>45360</v>
      </c>
      <c r="Q846" s="1" t="str">
        <f ca="1">IF(tblClean[[#This Row],[Date]]&gt;TODAY(),"Future Date","OK")</f>
        <v>OK</v>
      </c>
      <c r="R846">
        <f>tblSales[[#This Row],[Quantity]]*tblSales[[#This Row],[Unit Price]]</f>
        <v>16.8</v>
      </c>
      <c r="S846">
        <v>16.8</v>
      </c>
      <c r="T846">
        <f>(tblSales[[#This Row],[Unit Price]]-tblSales[[#This Row],[Unit_Cost]])*tblSales[[#This Row],[Quantity]]</f>
        <v>4.9600000000000009</v>
      </c>
      <c r="U846">
        <f>tblClean[[#This Row],[Total_Recalc]]-tblSales[[#This Row],[Unit_Cost]]*tblSales[[#This Row],[Quantity]]</f>
        <v>4.9600000000000009</v>
      </c>
      <c r="V846" s="27">
        <f>IFERROR(tblClean[[#This Row],[Gross_Profit_After_Discount]] / tblClean[[#This Row],[Total_Recalc]], "")</f>
        <v>0.2952380952380953</v>
      </c>
      <c r="W846" s="29">
        <f>YEAR(tblClean[[#This Row],[Date]])</f>
        <v>2024</v>
      </c>
      <c r="X846" s="29" t="str">
        <f>TEXT(tblClean[[#This Row],[Date]],"MM")</f>
        <v>03</v>
      </c>
      <c r="Y846" s="29">
        <f>WEEKNUM(_xlfn.SINGLE(tblClean[Date]))</f>
        <v>10</v>
      </c>
      <c r="Z846" t="str">
        <f>_xlfn.XLOOKUP(tblClean[[#This Row],[Customer ID]], tblCustomers[Customer ID], tblCustomers[Membership Level], "Not Found")</f>
        <v>Standard</v>
      </c>
      <c r="AA846" t="str">
        <f>_xlfn.XLOOKUP(tblClean[[#This Row],[Customer ID]], tblCustomers[Customer ID], tblCustomers[Region], "Not Found")</f>
        <v>West</v>
      </c>
      <c r="AB846" t="str">
        <f>_xlfn.XLOOKUP(tblClean[[#This Row],[Customer ID]], tblCustomers[Customer ID], tblCustomers[Province/State], "Not Found")</f>
        <v>NV</v>
      </c>
      <c r="AC846">
        <f>_xlfn.XLOOKUP(tblClean[[#This Row],[Customer ID]], tblCustomers[Customer ID], tblCustomers[Customer Age], "")</f>
        <v>43</v>
      </c>
      <c r="AD846">
        <f>_xlfn.XLOOKUP(tblClean[[#This Row],[Customer ID]], tblCustomers[Customer ID], tblCustomers[Tenure (Years)], "")</f>
        <v>4.0999999999999996</v>
      </c>
    </row>
    <row r="847" spans="1:30" x14ac:dyDescent="0.2">
      <c r="A847" s="29" t="s">
        <v>27739</v>
      </c>
      <c r="B847" s="29" t="s">
        <v>2910</v>
      </c>
      <c r="C847" s="29" t="s">
        <v>322</v>
      </c>
      <c r="D847" s="29" t="s">
        <v>2055</v>
      </c>
      <c r="E847" s="29" t="s">
        <v>2056</v>
      </c>
      <c r="F847" s="29" t="s">
        <v>2057</v>
      </c>
      <c r="G847" s="29" t="s">
        <v>2058</v>
      </c>
      <c r="H847" s="33">
        <v>11</v>
      </c>
      <c r="I847">
        <v>2.99</v>
      </c>
      <c r="J847" t="str">
        <f>IF(tblClean[[#This Row],[Unit Price]]&lt;tblClean[[#This Row],[Unit_Cost]],"Below Cost","OK")</f>
        <v>OK</v>
      </c>
      <c r="K847">
        <v>1.77</v>
      </c>
      <c r="L847">
        <v>32.89</v>
      </c>
      <c r="M847">
        <v>0</v>
      </c>
      <c r="N847" t="str">
        <f>IF(tblClean[[#This Row],[Discount_Rate]]=0,"No Discount","Discounted")</f>
        <v>No Discount</v>
      </c>
      <c r="O847">
        <v>32.89</v>
      </c>
      <c r="P847" s="1">
        <v>45104</v>
      </c>
      <c r="Q847" s="1" t="str">
        <f ca="1">IF(tblClean[[#This Row],[Date]]&gt;TODAY(),"Future Date","OK")</f>
        <v>OK</v>
      </c>
      <c r="R847">
        <f>tblSales[[#This Row],[Quantity]]*tblSales[[#This Row],[Unit Price]]</f>
        <v>32.89</v>
      </c>
      <c r="S847">
        <v>32.89</v>
      </c>
      <c r="T847">
        <f>(tblSales[[#This Row],[Unit Price]]-tblSales[[#This Row],[Unit_Cost]])*tblSales[[#This Row],[Quantity]]</f>
        <v>13.420000000000002</v>
      </c>
      <c r="U847">
        <f>tblClean[[#This Row],[Total_Recalc]]-tblSales[[#This Row],[Unit_Cost]]*tblSales[[#This Row],[Quantity]]</f>
        <v>13.420000000000002</v>
      </c>
      <c r="V847" s="27">
        <f>IFERROR(tblClean[[#This Row],[Gross_Profit_After_Discount]] / tblClean[[#This Row],[Total_Recalc]], "")</f>
        <v>0.40802675585284287</v>
      </c>
      <c r="W847" s="29">
        <f>YEAR(tblClean[[#This Row],[Date]])</f>
        <v>2023</v>
      </c>
      <c r="X847" s="29" t="str">
        <f>TEXT(tblClean[[#This Row],[Date]],"MM")</f>
        <v>06</v>
      </c>
      <c r="Y847" s="29">
        <f>WEEKNUM(_xlfn.SINGLE(tblClean[Date]))</f>
        <v>26</v>
      </c>
      <c r="Z847" t="str">
        <f>_xlfn.XLOOKUP(tblClean[[#This Row],[Customer ID]], tblCustomers[Customer ID], tblCustomers[Membership Level], "Not Found")</f>
        <v>Standard</v>
      </c>
      <c r="AA847" t="str">
        <f>_xlfn.XLOOKUP(tblClean[[#This Row],[Customer ID]], tblCustomers[Customer ID], tblCustomers[Region], "Not Found")</f>
        <v>West</v>
      </c>
      <c r="AB847" t="str">
        <f>_xlfn.XLOOKUP(tblClean[[#This Row],[Customer ID]], tblCustomers[Customer ID], tblCustomers[Province/State], "Not Found")</f>
        <v>CA</v>
      </c>
      <c r="AC847">
        <f>_xlfn.XLOOKUP(tblClean[[#This Row],[Customer ID]], tblCustomers[Customer ID], tblCustomers[Customer Age], "")</f>
        <v>68</v>
      </c>
      <c r="AD847">
        <f>_xlfn.XLOOKUP(tblClean[[#This Row],[Customer ID]], tblCustomers[Customer ID], tblCustomers[Tenure (Years)], "")</f>
        <v>0.5</v>
      </c>
    </row>
    <row r="848" spans="1:30" x14ac:dyDescent="0.2">
      <c r="A848" s="29" t="s">
        <v>27740</v>
      </c>
      <c r="B848" s="29" t="s">
        <v>2911</v>
      </c>
      <c r="C848" s="29" t="s">
        <v>1241</v>
      </c>
      <c r="D848" s="29" t="s">
        <v>2055</v>
      </c>
      <c r="E848" s="29" t="s">
        <v>2061</v>
      </c>
      <c r="F848" s="29" t="s">
        <v>2057</v>
      </c>
      <c r="G848" s="29" t="s">
        <v>2058</v>
      </c>
      <c r="H848" s="33">
        <v>22</v>
      </c>
      <c r="I848">
        <v>2.99</v>
      </c>
      <c r="J848" t="str">
        <f>IF(tblClean[[#This Row],[Unit Price]]&lt;tblClean[[#This Row],[Unit_Cost]],"Below Cost","OK")</f>
        <v>OK</v>
      </c>
      <c r="K848">
        <v>1.74</v>
      </c>
      <c r="L848">
        <v>65.78</v>
      </c>
      <c r="M848">
        <v>0</v>
      </c>
      <c r="N848" t="str">
        <f>IF(tblClean[[#This Row],[Discount_Rate]]=0,"No Discount","Discounted")</f>
        <v>No Discount</v>
      </c>
      <c r="O848">
        <v>65.78</v>
      </c>
      <c r="P848" s="1">
        <v>45541</v>
      </c>
      <c r="Q848" s="1" t="str">
        <f ca="1">IF(tblClean[[#This Row],[Date]]&gt;TODAY(),"Future Date","OK")</f>
        <v>OK</v>
      </c>
      <c r="R848">
        <f>tblSales[[#This Row],[Quantity]]*tblSales[[#This Row],[Unit Price]]</f>
        <v>65.78</v>
      </c>
      <c r="S848">
        <v>65.78</v>
      </c>
      <c r="T848">
        <f>(tblSales[[#This Row],[Unit Price]]-tblSales[[#This Row],[Unit_Cost]])*tblSales[[#This Row],[Quantity]]</f>
        <v>27.500000000000004</v>
      </c>
      <c r="U848">
        <f>tblClean[[#This Row],[Total_Recalc]]-tblSales[[#This Row],[Unit_Cost]]*tblSales[[#This Row],[Quantity]]</f>
        <v>27.5</v>
      </c>
      <c r="V848" s="27">
        <f>IFERROR(tblClean[[#This Row],[Gross_Profit_After_Discount]] / tblClean[[#This Row],[Total_Recalc]], "")</f>
        <v>0.41806020066889632</v>
      </c>
      <c r="W848" s="29">
        <f>YEAR(tblClean[[#This Row],[Date]])</f>
        <v>2024</v>
      </c>
      <c r="X848" s="29" t="str">
        <f>TEXT(tblClean[[#This Row],[Date]],"MM")</f>
        <v>09</v>
      </c>
      <c r="Y848" s="29">
        <f>WEEKNUM(_xlfn.SINGLE(tblClean[Date]))</f>
        <v>36</v>
      </c>
      <c r="Z848" t="str">
        <f>_xlfn.XLOOKUP(tblClean[[#This Row],[Customer ID]], tblCustomers[Customer ID], tblCustomers[Membership Level], "Not Found")</f>
        <v>Gold</v>
      </c>
      <c r="AA848" t="str">
        <f>_xlfn.XLOOKUP(tblClean[[#This Row],[Customer ID]], tblCustomers[Customer ID], tblCustomers[Region], "Not Found")</f>
        <v>West</v>
      </c>
      <c r="AB848" t="str">
        <f>_xlfn.XLOOKUP(tblClean[[#This Row],[Customer ID]], tblCustomers[Customer ID], tblCustomers[Province/State], "Not Found")</f>
        <v>AZ</v>
      </c>
      <c r="AC848">
        <f>_xlfn.XLOOKUP(tblClean[[#This Row],[Customer ID]], tblCustomers[Customer ID], tblCustomers[Customer Age], "")</f>
        <v>55</v>
      </c>
      <c r="AD848">
        <f>_xlfn.XLOOKUP(tblClean[[#This Row],[Customer ID]], tblCustomers[Customer ID], tblCustomers[Tenure (Years)], "")</f>
        <v>5.5</v>
      </c>
    </row>
    <row r="849" spans="1:30" x14ac:dyDescent="0.2">
      <c r="A849" s="29" t="s">
        <v>27741</v>
      </c>
      <c r="B849" s="29" t="s">
        <v>2912</v>
      </c>
      <c r="C849" s="29" t="s">
        <v>1893</v>
      </c>
      <c r="D849" s="29" t="s">
        <v>2055</v>
      </c>
      <c r="E849" s="29" t="s">
        <v>2056</v>
      </c>
      <c r="F849" s="29" t="s">
        <v>2057</v>
      </c>
      <c r="G849" s="29" t="s">
        <v>2062</v>
      </c>
      <c r="H849" s="33">
        <v>17</v>
      </c>
      <c r="I849">
        <v>1.05</v>
      </c>
      <c r="J849" t="str">
        <f>IF(tblClean[[#This Row],[Unit Price]]&lt;tblClean[[#This Row],[Unit_Cost]],"Below Cost","OK")</f>
        <v>OK</v>
      </c>
      <c r="K849">
        <v>0.94</v>
      </c>
      <c r="L849">
        <v>17.850000000000001</v>
      </c>
      <c r="M849">
        <v>0</v>
      </c>
      <c r="N849" t="str">
        <f>IF(tblClean[[#This Row],[Discount_Rate]]=0,"No Discount","Discounted")</f>
        <v>No Discount</v>
      </c>
      <c r="O849">
        <v>17.850000000000001</v>
      </c>
      <c r="P849" s="1">
        <v>45717</v>
      </c>
      <c r="Q849" s="1" t="str">
        <f ca="1">IF(tblClean[[#This Row],[Date]]&gt;TODAY(),"Future Date","OK")</f>
        <v>OK</v>
      </c>
      <c r="R849">
        <f>tblSales[[#This Row],[Quantity]]*tblSales[[#This Row],[Unit Price]]</f>
        <v>17.850000000000001</v>
      </c>
      <c r="S849">
        <v>17.850000000000001</v>
      </c>
      <c r="T849">
        <f>(tblSales[[#This Row],[Unit Price]]-tblSales[[#This Row],[Unit_Cost]])*tblSales[[#This Row],[Quantity]]</f>
        <v>1.8700000000000017</v>
      </c>
      <c r="U849">
        <f>tblClean[[#This Row],[Total_Recalc]]-tblSales[[#This Row],[Unit_Cost]]*tblSales[[#This Row],[Quantity]]</f>
        <v>1.8700000000000028</v>
      </c>
      <c r="V849" s="27">
        <f>IFERROR(tblClean[[#This Row],[Gross_Profit_After_Discount]] / tblClean[[#This Row],[Total_Recalc]], "")</f>
        <v>0.1047619047619049</v>
      </c>
      <c r="W849" s="29">
        <f>YEAR(tblClean[[#This Row],[Date]])</f>
        <v>2025</v>
      </c>
      <c r="X849" s="29" t="str">
        <f>TEXT(tblClean[[#This Row],[Date]],"MM")</f>
        <v>03</v>
      </c>
      <c r="Y849" s="29">
        <f>WEEKNUM(_xlfn.SINGLE(tblClean[Date]))</f>
        <v>9</v>
      </c>
      <c r="Z849" t="str">
        <f>_xlfn.XLOOKUP(tblClean[[#This Row],[Customer ID]], tblCustomers[Customer ID], tblCustomers[Membership Level], "Not Found")</f>
        <v>Standard</v>
      </c>
      <c r="AA849" t="str">
        <f>_xlfn.XLOOKUP(tblClean[[#This Row],[Customer ID]], tblCustomers[Customer ID], tblCustomers[Region], "Not Found")</f>
        <v>South</v>
      </c>
      <c r="AB849" t="str">
        <f>_xlfn.XLOOKUP(tblClean[[#This Row],[Customer ID]], tblCustomers[Customer ID], tblCustomers[Province/State], "Not Found")</f>
        <v>GA</v>
      </c>
      <c r="AC849">
        <f>_xlfn.XLOOKUP(tblClean[[#This Row],[Customer ID]], tblCustomers[Customer ID], tblCustomers[Customer Age], "")</f>
        <v>45</v>
      </c>
      <c r="AD849">
        <f>_xlfn.XLOOKUP(tblClean[[#This Row],[Customer ID]], tblCustomers[Customer ID], tblCustomers[Tenure (Years)], "")</f>
        <v>8.9</v>
      </c>
    </row>
    <row r="850" spans="1:30" x14ac:dyDescent="0.2">
      <c r="A850" s="29" t="s">
        <v>27742</v>
      </c>
      <c r="B850" s="29" t="s">
        <v>2913</v>
      </c>
      <c r="C850" s="29" t="s">
        <v>787</v>
      </c>
      <c r="D850" s="29" t="s">
        <v>2060</v>
      </c>
      <c r="E850" s="29" t="s">
        <v>2061</v>
      </c>
      <c r="F850" s="29" t="s">
        <v>2057</v>
      </c>
      <c r="G850" s="29" t="s">
        <v>2058</v>
      </c>
      <c r="H850" s="33">
        <v>12</v>
      </c>
      <c r="I850">
        <v>2.99</v>
      </c>
      <c r="J850" t="str">
        <f>IF(tblClean[[#This Row],[Unit Price]]&lt;tblClean[[#This Row],[Unit_Cost]],"Below Cost","OK")</f>
        <v>OK</v>
      </c>
      <c r="K850">
        <v>2.65</v>
      </c>
      <c r="L850">
        <v>35.880000000000003</v>
      </c>
      <c r="M850">
        <v>0</v>
      </c>
      <c r="N850" t="str">
        <f>IF(tblClean[[#This Row],[Discount_Rate]]=0,"No Discount","Discounted")</f>
        <v>No Discount</v>
      </c>
      <c r="O850">
        <v>35.880000000000003</v>
      </c>
      <c r="P850" s="1">
        <v>45514</v>
      </c>
      <c r="Q850" s="1" t="str">
        <f ca="1">IF(tblClean[[#This Row],[Date]]&gt;TODAY(),"Future Date","OK")</f>
        <v>OK</v>
      </c>
      <c r="R850">
        <f>tblSales[[#This Row],[Quantity]]*tblSales[[#This Row],[Unit Price]]</f>
        <v>35.880000000000003</v>
      </c>
      <c r="S850">
        <v>35.880000000000003</v>
      </c>
      <c r="T850">
        <f>(tblSales[[#This Row],[Unit Price]]-tblSales[[#This Row],[Unit_Cost]])*tblSales[[#This Row],[Quantity]]</f>
        <v>4.0800000000000036</v>
      </c>
      <c r="U850">
        <f>tblClean[[#This Row],[Total_Recalc]]-tblSales[[#This Row],[Unit_Cost]]*tblSales[[#This Row],[Quantity]]</f>
        <v>4.0800000000000054</v>
      </c>
      <c r="V850" s="27">
        <f>IFERROR(tblClean[[#This Row],[Gross_Profit_After_Discount]] / tblClean[[#This Row],[Total_Recalc]], "")</f>
        <v>0.11371237458193995</v>
      </c>
      <c r="W850" s="29">
        <f>YEAR(tblClean[[#This Row],[Date]])</f>
        <v>2024</v>
      </c>
      <c r="X850" s="29" t="str">
        <f>TEXT(tblClean[[#This Row],[Date]],"MM")</f>
        <v>08</v>
      </c>
      <c r="Y850" s="29">
        <f>WEEKNUM(_xlfn.SINGLE(tblClean[Date]))</f>
        <v>32</v>
      </c>
      <c r="Z850" t="str">
        <f>_xlfn.XLOOKUP(tblClean[[#This Row],[Customer ID]], tblCustomers[Customer ID], tblCustomers[Membership Level], "Not Found")</f>
        <v>Gold</v>
      </c>
      <c r="AA850" t="str">
        <f>_xlfn.XLOOKUP(tblClean[[#This Row],[Customer ID]], tblCustomers[Customer ID], tblCustomers[Region], "Not Found")</f>
        <v>West</v>
      </c>
      <c r="AB850" t="str">
        <f>_xlfn.XLOOKUP(tblClean[[#This Row],[Customer ID]], tblCustomers[Customer ID], tblCustomers[Province/State], "Not Found")</f>
        <v>CA</v>
      </c>
      <c r="AC850">
        <f>_xlfn.XLOOKUP(tblClean[[#This Row],[Customer ID]], tblCustomers[Customer ID], tblCustomers[Customer Age], "")</f>
        <v>33</v>
      </c>
      <c r="AD850">
        <f>_xlfn.XLOOKUP(tblClean[[#This Row],[Customer ID]], tblCustomers[Customer ID], tblCustomers[Tenure (Years)], "")</f>
        <v>3.7</v>
      </c>
    </row>
    <row r="851" spans="1:30" x14ac:dyDescent="0.2">
      <c r="A851" s="29" t="s">
        <v>27743</v>
      </c>
      <c r="B851" s="29" t="s">
        <v>2914</v>
      </c>
      <c r="C851" s="29" t="s">
        <v>276</v>
      </c>
      <c r="D851" s="29" t="s">
        <v>2055</v>
      </c>
      <c r="E851" s="29" t="s">
        <v>2061</v>
      </c>
      <c r="F851" s="29" t="s">
        <v>2057</v>
      </c>
      <c r="G851" s="29" t="s">
        <v>2065</v>
      </c>
      <c r="H851" s="33">
        <v>26</v>
      </c>
      <c r="I851">
        <v>2.86</v>
      </c>
      <c r="J851" t="str">
        <f>IF(tblClean[[#This Row],[Unit Price]]&lt;tblClean[[#This Row],[Unit_Cost]],"Below Cost","OK")</f>
        <v>OK</v>
      </c>
      <c r="K851">
        <v>1.91</v>
      </c>
      <c r="L851">
        <v>74.36</v>
      </c>
      <c r="M851">
        <v>0</v>
      </c>
      <c r="N851" t="str">
        <f>IF(tblClean[[#This Row],[Discount_Rate]]=0,"No Discount","Discounted")</f>
        <v>No Discount</v>
      </c>
      <c r="O851">
        <v>74.36</v>
      </c>
      <c r="P851" s="1">
        <v>45207</v>
      </c>
      <c r="Q851" s="1" t="str">
        <f ca="1">IF(tblClean[[#This Row],[Date]]&gt;TODAY(),"Future Date","OK")</f>
        <v>OK</v>
      </c>
      <c r="R851">
        <f>tblSales[[#This Row],[Quantity]]*tblSales[[#This Row],[Unit Price]]</f>
        <v>74.36</v>
      </c>
      <c r="S851">
        <v>74.36</v>
      </c>
      <c r="T851">
        <f>(tblSales[[#This Row],[Unit Price]]-tblSales[[#This Row],[Unit_Cost]])*tblSales[[#This Row],[Quantity]]</f>
        <v>24.7</v>
      </c>
      <c r="U851">
        <f>tblClean[[#This Row],[Total_Recalc]]-tblSales[[#This Row],[Unit_Cost]]*tblSales[[#This Row],[Quantity]]</f>
        <v>24.700000000000003</v>
      </c>
      <c r="V851" s="27">
        <f>IFERROR(tblClean[[#This Row],[Gross_Profit_After_Discount]] / tblClean[[#This Row],[Total_Recalc]], "")</f>
        <v>0.33216783216783219</v>
      </c>
      <c r="W851" s="29">
        <f>YEAR(tblClean[[#This Row],[Date]])</f>
        <v>2023</v>
      </c>
      <c r="X851" s="29" t="str">
        <f>TEXT(tblClean[[#This Row],[Date]],"MM")</f>
        <v>10</v>
      </c>
      <c r="Y851" s="29">
        <f>WEEKNUM(_xlfn.SINGLE(tblClean[Date]))</f>
        <v>41</v>
      </c>
      <c r="Z851" t="str">
        <f>_xlfn.XLOOKUP(tblClean[[#This Row],[Customer ID]], tblCustomers[Customer ID], tblCustomers[Membership Level], "Not Found")</f>
        <v>Platinum</v>
      </c>
      <c r="AA851" t="str">
        <f>_xlfn.XLOOKUP(tblClean[[#This Row],[Customer ID]], tblCustomers[Customer ID], tblCustomers[Region], "Not Found")</f>
        <v>South</v>
      </c>
      <c r="AB851" t="str">
        <f>_xlfn.XLOOKUP(tblClean[[#This Row],[Customer ID]], tblCustomers[Customer ID], tblCustomers[Province/State], "Not Found")</f>
        <v>TX</v>
      </c>
      <c r="AC851">
        <f>_xlfn.XLOOKUP(tblClean[[#This Row],[Customer ID]], tblCustomers[Customer ID], tblCustomers[Customer Age], "")</f>
        <v>52</v>
      </c>
      <c r="AD851">
        <f>_xlfn.XLOOKUP(tblClean[[#This Row],[Customer ID]], tblCustomers[Customer ID], tblCustomers[Tenure (Years)], "")</f>
        <v>6</v>
      </c>
    </row>
    <row r="852" spans="1:30" x14ac:dyDescent="0.2">
      <c r="A852" s="29" t="s">
        <v>27744</v>
      </c>
      <c r="B852" s="29" t="s">
        <v>2915</v>
      </c>
      <c r="C852" s="29" t="s">
        <v>418</v>
      </c>
      <c r="D852" s="29" t="s">
        <v>2060</v>
      </c>
      <c r="E852" s="29" t="s">
        <v>2061</v>
      </c>
      <c r="F852" s="29" t="s">
        <v>2057</v>
      </c>
      <c r="G852" s="29" t="s">
        <v>2058</v>
      </c>
      <c r="H852" s="33">
        <v>14</v>
      </c>
      <c r="I852">
        <v>2.99</v>
      </c>
      <c r="J852" t="str">
        <f>IF(tblClean[[#This Row],[Unit Price]]&lt;tblClean[[#This Row],[Unit_Cost]],"Below Cost","OK")</f>
        <v>OK</v>
      </c>
      <c r="K852">
        <v>2.11</v>
      </c>
      <c r="L852">
        <v>41.86</v>
      </c>
      <c r="M852">
        <v>0</v>
      </c>
      <c r="N852" t="str">
        <f>IF(tblClean[[#This Row],[Discount_Rate]]=0,"No Discount","Discounted")</f>
        <v>No Discount</v>
      </c>
      <c r="O852">
        <v>41.86</v>
      </c>
      <c r="P852" s="1">
        <v>45588</v>
      </c>
      <c r="Q852" s="1" t="str">
        <f ca="1">IF(tblClean[[#This Row],[Date]]&gt;TODAY(),"Future Date","OK")</f>
        <v>OK</v>
      </c>
      <c r="R852">
        <f>tblSales[[#This Row],[Quantity]]*tblSales[[#This Row],[Unit Price]]</f>
        <v>41.86</v>
      </c>
      <c r="S852">
        <v>41.86</v>
      </c>
      <c r="T852">
        <f>(tblSales[[#This Row],[Unit Price]]-tblSales[[#This Row],[Unit_Cost]])*tblSales[[#This Row],[Quantity]]</f>
        <v>12.320000000000004</v>
      </c>
      <c r="U852">
        <f>tblClean[[#This Row],[Total_Recalc]]-tblSales[[#This Row],[Unit_Cost]]*tblSales[[#This Row],[Quantity]]</f>
        <v>12.32</v>
      </c>
      <c r="V852" s="27">
        <f>IFERROR(tblClean[[#This Row],[Gross_Profit_After_Discount]] / tblClean[[#This Row],[Total_Recalc]], "")</f>
        <v>0.29431438127090304</v>
      </c>
      <c r="W852" s="29">
        <f>YEAR(tblClean[[#This Row],[Date]])</f>
        <v>2024</v>
      </c>
      <c r="X852" s="29" t="str">
        <f>TEXT(tblClean[[#This Row],[Date]],"MM")</f>
        <v>10</v>
      </c>
      <c r="Y852" s="29">
        <f>WEEKNUM(_xlfn.SINGLE(tblClean[Date]))</f>
        <v>43</v>
      </c>
      <c r="Z852" t="str">
        <f>_xlfn.XLOOKUP(tblClean[[#This Row],[Customer ID]], tblCustomers[Customer ID], tblCustomers[Membership Level], "Not Found")</f>
        <v>Standard</v>
      </c>
      <c r="AA852" t="str">
        <f>_xlfn.XLOOKUP(tblClean[[#This Row],[Customer ID]], tblCustomers[Customer ID], tblCustomers[Region], "Not Found")</f>
        <v>South</v>
      </c>
      <c r="AB852" t="str">
        <f>_xlfn.XLOOKUP(tblClean[[#This Row],[Customer ID]], tblCustomers[Customer ID], tblCustomers[Province/State], "Not Found")</f>
        <v>NC</v>
      </c>
      <c r="AC852">
        <f>_xlfn.XLOOKUP(tblClean[[#This Row],[Customer ID]], tblCustomers[Customer ID], tblCustomers[Customer Age], "")</f>
        <v>63</v>
      </c>
      <c r="AD852">
        <f>_xlfn.XLOOKUP(tblClean[[#This Row],[Customer ID]], tblCustomers[Customer ID], tblCustomers[Tenure (Years)], "")</f>
        <v>1.8</v>
      </c>
    </row>
    <row r="853" spans="1:30" x14ac:dyDescent="0.2">
      <c r="A853" s="29" t="s">
        <v>27745</v>
      </c>
      <c r="B853" s="29" t="s">
        <v>2916</v>
      </c>
      <c r="C853" s="29" t="s">
        <v>1677</v>
      </c>
      <c r="D853" s="29" t="s">
        <v>2060</v>
      </c>
      <c r="E853" s="29" t="s">
        <v>2061</v>
      </c>
      <c r="F853" s="29" t="s">
        <v>2057</v>
      </c>
      <c r="G853" s="29" t="s">
        <v>2062</v>
      </c>
      <c r="H853" s="33">
        <v>21</v>
      </c>
      <c r="I853">
        <v>1.05</v>
      </c>
      <c r="J853" t="str">
        <f>IF(tblClean[[#This Row],[Unit Price]]&lt;tblClean[[#This Row],[Unit_Cost]],"Below Cost","OK")</f>
        <v>OK</v>
      </c>
      <c r="K853">
        <v>0.87</v>
      </c>
      <c r="L853">
        <v>22.05</v>
      </c>
      <c r="M853">
        <v>0</v>
      </c>
      <c r="N853" t="str">
        <f>IF(tblClean[[#This Row],[Discount_Rate]]=0,"No Discount","Discounted")</f>
        <v>No Discount</v>
      </c>
      <c r="O853">
        <v>22.05</v>
      </c>
      <c r="P853" s="1">
        <v>45552</v>
      </c>
      <c r="Q853" s="1" t="str">
        <f ca="1">IF(tblClean[[#This Row],[Date]]&gt;TODAY(),"Future Date","OK")</f>
        <v>OK</v>
      </c>
      <c r="R853">
        <f>tblSales[[#This Row],[Quantity]]*tblSales[[#This Row],[Unit Price]]</f>
        <v>22.05</v>
      </c>
      <c r="S853">
        <v>22.05</v>
      </c>
      <c r="T853">
        <f>(tblSales[[#This Row],[Unit Price]]-tblSales[[#This Row],[Unit_Cost]])*tblSales[[#This Row],[Quantity]]</f>
        <v>3.7800000000000011</v>
      </c>
      <c r="U853">
        <f>tblClean[[#This Row],[Total_Recalc]]-tblSales[[#This Row],[Unit_Cost]]*tblSales[[#This Row],[Quantity]]</f>
        <v>3.7800000000000011</v>
      </c>
      <c r="V853" s="27">
        <f>IFERROR(tblClean[[#This Row],[Gross_Profit_After_Discount]] / tblClean[[#This Row],[Total_Recalc]], "")</f>
        <v>0.17142857142857149</v>
      </c>
      <c r="W853" s="29">
        <f>YEAR(tblClean[[#This Row],[Date]])</f>
        <v>2024</v>
      </c>
      <c r="X853" s="29" t="str">
        <f>TEXT(tblClean[[#This Row],[Date]],"MM")</f>
        <v>09</v>
      </c>
      <c r="Y853" s="29">
        <f>WEEKNUM(_xlfn.SINGLE(tblClean[Date]))</f>
        <v>38</v>
      </c>
      <c r="Z853" t="str">
        <f>_xlfn.XLOOKUP(tblClean[[#This Row],[Customer ID]], tblCustomers[Customer ID], tblCustomers[Membership Level], "Not Found")</f>
        <v>Standard</v>
      </c>
      <c r="AA853" t="str">
        <f>_xlfn.XLOOKUP(tblClean[[#This Row],[Customer ID]], tblCustomers[Customer ID], tblCustomers[Region], "Not Found")</f>
        <v>Midwest</v>
      </c>
      <c r="AB853" t="str">
        <f>_xlfn.XLOOKUP(tblClean[[#This Row],[Customer ID]], tblCustomers[Customer ID], tblCustomers[Province/State], "Not Found")</f>
        <v>MI</v>
      </c>
      <c r="AC853">
        <f>_xlfn.XLOOKUP(tblClean[[#This Row],[Customer ID]], tblCustomers[Customer ID], tblCustomers[Customer Age], "")</f>
        <v>58</v>
      </c>
      <c r="AD853">
        <f>_xlfn.XLOOKUP(tblClean[[#This Row],[Customer ID]], tblCustomers[Customer ID], tblCustomers[Tenure (Years)], "")</f>
        <v>5</v>
      </c>
    </row>
    <row r="854" spans="1:30" x14ac:dyDescent="0.2">
      <c r="A854" s="29" t="s">
        <v>27746</v>
      </c>
      <c r="B854" s="29" t="s">
        <v>2917</v>
      </c>
      <c r="C854" s="29" t="s">
        <v>1395</v>
      </c>
      <c r="D854" s="29" t="s">
        <v>2055</v>
      </c>
      <c r="E854" s="29" t="s">
        <v>2061</v>
      </c>
      <c r="F854" s="29" t="s">
        <v>2057</v>
      </c>
      <c r="G854" s="29" t="s">
        <v>2077</v>
      </c>
      <c r="H854" s="33">
        <v>56</v>
      </c>
      <c r="I854">
        <v>2.65</v>
      </c>
      <c r="J854" t="str">
        <f>IF(tblClean[[#This Row],[Unit Price]]&lt;tblClean[[#This Row],[Unit_Cost]],"Below Cost","OK")</f>
        <v>OK</v>
      </c>
      <c r="K854">
        <v>2.09</v>
      </c>
      <c r="L854">
        <v>148.4</v>
      </c>
      <c r="M854">
        <v>3.9E-2</v>
      </c>
      <c r="N854" t="str">
        <f>IF(tblClean[[#This Row],[Discount_Rate]]=0,"No Discount","Discounted")</f>
        <v>Discounted</v>
      </c>
      <c r="O854">
        <v>142.61000000000001</v>
      </c>
      <c r="P854" s="1">
        <v>45110</v>
      </c>
      <c r="Q854" s="1" t="str">
        <f ca="1">IF(tblClean[[#This Row],[Date]]&gt;TODAY(),"Future Date","OK")</f>
        <v>OK</v>
      </c>
      <c r="R854">
        <f>tblSales[[#This Row],[Quantity]]*tblSales[[#This Row],[Unit Price]]</f>
        <v>148.4</v>
      </c>
      <c r="S854">
        <v>142.61000000000001</v>
      </c>
      <c r="T854">
        <f>(tblSales[[#This Row],[Unit Price]]-tblSales[[#This Row],[Unit_Cost]])*tblSales[[#This Row],[Quantity]]</f>
        <v>31.360000000000003</v>
      </c>
      <c r="U854">
        <f>tblClean[[#This Row],[Total_Recalc]]-tblSales[[#This Row],[Unit_Cost]]*tblSales[[#This Row],[Quantity]]</f>
        <v>25.570000000000022</v>
      </c>
      <c r="V854" s="27">
        <f>IFERROR(tblClean[[#This Row],[Gross_Profit_After_Discount]] / tblClean[[#This Row],[Total_Recalc]], "")</f>
        <v>0.17930018932753677</v>
      </c>
      <c r="W854" s="29">
        <f>YEAR(tblClean[[#This Row],[Date]])</f>
        <v>2023</v>
      </c>
      <c r="X854" s="29" t="str">
        <f>TEXT(tblClean[[#This Row],[Date]],"MM")</f>
        <v>07</v>
      </c>
      <c r="Y854" s="29">
        <f>WEEKNUM(_xlfn.SINGLE(tblClean[Date]))</f>
        <v>27</v>
      </c>
      <c r="Z854" t="str">
        <f>_xlfn.XLOOKUP(tblClean[[#This Row],[Customer ID]], tblCustomers[Customer ID], tblCustomers[Membership Level], "Not Found")</f>
        <v>Standard</v>
      </c>
      <c r="AA854" t="str">
        <f>_xlfn.XLOOKUP(tblClean[[#This Row],[Customer ID]], tblCustomers[Customer ID], tblCustomers[Region], "Not Found")</f>
        <v>Eastern Canada</v>
      </c>
      <c r="AB854" t="str">
        <f>_xlfn.XLOOKUP(tblClean[[#This Row],[Customer ID]], tblCustomers[Customer ID], tblCustomers[Province/State], "Not Found")</f>
        <v>ON</v>
      </c>
      <c r="AC854">
        <f>_xlfn.XLOOKUP(tblClean[[#This Row],[Customer ID]], tblCustomers[Customer ID], tblCustomers[Customer Age], "")</f>
        <v>35</v>
      </c>
      <c r="AD854">
        <f>_xlfn.XLOOKUP(tblClean[[#This Row],[Customer ID]], tblCustomers[Customer ID], tblCustomers[Tenure (Years)], "")</f>
        <v>9.1999999999999993</v>
      </c>
    </row>
    <row r="855" spans="1:30" x14ac:dyDescent="0.2">
      <c r="A855" s="29" t="s">
        <v>27747</v>
      </c>
      <c r="B855" s="29" t="s">
        <v>2918</v>
      </c>
      <c r="C855" s="29" t="s">
        <v>1729</v>
      </c>
      <c r="D855" s="29" t="s">
        <v>2055</v>
      </c>
      <c r="E855" s="29" t="s">
        <v>2069</v>
      </c>
      <c r="F855" s="29" t="s">
        <v>2057</v>
      </c>
      <c r="G855" s="29" t="s">
        <v>2065</v>
      </c>
      <c r="H855" s="33">
        <v>42</v>
      </c>
      <c r="I855">
        <v>2.86</v>
      </c>
      <c r="J855" t="str">
        <f>IF(tblClean[[#This Row],[Unit Price]]&lt;tblClean[[#This Row],[Unit_Cost]],"Below Cost","OK")</f>
        <v>OK</v>
      </c>
      <c r="K855">
        <v>1.54</v>
      </c>
      <c r="L855">
        <v>120.12</v>
      </c>
      <c r="M855">
        <v>4.3999999999999997E-2</v>
      </c>
      <c r="N855" t="str">
        <f>IF(tblClean[[#This Row],[Discount_Rate]]=0,"No Discount","Discounted")</f>
        <v>Discounted</v>
      </c>
      <c r="O855">
        <v>114.83</v>
      </c>
      <c r="P855" s="1">
        <v>45841</v>
      </c>
      <c r="Q855" s="1" t="str">
        <f ca="1">IF(tblClean[[#This Row],[Date]]&gt;TODAY(),"Future Date","OK")</f>
        <v>OK</v>
      </c>
      <c r="R855">
        <f>tblSales[[#This Row],[Quantity]]*tblSales[[#This Row],[Unit Price]]</f>
        <v>120.11999999999999</v>
      </c>
      <c r="S855">
        <v>114.83</v>
      </c>
      <c r="T855">
        <f>(tblSales[[#This Row],[Unit Price]]-tblSales[[#This Row],[Unit_Cost]])*tblSales[[#This Row],[Quantity]]</f>
        <v>55.439999999999991</v>
      </c>
      <c r="U855">
        <f>tblClean[[#This Row],[Total_Recalc]]-tblSales[[#This Row],[Unit_Cost]]*tblSales[[#This Row],[Quantity]]</f>
        <v>50.149999999999991</v>
      </c>
      <c r="V855" s="27">
        <f>IFERROR(tblClean[[#This Row],[Gross_Profit_After_Discount]] / tblClean[[#This Row],[Total_Recalc]], "")</f>
        <v>0.43673256117739262</v>
      </c>
      <c r="W855" s="29">
        <f>YEAR(tblClean[[#This Row],[Date]])</f>
        <v>2025</v>
      </c>
      <c r="X855" s="29" t="str">
        <f>TEXT(tblClean[[#This Row],[Date]],"MM")</f>
        <v>07</v>
      </c>
      <c r="Y855" s="29">
        <f>WEEKNUM(_xlfn.SINGLE(tblClean[Date]))</f>
        <v>27</v>
      </c>
      <c r="Z855" t="str">
        <f>_xlfn.XLOOKUP(tblClean[[#This Row],[Customer ID]], tblCustomers[Customer ID], tblCustomers[Membership Level], "Not Found")</f>
        <v>Standard</v>
      </c>
      <c r="AA855" t="str">
        <f>_xlfn.XLOOKUP(tblClean[[#This Row],[Customer ID]], tblCustomers[Customer ID], tblCustomers[Region], "Not Found")</f>
        <v>Eastern Canada</v>
      </c>
      <c r="AB855" t="str">
        <f>_xlfn.XLOOKUP(tblClean[[#This Row],[Customer ID]], tblCustomers[Customer ID], tblCustomers[Province/State], "Not Found")</f>
        <v>ON</v>
      </c>
      <c r="AC855">
        <f>_xlfn.XLOOKUP(tblClean[[#This Row],[Customer ID]], tblCustomers[Customer ID], tblCustomers[Customer Age], "")</f>
        <v>52</v>
      </c>
      <c r="AD855">
        <f>_xlfn.XLOOKUP(tblClean[[#This Row],[Customer ID]], tblCustomers[Customer ID], tblCustomers[Tenure (Years)], "")</f>
        <v>0.4</v>
      </c>
    </row>
    <row r="856" spans="1:30" x14ac:dyDescent="0.2">
      <c r="A856" s="29" t="s">
        <v>27748</v>
      </c>
      <c r="B856" s="29" t="s">
        <v>2919</v>
      </c>
      <c r="C856" s="29" t="s">
        <v>1993</v>
      </c>
      <c r="D856" s="29" t="s">
        <v>2055</v>
      </c>
      <c r="E856" s="29" t="s">
        <v>2056</v>
      </c>
      <c r="F856" s="29" t="s">
        <v>2057</v>
      </c>
      <c r="G856" s="29" t="s">
        <v>2072</v>
      </c>
      <c r="H856" s="33">
        <v>43</v>
      </c>
      <c r="I856">
        <v>2.2000000000000002</v>
      </c>
      <c r="J856" t="str">
        <f>IF(tblClean[[#This Row],[Unit Price]]&lt;tblClean[[#This Row],[Unit_Cost]],"Below Cost","OK")</f>
        <v>OK</v>
      </c>
      <c r="K856">
        <v>1.43</v>
      </c>
      <c r="L856">
        <v>94.6</v>
      </c>
      <c r="M856">
        <v>0</v>
      </c>
      <c r="N856" t="str">
        <f>IF(tblClean[[#This Row],[Discount_Rate]]=0,"No Discount","Discounted")</f>
        <v>No Discount</v>
      </c>
      <c r="O856">
        <v>94.6</v>
      </c>
      <c r="P856" s="1">
        <v>45110</v>
      </c>
      <c r="Q856" s="1" t="str">
        <f ca="1">IF(tblClean[[#This Row],[Date]]&gt;TODAY(),"Future Date","OK")</f>
        <v>OK</v>
      </c>
      <c r="R856">
        <f>tblSales[[#This Row],[Quantity]]*tblSales[[#This Row],[Unit Price]]</f>
        <v>94.600000000000009</v>
      </c>
      <c r="S856">
        <v>94.6</v>
      </c>
      <c r="T856">
        <f>(tblSales[[#This Row],[Unit Price]]-tblSales[[#This Row],[Unit_Cost]])*tblSales[[#This Row],[Quantity]]</f>
        <v>33.110000000000014</v>
      </c>
      <c r="U856">
        <f>tblClean[[#This Row],[Total_Recalc]]-tblSales[[#This Row],[Unit_Cost]]*tblSales[[#This Row],[Quantity]]</f>
        <v>33.11</v>
      </c>
      <c r="V856" s="27">
        <f>IFERROR(tblClean[[#This Row],[Gross_Profit_After_Discount]] / tblClean[[#This Row],[Total_Recalc]], "")</f>
        <v>0.35000000000000003</v>
      </c>
      <c r="W856" s="29">
        <f>YEAR(tblClean[[#This Row],[Date]])</f>
        <v>2023</v>
      </c>
      <c r="X856" s="29" t="str">
        <f>TEXT(tblClean[[#This Row],[Date]],"MM")</f>
        <v>07</v>
      </c>
      <c r="Y856" s="29">
        <f>WEEKNUM(_xlfn.SINGLE(tblClean[Date]))</f>
        <v>27</v>
      </c>
      <c r="Z856" t="str">
        <f>_xlfn.XLOOKUP(tblClean[[#This Row],[Customer ID]], tblCustomers[Customer ID], tblCustomers[Membership Level], "Not Found")</f>
        <v>Gold</v>
      </c>
      <c r="AA856" t="str">
        <f>_xlfn.XLOOKUP(tblClean[[#This Row],[Customer ID]], tblCustomers[Customer ID], tblCustomers[Region], "Not Found")</f>
        <v>South</v>
      </c>
      <c r="AB856" t="str">
        <f>_xlfn.XLOOKUP(tblClean[[#This Row],[Customer ID]], tblCustomers[Customer ID], tblCustomers[Province/State], "Not Found")</f>
        <v>NC</v>
      </c>
      <c r="AC856">
        <f>_xlfn.XLOOKUP(tblClean[[#This Row],[Customer ID]], tblCustomers[Customer ID], tblCustomers[Customer Age], "")</f>
        <v>43</v>
      </c>
      <c r="AD856">
        <f>_xlfn.XLOOKUP(tblClean[[#This Row],[Customer ID]], tblCustomers[Customer ID], tblCustomers[Tenure (Years)], "")</f>
        <v>1.5</v>
      </c>
    </row>
    <row r="857" spans="1:30" x14ac:dyDescent="0.2">
      <c r="A857" s="29" t="s">
        <v>27749</v>
      </c>
      <c r="B857" s="29" t="s">
        <v>2920</v>
      </c>
      <c r="C857" s="29" t="s">
        <v>1109</v>
      </c>
      <c r="D857" s="29" t="s">
        <v>2060</v>
      </c>
      <c r="E857" s="29" t="s">
        <v>2061</v>
      </c>
      <c r="F857" s="29" t="s">
        <v>2057</v>
      </c>
      <c r="G857" s="29" t="s">
        <v>2062</v>
      </c>
      <c r="H857" s="33">
        <v>59</v>
      </c>
      <c r="I857">
        <v>1.05</v>
      </c>
      <c r="J857" t="str">
        <f>IF(tblClean[[#This Row],[Unit Price]]&lt;tblClean[[#This Row],[Unit_Cost]],"Below Cost","OK")</f>
        <v>OK</v>
      </c>
      <c r="K857">
        <v>0.63</v>
      </c>
      <c r="L857">
        <v>61.95</v>
      </c>
      <c r="M857">
        <v>0</v>
      </c>
      <c r="N857" t="str">
        <f>IF(tblClean[[#This Row],[Discount_Rate]]=0,"No Discount","Discounted")</f>
        <v>No Discount</v>
      </c>
      <c r="O857">
        <v>61.95</v>
      </c>
      <c r="P857" s="1">
        <v>45572</v>
      </c>
      <c r="Q857" s="1" t="str">
        <f ca="1">IF(tblClean[[#This Row],[Date]]&gt;TODAY(),"Future Date","OK")</f>
        <v>OK</v>
      </c>
      <c r="R857">
        <f>tblSales[[#This Row],[Quantity]]*tblSales[[#This Row],[Unit Price]]</f>
        <v>61.95</v>
      </c>
      <c r="S857">
        <v>61.95</v>
      </c>
      <c r="T857">
        <f>(tblSales[[#This Row],[Unit Price]]-tblSales[[#This Row],[Unit_Cost]])*tblSales[[#This Row],[Quantity]]</f>
        <v>24.78</v>
      </c>
      <c r="U857">
        <f>tblClean[[#This Row],[Total_Recalc]]-tblSales[[#This Row],[Unit_Cost]]*tblSales[[#This Row],[Quantity]]</f>
        <v>24.78</v>
      </c>
      <c r="V857" s="27">
        <f>IFERROR(tblClean[[#This Row],[Gross_Profit_After_Discount]] / tblClean[[#This Row],[Total_Recalc]], "")</f>
        <v>0.4</v>
      </c>
      <c r="W857" s="29">
        <f>YEAR(tblClean[[#This Row],[Date]])</f>
        <v>2024</v>
      </c>
      <c r="X857" s="29" t="str">
        <f>TEXT(tblClean[[#This Row],[Date]],"MM")</f>
        <v>10</v>
      </c>
      <c r="Y857" s="29">
        <f>WEEKNUM(_xlfn.SINGLE(tblClean[Date]))</f>
        <v>41</v>
      </c>
      <c r="Z857" t="str">
        <f>_xlfn.XLOOKUP(tblClean[[#This Row],[Customer ID]], tblCustomers[Customer ID], tblCustomers[Membership Level], "Not Found")</f>
        <v>Standard</v>
      </c>
      <c r="AA857" t="str">
        <f>_xlfn.XLOOKUP(tblClean[[#This Row],[Customer ID]], tblCustomers[Customer ID], tblCustomers[Region], "Not Found")</f>
        <v>Midwest</v>
      </c>
      <c r="AB857" t="str">
        <f>_xlfn.XLOOKUP(tblClean[[#This Row],[Customer ID]], tblCustomers[Customer ID], tblCustomers[Province/State], "Not Found")</f>
        <v>IL</v>
      </c>
      <c r="AC857">
        <f>_xlfn.XLOOKUP(tblClean[[#This Row],[Customer ID]], tblCustomers[Customer ID], tblCustomers[Customer Age], "")</f>
        <v>30</v>
      </c>
      <c r="AD857">
        <f>_xlfn.XLOOKUP(tblClean[[#This Row],[Customer ID]], tblCustomers[Customer ID], tblCustomers[Tenure (Years)], "")</f>
        <v>8.6</v>
      </c>
    </row>
    <row r="858" spans="1:30" x14ac:dyDescent="0.2">
      <c r="A858" s="29" t="s">
        <v>27750</v>
      </c>
      <c r="B858" s="29" t="s">
        <v>2921</v>
      </c>
      <c r="C858" s="29" t="s">
        <v>1397</v>
      </c>
      <c r="D858" s="29" t="s">
        <v>2060</v>
      </c>
      <c r="E858" s="29" t="s">
        <v>2061</v>
      </c>
      <c r="F858" s="29" t="s">
        <v>2057</v>
      </c>
      <c r="G858" s="29" t="s">
        <v>2072</v>
      </c>
      <c r="H858" s="33">
        <v>24</v>
      </c>
      <c r="I858">
        <v>2.2000000000000002</v>
      </c>
      <c r="J858" t="str">
        <f>IF(tblClean[[#This Row],[Unit Price]]&lt;tblClean[[#This Row],[Unit_Cost]],"Below Cost","OK")</f>
        <v>OK</v>
      </c>
      <c r="K858">
        <v>1.97</v>
      </c>
      <c r="L858">
        <v>52.8</v>
      </c>
      <c r="M858">
        <v>0</v>
      </c>
      <c r="N858" t="str">
        <f>IF(tblClean[[#This Row],[Discount_Rate]]=0,"No Discount","Discounted")</f>
        <v>No Discount</v>
      </c>
      <c r="O858">
        <v>52.8</v>
      </c>
      <c r="P858" s="1">
        <v>45373</v>
      </c>
      <c r="Q858" s="1" t="str">
        <f ca="1">IF(tblClean[[#This Row],[Date]]&gt;TODAY(),"Future Date","OK")</f>
        <v>OK</v>
      </c>
      <c r="R858">
        <f>tblSales[[#This Row],[Quantity]]*tblSales[[#This Row],[Unit Price]]</f>
        <v>52.800000000000004</v>
      </c>
      <c r="S858">
        <v>52.8</v>
      </c>
      <c r="T858">
        <f>(tblSales[[#This Row],[Unit Price]]-tblSales[[#This Row],[Unit_Cost]])*tblSales[[#This Row],[Quantity]]</f>
        <v>5.5200000000000049</v>
      </c>
      <c r="U858">
        <f>tblClean[[#This Row],[Total_Recalc]]-tblSales[[#This Row],[Unit_Cost]]*tblSales[[#This Row],[Quantity]]</f>
        <v>5.519999999999996</v>
      </c>
      <c r="V858" s="27">
        <f>IFERROR(tblClean[[#This Row],[Gross_Profit_After_Discount]] / tblClean[[#This Row],[Total_Recalc]], "")</f>
        <v>0.10454545454545447</v>
      </c>
      <c r="W858" s="29">
        <f>YEAR(tblClean[[#This Row],[Date]])</f>
        <v>2024</v>
      </c>
      <c r="X858" s="29" t="str">
        <f>TEXT(tblClean[[#This Row],[Date]],"MM")</f>
        <v>03</v>
      </c>
      <c r="Y858" s="29">
        <f>WEEKNUM(_xlfn.SINGLE(tblClean[Date]))</f>
        <v>12</v>
      </c>
      <c r="Z858" t="str">
        <f>_xlfn.XLOOKUP(tblClean[[#This Row],[Customer ID]], tblCustomers[Customer ID], tblCustomers[Membership Level], "Not Found")</f>
        <v>Platinum</v>
      </c>
      <c r="AA858" t="str">
        <f>_xlfn.XLOOKUP(tblClean[[#This Row],[Customer ID]], tblCustomers[Customer ID], tblCustomers[Region], "Not Found")</f>
        <v>South</v>
      </c>
      <c r="AB858" t="str">
        <f>_xlfn.XLOOKUP(tblClean[[#This Row],[Customer ID]], tblCustomers[Customer ID], tblCustomers[Province/State], "Not Found")</f>
        <v>TN</v>
      </c>
      <c r="AC858">
        <f>_xlfn.XLOOKUP(tblClean[[#This Row],[Customer ID]], tblCustomers[Customer ID], tblCustomers[Customer Age], "")</f>
        <v>35</v>
      </c>
      <c r="AD858">
        <f>_xlfn.XLOOKUP(tblClean[[#This Row],[Customer ID]], tblCustomers[Customer ID], tblCustomers[Tenure (Years)], "")</f>
        <v>3.3</v>
      </c>
    </row>
    <row r="859" spans="1:30" x14ac:dyDescent="0.2">
      <c r="A859" s="29" t="s">
        <v>27751</v>
      </c>
      <c r="B859" s="29" t="s">
        <v>2922</v>
      </c>
      <c r="C859" s="29" t="s">
        <v>886</v>
      </c>
      <c r="D859" s="29" t="s">
        <v>2055</v>
      </c>
      <c r="E859" s="29" t="s">
        <v>2069</v>
      </c>
      <c r="F859" s="29" t="s">
        <v>2057</v>
      </c>
      <c r="G859" s="29" t="s">
        <v>2077</v>
      </c>
      <c r="H859" s="33">
        <v>15</v>
      </c>
      <c r="I859">
        <v>2.65</v>
      </c>
      <c r="J859" t="str">
        <f>IF(tblClean[[#This Row],[Unit Price]]&lt;tblClean[[#This Row],[Unit_Cost]],"Below Cost","OK")</f>
        <v>OK</v>
      </c>
      <c r="K859">
        <v>2.12</v>
      </c>
      <c r="L859">
        <v>39.75</v>
      </c>
      <c r="M859">
        <v>0</v>
      </c>
      <c r="N859" t="str">
        <f>IF(tblClean[[#This Row],[Discount_Rate]]=0,"No Discount","Discounted")</f>
        <v>No Discount</v>
      </c>
      <c r="O859">
        <v>39.75</v>
      </c>
      <c r="P859" s="1">
        <v>45454</v>
      </c>
      <c r="Q859" s="1" t="str">
        <f ca="1">IF(tblClean[[#This Row],[Date]]&gt;TODAY(),"Future Date","OK")</f>
        <v>OK</v>
      </c>
      <c r="R859">
        <f>tblSales[[#This Row],[Quantity]]*tblSales[[#This Row],[Unit Price]]</f>
        <v>39.75</v>
      </c>
      <c r="S859">
        <v>39.75</v>
      </c>
      <c r="T859">
        <f>(tblSales[[#This Row],[Unit Price]]-tblSales[[#This Row],[Unit_Cost]])*tblSales[[#This Row],[Quantity]]</f>
        <v>7.9499999999999975</v>
      </c>
      <c r="U859">
        <f>tblClean[[#This Row],[Total_Recalc]]-tblSales[[#This Row],[Unit_Cost]]*tblSales[[#This Row],[Quantity]]</f>
        <v>7.9499999999999993</v>
      </c>
      <c r="V859" s="27">
        <f>IFERROR(tblClean[[#This Row],[Gross_Profit_After_Discount]] / tblClean[[#This Row],[Total_Recalc]], "")</f>
        <v>0.19999999999999998</v>
      </c>
      <c r="W859" s="29">
        <f>YEAR(tblClean[[#This Row],[Date]])</f>
        <v>2024</v>
      </c>
      <c r="X859" s="29" t="str">
        <f>TEXT(tblClean[[#This Row],[Date]],"MM")</f>
        <v>06</v>
      </c>
      <c r="Y859" s="29">
        <f>WEEKNUM(_xlfn.SINGLE(tblClean[Date]))</f>
        <v>24</v>
      </c>
      <c r="Z859" t="str">
        <f>_xlfn.XLOOKUP(tblClean[[#This Row],[Customer ID]], tblCustomers[Customer ID], tblCustomers[Membership Level], "Not Found")</f>
        <v>Standard</v>
      </c>
      <c r="AA859" t="str">
        <f>_xlfn.XLOOKUP(tblClean[[#This Row],[Customer ID]], tblCustomers[Customer ID], tblCustomers[Region], "Not Found")</f>
        <v>South</v>
      </c>
      <c r="AB859" t="str">
        <f>_xlfn.XLOOKUP(tblClean[[#This Row],[Customer ID]], tblCustomers[Customer ID], tblCustomers[Province/State], "Not Found")</f>
        <v>TX</v>
      </c>
      <c r="AC859">
        <f>_xlfn.XLOOKUP(tblClean[[#This Row],[Customer ID]], tblCustomers[Customer ID], tblCustomers[Customer Age], "")</f>
        <v>27</v>
      </c>
      <c r="AD859">
        <f>_xlfn.XLOOKUP(tblClean[[#This Row],[Customer ID]], tblCustomers[Customer ID], tblCustomers[Tenure (Years)], "")</f>
        <v>8.5</v>
      </c>
    </row>
    <row r="860" spans="1:30" x14ac:dyDescent="0.2">
      <c r="A860" s="29" t="s">
        <v>27752</v>
      </c>
      <c r="B860" s="29" t="s">
        <v>2923</v>
      </c>
      <c r="C860" s="29" t="s">
        <v>815</v>
      </c>
      <c r="D860" s="29" t="s">
        <v>2060</v>
      </c>
      <c r="E860" s="29" t="s">
        <v>2061</v>
      </c>
      <c r="F860" s="29" t="s">
        <v>2057</v>
      </c>
      <c r="G860" s="29" t="s">
        <v>2072</v>
      </c>
      <c r="H860" s="33">
        <v>28</v>
      </c>
      <c r="I860">
        <v>2.2000000000000002</v>
      </c>
      <c r="J860" t="str">
        <f>IF(tblClean[[#This Row],[Unit Price]]&lt;tblClean[[#This Row],[Unit_Cost]],"Below Cost","OK")</f>
        <v>OK</v>
      </c>
      <c r="K860">
        <v>1.1399999999999999</v>
      </c>
      <c r="L860">
        <v>61.6</v>
      </c>
      <c r="M860">
        <v>0</v>
      </c>
      <c r="N860" t="str">
        <f>IF(tblClean[[#This Row],[Discount_Rate]]=0,"No Discount","Discounted")</f>
        <v>No Discount</v>
      </c>
      <c r="O860">
        <v>61.6</v>
      </c>
      <c r="P860" s="1">
        <v>45958</v>
      </c>
      <c r="Q860" s="1" t="str">
        <f ca="1">IF(tblClean[[#This Row],[Date]]&gt;TODAY(),"Future Date","OK")</f>
        <v>Future Date</v>
      </c>
      <c r="R860">
        <f>tblSales[[#This Row],[Quantity]]*tblSales[[#This Row],[Unit Price]]</f>
        <v>61.600000000000009</v>
      </c>
      <c r="S860">
        <v>61.6</v>
      </c>
      <c r="T860">
        <f>(tblSales[[#This Row],[Unit Price]]-tblSales[[#This Row],[Unit_Cost]])*tblSales[[#This Row],[Quantity]]</f>
        <v>29.680000000000007</v>
      </c>
      <c r="U860">
        <f>tblClean[[#This Row],[Total_Recalc]]-tblSales[[#This Row],[Unit_Cost]]*tblSales[[#This Row],[Quantity]]</f>
        <v>29.680000000000003</v>
      </c>
      <c r="V860" s="27">
        <f>IFERROR(tblClean[[#This Row],[Gross_Profit_After_Discount]] / tblClean[[#This Row],[Total_Recalc]], "")</f>
        <v>0.48181818181818187</v>
      </c>
      <c r="W860" s="29">
        <f>YEAR(tblClean[[#This Row],[Date]])</f>
        <v>2025</v>
      </c>
      <c r="X860" s="29" t="str">
        <f>TEXT(tblClean[[#This Row],[Date]],"MM")</f>
        <v>10</v>
      </c>
      <c r="Y860" s="29">
        <f>WEEKNUM(_xlfn.SINGLE(tblClean[Date]))</f>
        <v>44</v>
      </c>
      <c r="Z860" t="str">
        <f>_xlfn.XLOOKUP(tblClean[[#This Row],[Customer ID]], tblCustomers[Customer ID], tblCustomers[Membership Level], "Not Found")</f>
        <v>Standard</v>
      </c>
      <c r="AA860" t="str">
        <f>_xlfn.XLOOKUP(tblClean[[#This Row],[Customer ID]], tblCustomers[Customer ID], tblCustomers[Region], "Not Found")</f>
        <v>West</v>
      </c>
      <c r="AB860" t="str">
        <f>_xlfn.XLOOKUP(tblClean[[#This Row],[Customer ID]], tblCustomers[Customer ID], tblCustomers[Province/State], "Not Found")</f>
        <v>CA</v>
      </c>
      <c r="AC860">
        <f>_xlfn.XLOOKUP(tblClean[[#This Row],[Customer ID]], tblCustomers[Customer ID], tblCustomers[Customer Age], "")</f>
        <v>55</v>
      </c>
      <c r="AD860">
        <f>_xlfn.XLOOKUP(tblClean[[#This Row],[Customer ID]], tblCustomers[Customer ID], tblCustomers[Tenure (Years)], "")</f>
        <v>8.8000000000000007</v>
      </c>
    </row>
    <row r="861" spans="1:30" x14ac:dyDescent="0.2">
      <c r="A861" s="29" t="s">
        <v>27753</v>
      </c>
      <c r="B861" s="29" t="s">
        <v>2924</v>
      </c>
      <c r="C861" s="29" t="s">
        <v>1233</v>
      </c>
      <c r="D861" s="29" t="s">
        <v>2055</v>
      </c>
      <c r="E861" s="29" t="s">
        <v>2069</v>
      </c>
      <c r="F861" s="29" t="s">
        <v>2057</v>
      </c>
      <c r="G861" s="29" t="s">
        <v>2062</v>
      </c>
      <c r="H861" s="33">
        <v>14</v>
      </c>
      <c r="I861">
        <v>1.05</v>
      </c>
      <c r="J861" t="str">
        <f>IF(tblClean[[#This Row],[Unit Price]]&lt;tblClean[[#This Row],[Unit_Cost]],"Below Cost","OK")</f>
        <v>OK</v>
      </c>
      <c r="K861">
        <v>0.9</v>
      </c>
      <c r="L861">
        <v>14.7</v>
      </c>
      <c r="M861">
        <v>0</v>
      </c>
      <c r="N861" t="str">
        <f>IF(tblClean[[#This Row],[Discount_Rate]]=0,"No Discount","Discounted")</f>
        <v>No Discount</v>
      </c>
      <c r="O861">
        <v>14.7</v>
      </c>
      <c r="P861" s="1">
        <v>45826</v>
      </c>
      <c r="Q861" s="1" t="str">
        <f ca="1">IF(tblClean[[#This Row],[Date]]&gt;TODAY(),"Future Date","OK")</f>
        <v>OK</v>
      </c>
      <c r="R861">
        <f>tblSales[[#This Row],[Quantity]]*tblSales[[#This Row],[Unit Price]]</f>
        <v>14.700000000000001</v>
      </c>
      <c r="S861">
        <v>14.7</v>
      </c>
      <c r="T861">
        <f>(tblSales[[#This Row],[Unit Price]]-tblSales[[#This Row],[Unit_Cost]])*tblSales[[#This Row],[Quantity]]</f>
        <v>2.1000000000000005</v>
      </c>
      <c r="U861">
        <f>tblClean[[#This Row],[Total_Recalc]]-tblSales[[#This Row],[Unit_Cost]]*tblSales[[#This Row],[Quantity]]</f>
        <v>2.0999999999999996</v>
      </c>
      <c r="V861" s="27">
        <f>IFERROR(tblClean[[#This Row],[Gross_Profit_After_Discount]] / tblClean[[#This Row],[Total_Recalc]], "")</f>
        <v>0.14285714285714285</v>
      </c>
      <c r="W861" s="29">
        <f>YEAR(tblClean[[#This Row],[Date]])</f>
        <v>2025</v>
      </c>
      <c r="X861" s="29" t="str">
        <f>TEXT(tblClean[[#This Row],[Date]],"MM")</f>
        <v>06</v>
      </c>
      <c r="Y861" s="29">
        <f>WEEKNUM(_xlfn.SINGLE(tblClean[Date]))</f>
        <v>25</v>
      </c>
      <c r="Z861" t="str">
        <f>_xlfn.XLOOKUP(tblClean[[#This Row],[Customer ID]], tblCustomers[Customer ID], tblCustomers[Membership Level], "Not Found")</f>
        <v>Standard</v>
      </c>
      <c r="AA861" t="str">
        <f>_xlfn.XLOOKUP(tblClean[[#This Row],[Customer ID]], tblCustomers[Customer ID], tblCustomers[Region], "Not Found")</f>
        <v>South</v>
      </c>
      <c r="AB861" t="str">
        <f>_xlfn.XLOOKUP(tblClean[[#This Row],[Customer ID]], tblCustomers[Customer ID], tblCustomers[Province/State], "Not Found")</f>
        <v>TX</v>
      </c>
      <c r="AC861">
        <f>_xlfn.XLOOKUP(tblClean[[#This Row],[Customer ID]], tblCustomers[Customer ID], tblCustomers[Customer Age], "")</f>
        <v>64</v>
      </c>
      <c r="AD861">
        <f>_xlfn.XLOOKUP(tblClean[[#This Row],[Customer ID]], tblCustomers[Customer ID], tblCustomers[Tenure (Years)], "")</f>
        <v>5</v>
      </c>
    </row>
    <row r="862" spans="1:30" x14ac:dyDescent="0.2">
      <c r="A862" s="29" t="s">
        <v>27754</v>
      </c>
      <c r="B862" s="29" t="s">
        <v>2925</v>
      </c>
      <c r="C862" s="29" t="s">
        <v>737</v>
      </c>
      <c r="D862" s="29" t="s">
        <v>2060</v>
      </c>
      <c r="E862" s="29" t="s">
        <v>2061</v>
      </c>
      <c r="F862" s="29" t="s">
        <v>2057</v>
      </c>
      <c r="G862" s="29" t="s">
        <v>2062</v>
      </c>
      <c r="H862" s="33">
        <v>16</v>
      </c>
      <c r="I862">
        <v>1.05</v>
      </c>
      <c r="J862" t="str">
        <f>IF(tblClean[[#This Row],[Unit Price]]&lt;tblClean[[#This Row],[Unit_Cost]],"Below Cost","OK")</f>
        <v>OK</v>
      </c>
      <c r="K862">
        <v>0.91</v>
      </c>
      <c r="L862">
        <v>16.8</v>
      </c>
      <c r="M862">
        <v>0</v>
      </c>
      <c r="N862" t="str">
        <f>IF(tblClean[[#This Row],[Discount_Rate]]=0,"No Discount","Discounted")</f>
        <v>No Discount</v>
      </c>
      <c r="O862">
        <v>16.8</v>
      </c>
      <c r="P862" s="1">
        <v>45693</v>
      </c>
      <c r="Q862" s="1" t="str">
        <f ca="1">IF(tblClean[[#This Row],[Date]]&gt;TODAY(),"Future Date","OK")</f>
        <v>OK</v>
      </c>
      <c r="R862">
        <f>tblSales[[#This Row],[Quantity]]*tblSales[[#This Row],[Unit Price]]</f>
        <v>16.8</v>
      </c>
      <c r="S862">
        <v>16.8</v>
      </c>
      <c r="T862">
        <f>(tblSales[[#This Row],[Unit Price]]-tblSales[[#This Row],[Unit_Cost]])*tblSales[[#This Row],[Quantity]]</f>
        <v>2.2400000000000002</v>
      </c>
      <c r="U862">
        <f>tblClean[[#This Row],[Total_Recalc]]-tblSales[[#This Row],[Unit_Cost]]*tblSales[[#This Row],[Quantity]]</f>
        <v>2.2400000000000002</v>
      </c>
      <c r="V862" s="27">
        <f>IFERROR(tblClean[[#This Row],[Gross_Profit_After_Discount]] / tblClean[[#This Row],[Total_Recalc]], "")</f>
        <v>0.13333333333333333</v>
      </c>
      <c r="W862" s="29">
        <f>YEAR(tblClean[[#This Row],[Date]])</f>
        <v>2025</v>
      </c>
      <c r="X862" s="29" t="str">
        <f>TEXT(tblClean[[#This Row],[Date]],"MM")</f>
        <v>02</v>
      </c>
      <c r="Y862" s="29">
        <f>WEEKNUM(_xlfn.SINGLE(tblClean[Date]))</f>
        <v>6</v>
      </c>
      <c r="Z862" t="str">
        <f>_xlfn.XLOOKUP(tblClean[[#This Row],[Customer ID]], tblCustomers[Customer ID], tblCustomers[Membership Level], "Not Found")</f>
        <v>Platinum</v>
      </c>
      <c r="AA862" t="str">
        <f>_xlfn.XLOOKUP(tblClean[[#This Row],[Customer ID]], tblCustomers[Customer ID], tblCustomers[Region], "Not Found")</f>
        <v>Midwest</v>
      </c>
      <c r="AB862" t="str">
        <f>_xlfn.XLOOKUP(tblClean[[#This Row],[Customer ID]], tblCustomers[Customer ID], tblCustomers[Province/State], "Not Found")</f>
        <v>WI</v>
      </c>
      <c r="AC862">
        <f>_xlfn.XLOOKUP(tblClean[[#This Row],[Customer ID]], tblCustomers[Customer ID], tblCustomers[Customer Age], "")</f>
        <v>34</v>
      </c>
      <c r="AD862">
        <f>_xlfn.XLOOKUP(tblClean[[#This Row],[Customer ID]], tblCustomers[Customer ID], tblCustomers[Tenure (Years)], "")</f>
        <v>9.8000000000000007</v>
      </c>
    </row>
    <row r="863" spans="1:30" x14ac:dyDescent="0.2">
      <c r="A863" s="29" t="s">
        <v>27755</v>
      </c>
      <c r="B863" s="29" t="s">
        <v>2926</v>
      </c>
      <c r="C863" s="29" t="s">
        <v>1240</v>
      </c>
      <c r="D863" s="29" t="s">
        <v>2055</v>
      </c>
      <c r="E863" s="29" t="s">
        <v>2056</v>
      </c>
      <c r="F863" s="29" t="s">
        <v>2057</v>
      </c>
      <c r="G863" s="29" t="s">
        <v>2077</v>
      </c>
      <c r="H863" s="33">
        <v>27</v>
      </c>
      <c r="I863">
        <v>2.65</v>
      </c>
      <c r="J863" t="str">
        <f>IF(tblClean[[#This Row],[Unit Price]]&lt;tblClean[[#This Row],[Unit_Cost]],"Below Cost","OK")</f>
        <v>OK</v>
      </c>
      <c r="K863">
        <v>1.68</v>
      </c>
      <c r="L863">
        <v>71.55</v>
      </c>
      <c r="M863">
        <v>0</v>
      </c>
      <c r="N863" t="str">
        <f>IF(tblClean[[#This Row],[Discount_Rate]]=0,"No Discount","Discounted")</f>
        <v>No Discount</v>
      </c>
      <c r="O863">
        <v>71.55</v>
      </c>
      <c r="P863" s="1">
        <v>45891</v>
      </c>
      <c r="Q863" s="1" t="str">
        <f ca="1">IF(tblClean[[#This Row],[Date]]&gt;TODAY(),"Future Date","OK")</f>
        <v>OK</v>
      </c>
      <c r="R863">
        <f>tblSales[[#This Row],[Quantity]]*tblSales[[#This Row],[Unit Price]]</f>
        <v>71.55</v>
      </c>
      <c r="S863">
        <v>71.55</v>
      </c>
      <c r="T863">
        <f>(tblSales[[#This Row],[Unit Price]]-tblSales[[#This Row],[Unit_Cost]])*tblSales[[#This Row],[Quantity]]</f>
        <v>26.189999999999998</v>
      </c>
      <c r="U863">
        <f>tblClean[[#This Row],[Total_Recalc]]-tblSales[[#This Row],[Unit_Cost]]*tblSales[[#This Row],[Quantity]]</f>
        <v>26.189999999999998</v>
      </c>
      <c r="V863" s="27">
        <f>IFERROR(tblClean[[#This Row],[Gross_Profit_After_Discount]] / tblClean[[#This Row],[Total_Recalc]], "")</f>
        <v>0.36603773584905658</v>
      </c>
      <c r="W863" s="29">
        <f>YEAR(tblClean[[#This Row],[Date]])</f>
        <v>2025</v>
      </c>
      <c r="X863" s="29" t="str">
        <f>TEXT(tblClean[[#This Row],[Date]],"MM")</f>
        <v>08</v>
      </c>
      <c r="Y863" s="29">
        <f>WEEKNUM(_xlfn.SINGLE(tblClean[Date]))</f>
        <v>34</v>
      </c>
      <c r="Z863" t="str">
        <f>_xlfn.XLOOKUP(tblClean[[#This Row],[Customer ID]], tblCustomers[Customer ID], tblCustomers[Membership Level], "Not Found")</f>
        <v>Standard</v>
      </c>
      <c r="AA863" t="str">
        <f>_xlfn.XLOOKUP(tblClean[[#This Row],[Customer ID]], tblCustomers[Customer ID], tblCustomers[Region], "Not Found")</f>
        <v>South</v>
      </c>
      <c r="AB863" t="str">
        <f>_xlfn.XLOOKUP(tblClean[[#This Row],[Customer ID]], tblCustomers[Customer ID], tblCustomers[Province/State], "Not Found")</f>
        <v>FL</v>
      </c>
      <c r="AC863">
        <f>_xlfn.XLOOKUP(tblClean[[#This Row],[Customer ID]], tblCustomers[Customer ID], tblCustomers[Customer Age], "")</f>
        <v>34</v>
      </c>
      <c r="AD863">
        <f>_xlfn.XLOOKUP(tblClean[[#This Row],[Customer ID]], tblCustomers[Customer ID], tblCustomers[Tenure (Years)], "")</f>
        <v>1.6</v>
      </c>
    </row>
    <row r="864" spans="1:30" x14ac:dyDescent="0.2">
      <c r="A864" s="29" t="s">
        <v>27756</v>
      </c>
      <c r="B864" s="29" t="s">
        <v>2927</v>
      </c>
      <c r="C864" s="29" t="s">
        <v>1336</v>
      </c>
      <c r="D864" s="29" t="s">
        <v>2055</v>
      </c>
      <c r="E864" s="29" t="s">
        <v>2061</v>
      </c>
      <c r="F864" s="29" t="s">
        <v>2057</v>
      </c>
      <c r="G864" s="29" t="s">
        <v>2062</v>
      </c>
      <c r="H864" s="33">
        <v>19</v>
      </c>
      <c r="I864">
        <v>1.05</v>
      </c>
      <c r="J864" t="str">
        <f>IF(tblClean[[#This Row],[Unit Price]]&lt;tblClean[[#This Row],[Unit_Cost]],"Below Cost","OK")</f>
        <v>OK</v>
      </c>
      <c r="K864">
        <v>0.79</v>
      </c>
      <c r="L864">
        <v>19.95</v>
      </c>
      <c r="M864">
        <v>0</v>
      </c>
      <c r="N864" t="str">
        <f>IF(tblClean[[#This Row],[Discount_Rate]]=0,"No Discount","Discounted")</f>
        <v>No Discount</v>
      </c>
      <c r="O864">
        <v>19.95</v>
      </c>
      <c r="P864" s="1">
        <v>45716</v>
      </c>
      <c r="Q864" s="1" t="str">
        <f ca="1">IF(tblClean[[#This Row],[Date]]&gt;TODAY(),"Future Date","OK")</f>
        <v>OK</v>
      </c>
      <c r="R864">
        <f>tblSales[[#This Row],[Quantity]]*tblSales[[#This Row],[Unit Price]]</f>
        <v>19.95</v>
      </c>
      <c r="S864">
        <v>19.95</v>
      </c>
      <c r="T864">
        <f>(tblSales[[#This Row],[Unit Price]]-tblSales[[#This Row],[Unit_Cost]])*tblSales[[#This Row],[Quantity]]</f>
        <v>4.9400000000000004</v>
      </c>
      <c r="U864">
        <f>tblClean[[#This Row],[Total_Recalc]]-tblSales[[#This Row],[Unit_Cost]]*tblSales[[#This Row],[Quantity]]</f>
        <v>4.9399999999999977</v>
      </c>
      <c r="V864" s="27">
        <f>IFERROR(tblClean[[#This Row],[Gross_Profit_After_Discount]] / tblClean[[#This Row],[Total_Recalc]], "")</f>
        <v>0.24761904761904752</v>
      </c>
      <c r="W864" s="29">
        <f>YEAR(tblClean[[#This Row],[Date]])</f>
        <v>2025</v>
      </c>
      <c r="X864" s="29" t="str">
        <f>TEXT(tblClean[[#This Row],[Date]],"MM")</f>
        <v>02</v>
      </c>
      <c r="Y864" s="29">
        <f>WEEKNUM(_xlfn.SINGLE(tblClean[Date]))</f>
        <v>9</v>
      </c>
      <c r="Z864" t="str">
        <f>_xlfn.XLOOKUP(tblClean[[#This Row],[Customer ID]], tblCustomers[Customer ID], tblCustomers[Membership Level], "Not Found")</f>
        <v>Standard</v>
      </c>
      <c r="AA864" t="str">
        <f>_xlfn.XLOOKUP(tblClean[[#This Row],[Customer ID]], tblCustomers[Customer ID], tblCustomers[Region], "Not Found")</f>
        <v>West</v>
      </c>
      <c r="AB864" t="str">
        <f>_xlfn.XLOOKUP(tblClean[[#This Row],[Customer ID]], tblCustomers[Customer ID], tblCustomers[Province/State], "Not Found")</f>
        <v>CA</v>
      </c>
      <c r="AC864">
        <f>_xlfn.XLOOKUP(tblClean[[#This Row],[Customer ID]], tblCustomers[Customer ID], tblCustomers[Customer Age], "")</f>
        <v>56</v>
      </c>
      <c r="AD864">
        <f>_xlfn.XLOOKUP(tblClean[[#This Row],[Customer ID]], tblCustomers[Customer ID], tblCustomers[Tenure (Years)], "")</f>
        <v>8.8000000000000007</v>
      </c>
    </row>
    <row r="865" spans="1:30" x14ac:dyDescent="0.2">
      <c r="A865" s="29" t="s">
        <v>27757</v>
      </c>
      <c r="B865" s="29" t="s">
        <v>2928</v>
      </c>
      <c r="C865" s="29" t="s">
        <v>1314</v>
      </c>
      <c r="D865" s="29" t="s">
        <v>2055</v>
      </c>
      <c r="E865" s="29" t="s">
        <v>2061</v>
      </c>
      <c r="F865" s="29" t="s">
        <v>2057</v>
      </c>
      <c r="G865" s="29" t="s">
        <v>2077</v>
      </c>
      <c r="H865" s="33">
        <v>15</v>
      </c>
      <c r="I865">
        <v>2.65</v>
      </c>
      <c r="J865" t="str">
        <f>IF(tblClean[[#This Row],[Unit Price]]&lt;tblClean[[#This Row],[Unit_Cost]],"Below Cost","OK")</f>
        <v>OK</v>
      </c>
      <c r="K865">
        <v>2.0499999999999998</v>
      </c>
      <c r="L865">
        <v>39.75</v>
      </c>
      <c r="M865">
        <v>0</v>
      </c>
      <c r="N865" t="str">
        <f>IF(tblClean[[#This Row],[Discount_Rate]]=0,"No Discount","Discounted")</f>
        <v>No Discount</v>
      </c>
      <c r="O865">
        <v>39.75</v>
      </c>
      <c r="P865" s="1">
        <v>45871</v>
      </c>
      <c r="Q865" s="1" t="str">
        <f ca="1">IF(tblClean[[#This Row],[Date]]&gt;TODAY(),"Future Date","OK")</f>
        <v>OK</v>
      </c>
      <c r="R865">
        <f>tblSales[[#This Row],[Quantity]]*tblSales[[#This Row],[Unit Price]]</f>
        <v>39.75</v>
      </c>
      <c r="S865">
        <v>39.75</v>
      </c>
      <c r="T865">
        <f>(tblSales[[#This Row],[Unit Price]]-tblSales[[#This Row],[Unit_Cost]])*tblSales[[#This Row],[Quantity]]</f>
        <v>9.0000000000000018</v>
      </c>
      <c r="U865">
        <f>tblClean[[#This Row],[Total_Recalc]]-tblSales[[#This Row],[Unit_Cost]]*tblSales[[#This Row],[Quantity]]</f>
        <v>9.0000000000000036</v>
      </c>
      <c r="V865" s="27">
        <f>IFERROR(tblClean[[#This Row],[Gross_Profit_After_Discount]] / tblClean[[#This Row],[Total_Recalc]], "")</f>
        <v>0.22641509433962273</v>
      </c>
      <c r="W865" s="29">
        <f>YEAR(tblClean[[#This Row],[Date]])</f>
        <v>2025</v>
      </c>
      <c r="X865" s="29" t="str">
        <f>TEXT(tblClean[[#This Row],[Date]],"MM")</f>
        <v>08</v>
      </c>
      <c r="Y865" s="29">
        <f>WEEKNUM(_xlfn.SINGLE(tblClean[Date]))</f>
        <v>31</v>
      </c>
      <c r="Z865" t="str">
        <f>_xlfn.XLOOKUP(tblClean[[#This Row],[Customer ID]], tblCustomers[Customer ID], tblCustomers[Membership Level], "Not Found")</f>
        <v>Gold</v>
      </c>
      <c r="AA865" t="str">
        <f>_xlfn.XLOOKUP(tblClean[[#This Row],[Customer ID]], tblCustomers[Customer ID], tblCustomers[Region], "Not Found")</f>
        <v>Western Canada</v>
      </c>
      <c r="AB865" t="str">
        <f>_xlfn.XLOOKUP(tblClean[[#This Row],[Customer ID]], tblCustomers[Customer ID], tblCustomers[Province/State], "Not Found")</f>
        <v>MB</v>
      </c>
      <c r="AC865">
        <f>_xlfn.XLOOKUP(tblClean[[#This Row],[Customer ID]], tblCustomers[Customer ID], tblCustomers[Customer Age], "")</f>
        <v>66</v>
      </c>
      <c r="AD865">
        <f>_xlfn.XLOOKUP(tblClean[[#This Row],[Customer ID]], tblCustomers[Customer ID], tblCustomers[Tenure (Years)], "")</f>
        <v>2.4</v>
      </c>
    </row>
    <row r="866" spans="1:30" x14ac:dyDescent="0.2">
      <c r="A866" s="29" t="s">
        <v>27758</v>
      </c>
      <c r="B866" s="29" t="s">
        <v>2929</v>
      </c>
      <c r="C866" s="29" t="s">
        <v>1712</v>
      </c>
      <c r="D866" s="29" t="s">
        <v>2055</v>
      </c>
      <c r="E866" s="29" t="s">
        <v>2061</v>
      </c>
      <c r="F866" s="29" t="s">
        <v>2057</v>
      </c>
      <c r="G866" s="29" t="s">
        <v>2077</v>
      </c>
      <c r="H866" s="33">
        <v>17</v>
      </c>
      <c r="I866">
        <v>2.65</v>
      </c>
      <c r="J866" t="str">
        <f>IF(tblClean[[#This Row],[Unit Price]]&lt;tblClean[[#This Row],[Unit_Cost]],"Below Cost","OK")</f>
        <v>OK</v>
      </c>
      <c r="K866">
        <v>2.1</v>
      </c>
      <c r="L866">
        <v>45.05</v>
      </c>
      <c r="M866">
        <v>0</v>
      </c>
      <c r="N866" t="str">
        <f>IF(tblClean[[#This Row],[Discount_Rate]]=0,"No Discount","Discounted")</f>
        <v>No Discount</v>
      </c>
      <c r="O866">
        <v>45.05</v>
      </c>
      <c r="P866" s="1">
        <v>45060</v>
      </c>
      <c r="Q866" s="1" t="str">
        <f ca="1">IF(tblClean[[#This Row],[Date]]&gt;TODAY(),"Future Date","OK")</f>
        <v>OK</v>
      </c>
      <c r="R866">
        <f>tblSales[[#This Row],[Quantity]]*tblSales[[#This Row],[Unit Price]]</f>
        <v>45.05</v>
      </c>
      <c r="S866">
        <v>45.05</v>
      </c>
      <c r="T866">
        <f>(tblSales[[#This Row],[Unit Price]]-tblSales[[#This Row],[Unit_Cost]])*tblSales[[#This Row],[Quantity]]</f>
        <v>9.3499999999999979</v>
      </c>
      <c r="U866">
        <f>tblClean[[#This Row],[Total_Recalc]]-tblSales[[#This Row],[Unit_Cost]]*tblSales[[#This Row],[Quantity]]</f>
        <v>9.3499999999999943</v>
      </c>
      <c r="V866" s="27">
        <f>IFERROR(tblClean[[#This Row],[Gross_Profit_After_Discount]] / tblClean[[#This Row],[Total_Recalc]], "")</f>
        <v>0.20754716981132065</v>
      </c>
      <c r="W866" s="29">
        <f>YEAR(tblClean[[#This Row],[Date]])</f>
        <v>2023</v>
      </c>
      <c r="X866" s="29" t="str">
        <f>TEXT(tblClean[[#This Row],[Date]],"MM")</f>
        <v>05</v>
      </c>
      <c r="Y866" s="29">
        <f>WEEKNUM(_xlfn.SINGLE(tblClean[Date]))</f>
        <v>20</v>
      </c>
      <c r="Z866" t="str">
        <f>_xlfn.XLOOKUP(tblClean[[#This Row],[Customer ID]], tblCustomers[Customer ID], tblCustomers[Membership Level], "Not Found")</f>
        <v>Standard</v>
      </c>
      <c r="AA866" t="str">
        <f>_xlfn.XLOOKUP(tblClean[[#This Row],[Customer ID]], tblCustomers[Customer ID], tblCustomers[Region], "Not Found")</f>
        <v>West</v>
      </c>
      <c r="AB866" t="str">
        <f>_xlfn.XLOOKUP(tblClean[[#This Row],[Customer ID]], tblCustomers[Customer ID], tblCustomers[Province/State], "Not Found")</f>
        <v>CA</v>
      </c>
      <c r="AC866">
        <f>_xlfn.XLOOKUP(tblClean[[#This Row],[Customer ID]], tblCustomers[Customer ID], tblCustomers[Customer Age], "")</f>
        <v>63</v>
      </c>
      <c r="AD866">
        <f>_xlfn.XLOOKUP(tblClean[[#This Row],[Customer ID]], tblCustomers[Customer ID], tblCustomers[Tenure (Years)], "")</f>
        <v>0.7</v>
      </c>
    </row>
    <row r="867" spans="1:30" x14ac:dyDescent="0.2">
      <c r="A867" s="29" t="s">
        <v>27759</v>
      </c>
      <c r="B867" s="29" t="s">
        <v>2930</v>
      </c>
      <c r="C867" s="29" t="s">
        <v>579</v>
      </c>
      <c r="D867" s="29" t="s">
        <v>2055</v>
      </c>
      <c r="E867" s="29" t="s">
        <v>2056</v>
      </c>
      <c r="F867" s="29" t="s">
        <v>2057</v>
      </c>
      <c r="G867" s="29" t="s">
        <v>2062</v>
      </c>
      <c r="H867" s="33">
        <v>31</v>
      </c>
      <c r="I867">
        <v>1.05</v>
      </c>
      <c r="J867" t="str">
        <f>IF(tblClean[[#This Row],[Unit Price]]&lt;tblClean[[#This Row],[Unit_Cost]],"Below Cost","OK")</f>
        <v>OK</v>
      </c>
      <c r="K867">
        <v>0.82</v>
      </c>
      <c r="L867">
        <v>32.549999999999997</v>
      </c>
      <c r="M867">
        <v>0</v>
      </c>
      <c r="N867" t="str">
        <f>IF(tblClean[[#This Row],[Discount_Rate]]=0,"No Discount","Discounted")</f>
        <v>No Discount</v>
      </c>
      <c r="O867">
        <v>32.549999999999997</v>
      </c>
      <c r="P867" s="1">
        <v>45413</v>
      </c>
      <c r="Q867" s="1" t="str">
        <f ca="1">IF(tblClean[[#This Row],[Date]]&gt;TODAY(),"Future Date","OK")</f>
        <v>OK</v>
      </c>
      <c r="R867">
        <f>tblSales[[#This Row],[Quantity]]*tblSales[[#This Row],[Unit Price]]</f>
        <v>32.550000000000004</v>
      </c>
      <c r="S867">
        <v>32.549999999999997</v>
      </c>
      <c r="T867">
        <f>(tblSales[[#This Row],[Unit Price]]-tblSales[[#This Row],[Unit_Cost]])*tblSales[[#This Row],[Quantity]]</f>
        <v>7.1300000000000026</v>
      </c>
      <c r="U867">
        <f>tblClean[[#This Row],[Total_Recalc]]-tblSales[[#This Row],[Unit_Cost]]*tblSales[[#This Row],[Quantity]]</f>
        <v>7.129999999999999</v>
      </c>
      <c r="V867" s="27">
        <f>IFERROR(tblClean[[#This Row],[Gross_Profit_After_Discount]] / tblClean[[#This Row],[Total_Recalc]], "")</f>
        <v>0.21904761904761905</v>
      </c>
      <c r="W867" s="29">
        <f>YEAR(tblClean[[#This Row],[Date]])</f>
        <v>2024</v>
      </c>
      <c r="X867" s="29" t="str">
        <f>TEXT(tblClean[[#This Row],[Date]],"MM")</f>
        <v>05</v>
      </c>
      <c r="Y867" s="29">
        <f>WEEKNUM(_xlfn.SINGLE(tblClean[Date]))</f>
        <v>18</v>
      </c>
      <c r="Z867" t="str">
        <f>_xlfn.XLOOKUP(tblClean[[#This Row],[Customer ID]], tblCustomers[Customer ID], tblCustomers[Membership Level], "Not Found")</f>
        <v>Gold</v>
      </c>
      <c r="AA867" t="str">
        <f>_xlfn.XLOOKUP(tblClean[[#This Row],[Customer ID]], tblCustomers[Customer ID], tblCustomers[Region], "Not Found")</f>
        <v>Midwest</v>
      </c>
      <c r="AB867" t="str">
        <f>_xlfn.XLOOKUP(tblClean[[#This Row],[Customer ID]], tblCustomers[Customer ID], tblCustomers[Province/State], "Not Found")</f>
        <v>IL</v>
      </c>
      <c r="AC867">
        <f>_xlfn.XLOOKUP(tblClean[[#This Row],[Customer ID]], tblCustomers[Customer ID], tblCustomers[Customer Age], "")</f>
        <v>41</v>
      </c>
      <c r="AD867">
        <f>_xlfn.XLOOKUP(tblClean[[#This Row],[Customer ID]], tblCustomers[Customer ID], tblCustomers[Tenure (Years)], "")</f>
        <v>4.2</v>
      </c>
    </row>
    <row r="868" spans="1:30" x14ac:dyDescent="0.2">
      <c r="A868" s="29" t="s">
        <v>27760</v>
      </c>
      <c r="B868" s="29" t="s">
        <v>2931</v>
      </c>
      <c r="C868" s="29" t="s">
        <v>950</v>
      </c>
      <c r="D868" s="29" t="s">
        <v>2060</v>
      </c>
      <c r="E868" s="29" t="s">
        <v>2061</v>
      </c>
      <c r="F868" s="29" t="s">
        <v>2057</v>
      </c>
      <c r="G868" s="29" t="s">
        <v>2058</v>
      </c>
      <c r="H868" s="33">
        <v>8</v>
      </c>
      <c r="I868">
        <v>2.99</v>
      </c>
      <c r="J868" t="str">
        <f>IF(tblClean[[#This Row],[Unit Price]]&lt;tblClean[[#This Row],[Unit_Cost]],"Below Cost","OK")</f>
        <v>OK</v>
      </c>
      <c r="K868">
        <v>2.16</v>
      </c>
      <c r="L868">
        <v>23.92</v>
      </c>
      <c r="M868">
        <v>0</v>
      </c>
      <c r="N868" t="str">
        <f>IF(tblClean[[#This Row],[Discount_Rate]]=0,"No Discount","Discounted")</f>
        <v>No Discount</v>
      </c>
      <c r="O868">
        <v>23.92</v>
      </c>
      <c r="P868" s="1">
        <v>45751</v>
      </c>
      <c r="Q868" s="1" t="str">
        <f ca="1">IF(tblClean[[#This Row],[Date]]&gt;TODAY(),"Future Date","OK")</f>
        <v>OK</v>
      </c>
      <c r="R868">
        <f>tblSales[[#This Row],[Quantity]]*tblSales[[#This Row],[Unit Price]]</f>
        <v>23.92</v>
      </c>
      <c r="S868">
        <v>23.92</v>
      </c>
      <c r="T868">
        <f>(tblSales[[#This Row],[Unit Price]]-tblSales[[#This Row],[Unit_Cost]])*tblSales[[#This Row],[Quantity]]</f>
        <v>6.6400000000000006</v>
      </c>
      <c r="U868">
        <f>tblClean[[#This Row],[Total_Recalc]]-tblSales[[#This Row],[Unit_Cost]]*tblSales[[#This Row],[Quantity]]</f>
        <v>6.6400000000000006</v>
      </c>
      <c r="V868" s="27">
        <f>IFERROR(tblClean[[#This Row],[Gross_Profit_After_Discount]] / tblClean[[#This Row],[Total_Recalc]], "")</f>
        <v>0.27759197324414714</v>
      </c>
      <c r="W868" s="29">
        <f>YEAR(tblClean[[#This Row],[Date]])</f>
        <v>2025</v>
      </c>
      <c r="X868" s="29" t="str">
        <f>TEXT(tblClean[[#This Row],[Date]],"MM")</f>
        <v>04</v>
      </c>
      <c r="Y868" s="29">
        <f>WEEKNUM(_xlfn.SINGLE(tblClean[Date]))</f>
        <v>14</v>
      </c>
      <c r="Z868" t="str">
        <f>_xlfn.XLOOKUP(tblClean[[#This Row],[Customer ID]], tblCustomers[Customer ID], tblCustomers[Membership Level], "Not Found")</f>
        <v>Standard</v>
      </c>
      <c r="AA868" t="str">
        <f>_xlfn.XLOOKUP(tblClean[[#This Row],[Customer ID]], tblCustomers[Customer ID], tblCustomers[Region], "Not Found")</f>
        <v>Northeast</v>
      </c>
      <c r="AB868" t="str">
        <f>_xlfn.XLOOKUP(tblClean[[#This Row],[Customer ID]], tblCustomers[Customer ID], tblCustomers[Province/State], "Not Found")</f>
        <v>NY</v>
      </c>
      <c r="AC868">
        <f>_xlfn.XLOOKUP(tblClean[[#This Row],[Customer ID]], tblCustomers[Customer ID], tblCustomers[Customer Age], "")</f>
        <v>63</v>
      </c>
      <c r="AD868">
        <f>_xlfn.XLOOKUP(tblClean[[#This Row],[Customer ID]], tblCustomers[Customer ID], tblCustomers[Tenure (Years)], "")</f>
        <v>1.4</v>
      </c>
    </row>
    <row r="869" spans="1:30" x14ac:dyDescent="0.2">
      <c r="A869" s="29" t="s">
        <v>27761</v>
      </c>
      <c r="B869" s="29" t="s">
        <v>2932</v>
      </c>
      <c r="C869" s="29" t="s">
        <v>264</v>
      </c>
      <c r="D869" s="29" t="s">
        <v>2055</v>
      </c>
      <c r="E869" s="29" t="s">
        <v>2056</v>
      </c>
      <c r="F869" s="29" t="s">
        <v>2057</v>
      </c>
      <c r="G869" s="29" t="s">
        <v>2077</v>
      </c>
      <c r="H869" s="33">
        <v>16</v>
      </c>
      <c r="I869">
        <v>2.65</v>
      </c>
      <c r="J869" t="str">
        <f>IF(tblClean[[#This Row],[Unit Price]]&lt;tblClean[[#This Row],[Unit_Cost]],"Below Cost","OK")</f>
        <v>OK</v>
      </c>
      <c r="K869">
        <v>2.34</v>
      </c>
      <c r="L869">
        <v>42.4</v>
      </c>
      <c r="M869">
        <v>0</v>
      </c>
      <c r="N869" t="str">
        <f>IF(tblClean[[#This Row],[Discount_Rate]]=0,"No Discount","Discounted")</f>
        <v>No Discount</v>
      </c>
      <c r="O869">
        <v>42.4</v>
      </c>
      <c r="P869" s="1">
        <v>45579</v>
      </c>
      <c r="Q869" s="1" t="str">
        <f ca="1">IF(tblClean[[#This Row],[Date]]&gt;TODAY(),"Future Date","OK")</f>
        <v>OK</v>
      </c>
      <c r="R869">
        <f>tblSales[[#This Row],[Quantity]]*tblSales[[#This Row],[Unit Price]]</f>
        <v>42.4</v>
      </c>
      <c r="S869">
        <v>42.4</v>
      </c>
      <c r="T869">
        <f>(tblSales[[#This Row],[Unit Price]]-tblSales[[#This Row],[Unit_Cost]])*tblSales[[#This Row],[Quantity]]</f>
        <v>4.9600000000000009</v>
      </c>
      <c r="U869">
        <f>tblClean[[#This Row],[Total_Recalc]]-tblSales[[#This Row],[Unit_Cost]]*tblSales[[#This Row],[Quantity]]</f>
        <v>4.9600000000000009</v>
      </c>
      <c r="V869" s="27">
        <f>IFERROR(tblClean[[#This Row],[Gross_Profit_After_Discount]] / tblClean[[#This Row],[Total_Recalc]], "")</f>
        <v>0.11698113207547173</v>
      </c>
      <c r="W869" s="29">
        <f>YEAR(tblClean[[#This Row],[Date]])</f>
        <v>2024</v>
      </c>
      <c r="X869" s="29" t="str">
        <f>TEXT(tblClean[[#This Row],[Date]],"MM")</f>
        <v>10</v>
      </c>
      <c r="Y869" s="29">
        <f>WEEKNUM(_xlfn.SINGLE(tblClean[Date]))</f>
        <v>42</v>
      </c>
      <c r="Z869" t="str">
        <f>_xlfn.XLOOKUP(tblClean[[#This Row],[Customer ID]], tblCustomers[Customer ID], tblCustomers[Membership Level], "Not Found")</f>
        <v>Standard</v>
      </c>
      <c r="AA869" t="str">
        <f>_xlfn.XLOOKUP(tblClean[[#This Row],[Customer ID]], tblCustomers[Customer ID], tblCustomers[Region], "Not Found")</f>
        <v>South</v>
      </c>
      <c r="AB869" t="str">
        <f>_xlfn.XLOOKUP(tblClean[[#This Row],[Customer ID]], tblCustomers[Customer ID], tblCustomers[Province/State], "Not Found")</f>
        <v>FL</v>
      </c>
      <c r="AC869">
        <f>_xlfn.XLOOKUP(tblClean[[#This Row],[Customer ID]], tblCustomers[Customer ID], tblCustomers[Customer Age], "")</f>
        <v>70</v>
      </c>
      <c r="AD869">
        <f>_xlfn.XLOOKUP(tblClean[[#This Row],[Customer ID]], tblCustomers[Customer ID], tblCustomers[Tenure (Years)], "")</f>
        <v>3.5</v>
      </c>
    </row>
    <row r="870" spans="1:30" x14ac:dyDescent="0.2">
      <c r="A870" s="29" t="s">
        <v>27762</v>
      </c>
      <c r="B870" s="29" t="s">
        <v>2933</v>
      </c>
      <c r="C870" s="29" t="s">
        <v>621</v>
      </c>
      <c r="D870" s="29" t="s">
        <v>2055</v>
      </c>
      <c r="E870" s="29" t="s">
        <v>2061</v>
      </c>
      <c r="F870" s="29" t="s">
        <v>2057</v>
      </c>
      <c r="G870" s="29" t="s">
        <v>2062</v>
      </c>
      <c r="H870" s="33">
        <v>15</v>
      </c>
      <c r="I870">
        <v>1.05</v>
      </c>
      <c r="J870" t="str">
        <f>IF(tblClean[[#This Row],[Unit Price]]&lt;tblClean[[#This Row],[Unit_Cost]],"Below Cost","OK")</f>
        <v>OK</v>
      </c>
      <c r="K870">
        <v>0.74</v>
      </c>
      <c r="L870">
        <v>15.75</v>
      </c>
      <c r="M870">
        <v>0</v>
      </c>
      <c r="N870" t="str">
        <f>IF(tblClean[[#This Row],[Discount_Rate]]=0,"No Discount","Discounted")</f>
        <v>No Discount</v>
      </c>
      <c r="O870">
        <v>15.75</v>
      </c>
      <c r="P870" s="1">
        <v>45122</v>
      </c>
      <c r="Q870" s="1" t="str">
        <f ca="1">IF(tblClean[[#This Row],[Date]]&gt;TODAY(),"Future Date","OK")</f>
        <v>OK</v>
      </c>
      <c r="R870">
        <f>tblSales[[#This Row],[Quantity]]*tblSales[[#This Row],[Unit Price]]</f>
        <v>15.75</v>
      </c>
      <c r="S870">
        <v>15.75</v>
      </c>
      <c r="T870">
        <f>(tblSales[[#This Row],[Unit Price]]-tblSales[[#This Row],[Unit_Cost]])*tblSales[[#This Row],[Quantity]]</f>
        <v>4.6500000000000004</v>
      </c>
      <c r="U870">
        <f>tblClean[[#This Row],[Total_Recalc]]-tblSales[[#This Row],[Unit_Cost]]*tblSales[[#This Row],[Quantity]]</f>
        <v>4.6500000000000004</v>
      </c>
      <c r="V870" s="27">
        <f>IFERROR(tblClean[[#This Row],[Gross_Profit_After_Discount]] / tblClean[[#This Row],[Total_Recalc]], "")</f>
        <v>0.29523809523809524</v>
      </c>
      <c r="W870" s="29">
        <f>YEAR(tblClean[[#This Row],[Date]])</f>
        <v>2023</v>
      </c>
      <c r="X870" s="29" t="str">
        <f>TEXT(tblClean[[#This Row],[Date]],"MM")</f>
        <v>07</v>
      </c>
      <c r="Y870" s="29">
        <f>WEEKNUM(_xlfn.SINGLE(tblClean[Date]))</f>
        <v>28</v>
      </c>
      <c r="Z870" t="str">
        <f>_xlfn.XLOOKUP(tblClean[[#This Row],[Customer ID]], tblCustomers[Customer ID], tblCustomers[Membership Level], "Not Found")</f>
        <v>Gold</v>
      </c>
      <c r="AA870" t="str">
        <f>_xlfn.XLOOKUP(tblClean[[#This Row],[Customer ID]], tblCustomers[Customer ID], tblCustomers[Region], "Not Found")</f>
        <v>West</v>
      </c>
      <c r="AB870" t="str">
        <f>_xlfn.XLOOKUP(tblClean[[#This Row],[Customer ID]], tblCustomers[Customer ID], tblCustomers[Province/State], "Not Found")</f>
        <v>CA</v>
      </c>
      <c r="AC870">
        <f>_xlfn.XLOOKUP(tblClean[[#This Row],[Customer ID]], tblCustomers[Customer ID], tblCustomers[Customer Age], "")</f>
        <v>20</v>
      </c>
      <c r="AD870">
        <f>_xlfn.XLOOKUP(tblClean[[#This Row],[Customer ID]], tblCustomers[Customer ID], tblCustomers[Tenure (Years)], "")</f>
        <v>8.6</v>
      </c>
    </row>
    <row r="871" spans="1:30" x14ac:dyDescent="0.2">
      <c r="A871" s="29" t="s">
        <v>27763</v>
      </c>
      <c r="B871" s="29" t="s">
        <v>2934</v>
      </c>
      <c r="C871" s="29" t="s">
        <v>1304</v>
      </c>
      <c r="D871" s="29" t="s">
        <v>2055</v>
      </c>
      <c r="E871" s="29" t="s">
        <v>2056</v>
      </c>
      <c r="F871" s="29" t="s">
        <v>2057</v>
      </c>
      <c r="G871" s="29" t="s">
        <v>2058</v>
      </c>
      <c r="H871" s="33">
        <v>24</v>
      </c>
      <c r="I871">
        <v>2.99</v>
      </c>
      <c r="J871" t="str">
        <f>IF(tblClean[[#This Row],[Unit Price]]&lt;tblClean[[#This Row],[Unit_Cost]],"Below Cost","OK")</f>
        <v>OK</v>
      </c>
      <c r="K871">
        <v>1.63</v>
      </c>
      <c r="L871">
        <v>71.760000000000005</v>
      </c>
      <c r="M871">
        <v>0</v>
      </c>
      <c r="N871" t="str">
        <f>IF(tblClean[[#This Row],[Discount_Rate]]=0,"No Discount","Discounted")</f>
        <v>No Discount</v>
      </c>
      <c r="O871">
        <v>71.760000000000005</v>
      </c>
      <c r="P871" s="1">
        <v>45288</v>
      </c>
      <c r="Q871" s="1" t="str">
        <f ca="1">IF(tblClean[[#This Row],[Date]]&gt;TODAY(),"Future Date","OK")</f>
        <v>OK</v>
      </c>
      <c r="R871">
        <f>tblSales[[#This Row],[Quantity]]*tblSales[[#This Row],[Unit Price]]</f>
        <v>71.760000000000005</v>
      </c>
      <c r="S871">
        <v>71.760000000000005</v>
      </c>
      <c r="T871">
        <f>(tblSales[[#This Row],[Unit Price]]-tblSales[[#This Row],[Unit_Cost]])*tblSales[[#This Row],[Quantity]]</f>
        <v>32.640000000000008</v>
      </c>
      <c r="U871">
        <f>tblClean[[#This Row],[Total_Recalc]]-tblSales[[#This Row],[Unit_Cost]]*tblSales[[#This Row],[Quantity]]</f>
        <v>32.640000000000008</v>
      </c>
      <c r="V871" s="27">
        <f>IFERROR(tblClean[[#This Row],[Gross_Profit_After_Discount]] / tblClean[[#This Row],[Total_Recalc]], "")</f>
        <v>0.45484949832775928</v>
      </c>
      <c r="W871" s="29">
        <f>YEAR(tblClean[[#This Row],[Date]])</f>
        <v>2023</v>
      </c>
      <c r="X871" s="29" t="str">
        <f>TEXT(tblClean[[#This Row],[Date]],"MM")</f>
        <v>12</v>
      </c>
      <c r="Y871" s="29">
        <f>WEEKNUM(_xlfn.SINGLE(tblClean[Date]))</f>
        <v>52</v>
      </c>
      <c r="Z871" t="str">
        <f>_xlfn.XLOOKUP(tblClean[[#This Row],[Customer ID]], tblCustomers[Customer ID], tblCustomers[Membership Level], "Not Found")</f>
        <v>Standard</v>
      </c>
      <c r="AA871" t="str">
        <f>_xlfn.XLOOKUP(tblClean[[#This Row],[Customer ID]], tblCustomers[Customer ID], tblCustomers[Region], "Not Found")</f>
        <v>Northeast</v>
      </c>
      <c r="AB871" t="str">
        <f>_xlfn.XLOOKUP(tblClean[[#This Row],[Customer ID]], tblCustomers[Customer ID], tblCustomers[Province/State], "Not Found")</f>
        <v>DC</v>
      </c>
      <c r="AC871">
        <f>_xlfn.XLOOKUP(tblClean[[#This Row],[Customer ID]], tblCustomers[Customer ID], tblCustomers[Customer Age], "")</f>
        <v>28</v>
      </c>
      <c r="AD871">
        <f>_xlfn.XLOOKUP(tblClean[[#This Row],[Customer ID]], tblCustomers[Customer ID], tblCustomers[Tenure (Years)], "")</f>
        <v>1.5</v>
      </c>
    </row>
    <row r="872" spans="1:30" x14ac:dyDescent="0.2">
      <c r="A872" s="29" t="s">
        <v>27764</v>
      </c>
      <c r="B872" s="29" t="s">
        <v>2935</v>
      </c>
      <c r="C872" s="29" t="s">
        <v>1929</v>
      </c>
      <c r="D872" s="29" t="s">
        <v>2060</v>
      </c>
      <c r="E872" s="29" t="s">
        <v>2061</v>
      </c>
      <c r="F872" s="29" t="s">
        <v>2057</v>
      </c>
      <c r="G872" s="29" t="s">
        <v>2077</v>
      </c>
      <c r="H872" s="33">
        <v>67</v>
      </c>
      <c r="I872">
        <v>2.65</v>
      </c>
      <c r="J872" t="str">
        <f>IF(tblClean[[#This Row],[Unit Price]]&lt;tblClean[[#This Row],[Unit_Cost]],"Below Cost","OK")</f>
        <v>OK</v>
      </c>
      <c r="K872">
        <v>1.41</v>
      </c>
      <c r="L872">
        <v>177.55</v>
      </c>
      <c r="M872">
        <v>4.3999999999999997E-2</v>
      </c>
      <c r="N872" t="str">
        <f>IF(tblClean[[#This Row],[Discount_Rate]]=0,"No Discount","Discounted")</f>
        <v>Discounted</v>
      </c>
      <c r="O872">
        <v>169.74</v>
      </c>
      <c r="P872" s="1">
        <v>45858</v>
      </c>
      <c r="Q872" s="1" t="str">
        <f ca="1">IF(tblClean[[#This Row],[Date]]&gt;TODAY(),"Future Date","OK")</f>
        <v>OK</v>
      </c>
      <c r="R872">
        <f>tblSales[[#This Row],[Quantity]]*tblSales[[#This Row],[Unit Price]]</f>
        <v>177.54999999999998</v>
      </c>
      <c r="S872">
        <v>169.74</v>
      </c>
      <c r="T872">
        <f>(tblSales[[#This Row],[Unit Price]]-tblSales[[#This Row],[Unit_Cost]])*tblSales[[#This Row],[Quantity]]</f>
        <v>83.08</v>
      </c>
      <c r="U872">
        <f>tblClean[[#This Row],[Total_Recalc]]-tblSales[[#This Row],[Unit_Cost]]*tblSales[[#This Row],[Quantity]]</f>
        <v>75.27000000000001</v>
      </c>
      <c r="V872" s="27">
        <f>IFERROR(tblClean[[#This Row],[Gross_Profit_After_Discount]] / tblClean[[#This Row],[Total_Recalc]], "")</f>
        <v>0.44344291268999653</v>
      </c>
      <c r="W872" s="29">
        <f>YEAR(tblClean[[#This Row],[Date]])</f>
        <v>2025</v>
      </c>
      <c r="X872" s="29" t="str">
        <f>TEXT(tblClean[[#This Row],[Date]],"MM")</f>
        <v>07</v>
      </c>
      <c r="Y872" s="29">
        <f>WEEKNUM(_xlfn.SINGLE(tblClean[Date]))</f>
        <v>30</v>
      </c>
      <c r="Z872" t="str">
        <f>_xlfn.XLOOKUP(tblClean[[#This Row],[Customer ID]], tblCustomers[Customer ID], tblCustomers[Membership Level], "Not Found")</f>
        <v>Standard</v>
      </c>
      <c r="AA872" t="str">
        <f>_xlfn.XLOOKUP(tblClean[[#This Row],[Customer ID]], tblCustomers[Customer ID], tblCustomers[Region], "Not Found")</f>
        <v>Midwest</v>
      </c>
      <c r="AB872" t="str">
        <f>_xlfn.XLOOKUP(tblClean[[#This Row],[Customer ID]], tblCustomers[Customer ID], tblCustomers[Province/State], "Not Found")</f>
        <v>OH</v>
      </c>
      <c r="AC872">
        <f>_xlfn.XLOOKUP(tblClean[[#This Row],[Customer ID]], tblCustomers[Customer ID], tblCustomers[Customer Age], "")</f>
        <v>45</v>
      </c>
      <c r="AD872">
        <f>_xlfn.XLOOKUP(tblClean[[#This Row],[Customer ID]], tblCustomers[Customer ID], tblCustomers[Tenure (Years)], "")</f>
        <v>8</v>
      </c>
    </row>
    <row r="873" spans="1:30" x14ac:dyDescent="0.2">
      <c r="A873" s="29" t="s">
        <v>27765</v>
      </c>
      <c r="B873" s="29" t="s">
        <v>2936</v>
      </c>
      <c r="C873" s="29" t="s">
        <v>1968</v>
      </c>
      <c r="D873" s="29" t="s">
        <v>2060</v>
      </c>
      <c r="E873" s="29" t="s">
        <v>2061</v>
      </c>
      <c r="F873" s="29" t="s">
        <v>2057</v>
      </c>
      <c r="G873" s="29" t="s">
        <v>2058</v>
      </c>
      <c r="H873" s="33">
        <v>30</v>
      </c>
      <c r="I873">
        <v>2.99</v>
      </c>
      <c r="J873" t="str">
        <f>IF(tblClean[[#This Row],[Unit Price]]&lt;tblClean[[#This Row],[Unit_Cost]],"Below Cost","OK")</f>
        <v>OK</v>
      </c>
      <c r="K873">
        <v>1.52</v>
      </c>
      <c r="L873">
        <v>89.7</v>
      </c>
      <c r="M873">
        <v>0</v>
      </c>
      <c r="N873" t="str">
        <f>IF(tblClean[[#This Row],[Discount_Rate]]=0,"No Discount","Discounted")</f>
        <v>No Discount</v>
      </c>
      <c r="O873">
        <v>89.7</v>
      </c>
      <c r="P873" s="1">
        <v>45250</v>
      </c>
      <c r="Q873" s="1" t="str">
        <f ca="1">IF(tblClean[[#This Row],[Date]]&gt;TODAY(),"Future Date","OK")</f>
        <v>OK</v>
      </c>
      <c r="R873">
        <f>tblSales[[#This Row],[Quantity]]*tblSales[[#This Row],[Unit Price]]</f>
        <v>89.7</v>
      </c>
      <c r="S873">
        <v>89.7</v>
      </c>
      <c r="T873">
        <f>(tblSales[[#This Row],[Unit Price]]-tblSales[[#This Row],[Unit_Cost]])*tblSales[[#This Row],[Quantity]]</f>
        <v>44.100000000000009</v>
      </c>
      <c r="U873">
        <f>tblClean[[#This Row],[Total_Recalc]]-tblSales[[#This Row],[Unit_Cost]]*tblSales[[#This Row],[Quantity]]</f>
        <v>44.1</v>
      </c>
      <c r="V873" s="27">
        <f>IFERROR(tblClean[[#This Row],[Gross_Profit_After_Discount]] / tblClean[[#This Row],[Total_Recalc]], "")</f>
        <v>0.49163879598662208</v>
      </c>
      <c r="W873" s="29">
        <f>YEAR(tblClean[[#This Row],[Date]])</f>
        <v>2023</v>
      </c>
      <c r="X873" s="29" t="str">
        <f>TEXT(tblClean[[#This Row],[Date]],"MM")</f>
        <v>11</v>
      </c>
      <c r="Y873" s="29">
        <f>WEEKNUM(_xlfn.SINGLE(tblClean[Date]))</f>
        <v>47</v>
      </c>
      <c r="Z873" t="str">
        <f>_xlfn.XLOOKUP(tblClean[[#This Row],[Customer ID]], tblCustomers[Customer ID], tblCustomers[Membership Level], "Not Found")</f>
        <v>Gold</v>
      </c>
      <c r="AA873" t="str">
        <f>_xlfn.XLOOKUP(tblClean[[#This Row],[Customer ID]], tblCustomers[Customer ID], tblCustomers[Region], "Not Found")</f>
        <v>Northeast</v>
      </c>
      <c r="AB873" t="str">
        <f>_xlfn.XLOOKUP(tblClean[[#This Row],[Customer ID]], tblCustomers[Customer ID], tblCustomers[Province/State], "Not Found")</f>
        <v>NY</v>
      </c>
      <c r="AC873">
        <f>_xlfn.XLOOKUP(tblClean[[#This Row],[Customer ID]], tblCustomers[Customer ID], tblCustomers[Customer Age], "")</f>
        <v>30</v>
      </c>
      <c r="AD873">
        <f>_xlfn.XLOOKUP(tblClean[[#This Row],[Customer ID]], tblCustomers[Customer ID], tblCustomers[Tenure (Years)], "")</f>
        <v>6.1</v>
      </c>
    </row>
    <row r="874" spans="1:30" x14ac:dyDescent="0.2">
      <c r="A874" s="29" t="s">
        <v>27766</v>
      </c>
      <c r="B874" s="29" t="s">
        <v>2937</v>
      </c>
      <c r="C874" s="29" t="s">
        <v>1320</v>
      </c>
      <c r="D874" s="29" t="s">
        <v>2060</v>
      </c>
      <c r="E874" s="29" t="s">
        <v>2061</v>
      </c>
      <c r="F874" s="29" t="s">
        <v>2057</v>
      </c>
      <c r="G874" s="29" t="s">
        <v>2065</v>
      </c>
      <c r="H874" s="33">
        <v>27</v>
      </c>
      <c r="I874">
        <v>2.86</v>
      </c>
      <c r="J874" t="str">
        <f>IF(tblClean[[#This Row],[Unit Price]]&lt;tblClean[[#This Row],[Unit_Cost]],"Below Cost","OK")</f>
        <v>OK</v>
      </c>
      <c r="K874">
        <v>1.92</v>
      </c>
      <c r="L874">
        <v>77.22</v>
      </c>
      <c r="M874">
        <v>0</v>
      </c>
      <c r="N874" t="str">
        <f>IF(tblClean[[#This Row],[Discount_Rate]]=0,"No Discount","Discounted")</f>
        <v>No Discount</v>
      </c>
      <c r="O874">
        <v>77.22</v>
      </c>
      <c r="P874" s="1">
        <v>45216</v>
      </c>
      <c r="Q874" s="1" t="str">
        <f ca="1">IF(tblClean[[#This Row],[Date]]&gt;TODAY(),"Future Date","OK")</f>
        <v>OK</v>
      </c>
      <c r="R874">
        <f>tblSales[[#This Row],[Quantity]]*tblSales[[#This Row],[Unit Price]]</f>
        <v>77.22</v>
      </c>
      <c r="S874">
        <v>77.22</v>
      </c>
      <c r="T874">
        <f>(tblSales[[#This Row],[Unit Price]]-tblSales[[#This Row],[Unit_Cost]])*tblSales[[#This Row],[Quantity]]</f>
        <v>25.38</v>
      </c>
      <c r="U874">
        <f>tblClean[[#This Row],[Total_Recalc]]-tblSales[[#This Row],[Unit_Cost]]*tblSales[[#This Row],[Quantity]]</f>
        <v>25.380000000000003</v>
      </c>
      <c r="V874" s="27">
        <f>IFERROR(tblClean[[#This Row],[Gross_Profit_After_Discount]] / tblClean[[#This Row],[Total_Recalc]], "")</f>
        <v>0.3286713286713287</v>
      </c>
      <c r="W874" s="29">
        <f>YEAR(tblClean[[#This Row],[Date]])</f>
        <v>2023</v>
      </c>
      <c r="X874" s="29" t="str">
        <f>TEXT(tblClean[[#This Row],[Date]],"MM")</f>
        <v>10</v>
      </c>
      <c r="Y874" s="29">
        <f>WEEKNUM(_xlfn.SINGLE(tblClean[Date]))</f>
        <v>42</v>
      </c>
      <c r="Z874" t="str">
        <f>_xlfn.XLOOKUP(tblClean[[#This Row],[Customer ID]], tblCustomers[Customer ID], tblCustomers[Membership Level], "Not Found")</f>
        <v>Platinum</v>
      </c>
      <c r="AA874" t="str">
        <f>_xlfn.XLOOKUP(tblClean[[#This Row],[Customer ID]], tblCustomers[Customer ID], tblCustomers[Region], "Not Found")</f>
        <v>Northeast</v>
      </c>
      <c r="AB874" t="str">
        <f>_xlfn.XLOOKUP(tblClean[[#This Row],[Customer ID]], tblCustomers[Customer ID], tblCustomers[Province/State], "Not Found")</f>
        <v>NY</v>
      </c>
      <c r="AC874">
        <f>_xlfn.XLOOKUP(tblClean[[#This Row],[Customer ID]], tblCustomers[Customer ID], tblCustomers[Customer Age], "")</f>
        <v>28</v>
      </c>
      <c r="AD874">
        <f>_xlfn.XLOOKUP(tblClean[[#This Row],[Customer ID]], tblCustomers[Customer ID], tblCustomers[Tenure (Years)], "")</f>
        <v>6</v>
      </c>
    </row>
    <row r="875" spans="1:30" x14ac:dyDescent="0.2">
      <c r="A875" s="29" t="s">
        <v>27767</v>
      </c>
      <c r="B875" s="29" t="s">
        <v>2938</v>
      </c>
      <c r="C875" s="29" t="s">
        <v>727</v>
      </c>
      <c r="D875" s="29" t="s">
        <v>2055</v>
      </c>
      <c r="E875" s="29" t="s">
        <v>2069</v>
      </c>
      <c r="F875" s="29" t="s">
        <v>2057</v>
      </c>
      <c r="G875" s="29" t="s">
        <v>2065</v>
      </c>
      <c r="H875" s="33">
        <v>14</v>
      </c>
      <c r="I875">
        <v>2.86</v>
      </c>
      <c r="J875" t="str">
        <f>IF(tblClean[[#This Row],[Unit Price]]&lt;tblClean[[#This Row],[Unit_Cost]],"Below Cost","OK")</f>
        <v>OK</v>
      </c>
      <c r="K875">
        <v>1.74</v>
      </c>
      <c r="L875">
        <v>40.04</v>
      </c>
      <c r="M875">
        <v>0</v>
      </c>
      <c r="N875" t="str">
        <f>IF(tblClean[[#This Row],[Discount_Rate]]=0,"No Discount","Discounted")</f>
        <v>No Discount</v>
      </c>
      <c r="O875">
        <v>40.04</v>
      </c>
      <c r="P875" s="1">
        <v>45263</v>
      </c>
      <c r="Q875" s="1" t="str">
        <f ca="1">IF(tblClean[[#This Row],[Date]]&gt;TODAY(),"Future Date","OK")</f>
        <v>OK</v>
      </c>
      <c r="R875">
        <f>tblSales[[#This Row],[Quantity]]*tblSales[[#This Row],[Unit Price]]</f>
        <v>40.04</v>
      </c>
      <c r="S875">
        <v>40.04</v>
      </c>
      <c r="T875">
        <f>(tblSales[[#This Row],[Unit Price]]-tblSales[[#This Row],[Unit_Cost]])*tblSales[[#This Row],[Quantity]]</f>
        <v>15.679999999999998</v>
      </c>
      <c r="U875">
        <f>tblClean[[#This Row],[Total_Recalc]]-tblSales[[#This Row],[Unit_Cost]]*tblSales[[#This Row],[Quantity]]</f>
        <v>15.68</v>
      </c>
      <c r="V875" s="27">
        <f>IFERROR(tblClean[[#This Row],[Gross_Profit_After_Discount]] / tblClean[[#This Row],[Total_Recalc]], "")</f>
        <v>0.39160839160839161</v>
      </c>
      <c r="W875" s="29">
        <f>YEAR(tblClean[[#This Row],[Date]])</f>
        <v>2023</v>
      </c>
      <c r="X875" s="29" t="str">
        <f>TEXT(tblClean[[#This Row],[Date]],"MM")</f>
        <v>12</v>
      </c>
      <c r="Y875" s="29">
        <f>WEEKNUM(_xlfn.SINGLE(tblClean[Date]))</f>
        <v>49</v>
      </c>
      <c r="Z875" t="str">
        <f>_xlfn.XLOOKUP(tblClean[[#This Row],[Customer ID]], tblCustomers[Customer ID], tblCustomers[Membership Level], "Not Found")</f>
        <v>Gold</v>
      </c>
      <c r="AA875" t="str">
        <f>_xlfn.XLOOKUP(tblClean[[#This Row],[Customer ID]], tblCustomers[Customer ID], tblCustomers[Region], "Not Found")</f>
        <v>West</v>
      </c>
      <c r="AB875" t="str">
        <f>_xlfn.XLOOKUP(tblClean[[#This Row],[Customer ID]], tblCustomers[Customer ID], tblCustomers[Province/State], "Not Found")</f>
        <v>CA</v>
      </c>
      <c r="AC875">
        <f>_xlfn.XLOOKUP(tblClean[[#This Row],[Customer ID]], tblCustomers[Customer ID], tblCustomers[Customer Age], "")</f>
        <v>54</v>
      </c>
      <c r="AD875">
        <f>_xlfn.XLOOKUP(tblClean[[#This Row],[Customer ID]], tblCustomers[Customer ID], tblCustomers[Tenure (Years)], "")</f>
        <v>7.6</v>
      </c>
    </row>
    <row r="876" spans="1:30" x14ac:dyDescent="0.2">
      <c r="A876" s="29" t="s">
        <v>27768</v>
      </c>
      <c r="B876" s="29" t="s">
        <v>2939</v>
      </c>
      <c r="C876" s="29" t="s">
        <v>1891</v>
      </c>
      <c r="D876" s="29" t="s">
        <v>2055</v>
      </c>
      <c r="E876" s="29" t="s">
        <v>2056</v>
      </c>
      <c r="F876" s="29" t="s">
        <v>2057</v>
      </c>
      <c r="G876" s="29" t="s">
        <v>2058</v>
      </c>
      <c r="H876" s="33">
        <v>17</v>
      </c>
      <c r="I876">
        <v>2.99</v>
      </c>
      <c r="J876" t="str">
        <f>IF(tblClean[[#This Row],[Unit Price]]&lt;tblClean[[#This Row],[Unit_Cost]],"Below Cost","OK")</f>
        <v>OK</v>
      </c>
      <c r="K876">
        <v>2.57</v>
      </c>
      <c r="L876">
        <v>50.83</v>
      </c>
      <c r="M876">
        <v>0</v>
      </c>
      <c r="N876" t="str">
        <f>IF(tblClean[[#This Row],[Discount_Rate]]=0,"No Discount","Discounted")</f>
        <v>No Discount</v>
      </c>
      <c r="O876">
        <v>50.83</v>
      </c>
      <c r="P876" s="1">
        <v>45496</v>
      </c>
      <c r="Q876" s="1" t="str">
        <f ca="1">IF(tblClean[[#This Row],[Date]]&gt;TODAY(),"Future Date","OK")</f>
        <v>OK</v>
      </c>
      <c r="R876">
        <f>tblSales[[#This Row],[Quantity]]*tblSales[[#This Row],[Unit Price]]</f>
        <v>50.830000000000005</v>
      </c>
      <c r="S876">
        <v>50.83</v>
      </c>
      <c r="T876">
        <f>(tblSales[[#This Row],[Unit Price]]-tblSales[[#This Row],[Unit_Cost]])*tblSales[[#This Row],[Quantity]]</f>
        <v>7.1400000000000059</v>
      </c>
      <c r="U876">
        <f>tblClean[[#This Row],[Total_Recalc]]-tblSales[[#This Row],[Unit_Cost]]*tblSales[[#This Row],[Quantity]]</f>
        <v>7.1400000000000006</v>
      </c>
      <c r="V876" s="27">
        <f>IFERROR(tblClean[[#This Row],[Gross_Profit_After_Discount]] / tblClean[[#This Row],[Total_Recalc]], "")</f>
        <v>0.14046822742474918</v>
      </c>
      <c r="W876" s="29">
        <f>YEAR(tblClean[[#This Row],[Date]])</f>
        <v>2024</v>
      </c>
      <c r="X876" s="29" t="str">
        <f>TEXT(tblClean[[#This Row],[Date]],"MM")</f>
        <v>07</v>
      </c>
      <c r="Y876" s="29">
        <f>WEEKNUM(_xlfn.SINGLE(tblClean[Date]))</f>
        <v>30</v>
      </c>
      <c r="Z876" t="str">
        <f>_xlfn.XLOOKUP(tblClean[[#This Row],[Customer ID]], tblCustomers[Customer ID], tblCustomers[Membership Level], "Not Found")</f>
        <v>Standard</v>
      </c>
      <c r="AA876" t="str">
        <f>_xlfn.XLOOKUP(tblClean[[#This Row],[Customer ID]], tblCustomers[Customer ID], tblCustomers[Region], "Not Found")</f>
        <v>Midwest</v>
      </c>
      <c r="AB876" t="str">
        <f>_xlfn.XLOOKUP(tblClean[[#This Row],[Customer ID]], tblCustomers[Customer ID], tblCustomers[Province/State], "Not Found")</f>
        <v>IL</v>
      </c>
      <c r="AC876">
        <f>_xlfn.XLOOKUP(tblClean[[#This Row],[Customer ID]], tblCustomers[Customer ID], tblCustomers[Customer Age], "")</f>
        <v>61</v>
      </c>
      <c r="AD876">
        <f>_xlfn.XLOOKUP(tblClean[[#This Row],[Customer ID]], tblCustomers[Customer ID], tblCustomers[Tenure (Years)], "")</f>
        <v>8.1999999999999993</v>
      </c>
    </row>
    <row r="877" spans="1:30" x14ac:dyDescent="0.2">
      <c r="A877" s="29" t="s">
        <v>27769</v>
      </c>
      <c r="B877" s="29" t="s">
        <v>2940</v>
      </c>
      <c r="C877" s="29" t="s">
        <v>1689</v>
      </c>
      <c r="D877" s="29" t="s">
        <v>2060</v>
      </c>
      <c r="E877" s="29" t="s">
        <v>2061</v>
      </c>
      <c r="F877" s="29" t="s">
        <v>2057</v>
      </c>
      <c r="G877" s="29" t="s">
        <v>2077</v>
      </c>
      <c r="H877" s="33">
        <v>9</v>
      </c>
      <c r="I877">
        <v>2.65</v>
      </c>
      <c r="J877" t="str">
        <f>IF(tblClean[[#This Row],[Unit Price]]&lt;tblClean[[#This Row],[Unit_Cost]],"Below Cost","OK")</f>
        <v>OK</v>
      </c>
      <c r="K877">
        <v>2.2400000000000002</v>
      </c>
      <c r="L877">
        <v>23.85</v>
      </c>
      <c r="M877">
        <v>0</v>
      </c>
      <c r="N877" t="str">
        <f>IF(tblClean[[#This Row],[Discount_Rate]]=0,"No Discount","Discounted")</f>
        <v>No Discount</v>
      </c>
      <c r="O877">
        <v>23.85</v>
      </c>
      <c r="P877" s="1">
        <v>45842</v>
      </c>
      <c r="Q877" s="1" t="str">
        <f ca="1">IF(tblClean[[#This Row],[Date]]&gt;TODAY(),"Future Date","OK")</f>
        <v>OK</v>
      </c>
      <c r="R877">
        <f>tblSales[[#This Row],[Quantity]]*tblSales[[#This Row],[Unit Price]]</f>
        <v>23.849999999999998</v>
      </c>
      <c r="S877">
        <v>23.85</v>
      </c>
      <c r="T877">
        <f>(tblSales[[#This Row],[Unit Price]]-tblSales[[#This Row],[Unit_Cost]])*tblSales[[#This Row],[Quantity]]</f>
        <v>3.6899999999999973</v>
      </c>
      <c r="U877">
        <f>tblClean[[#This Row],[Total_Recalc]]-tblSales[[#This Row],[Unit_Cost]]*tblSales[[#This Row],[Quantity]]</f>
        <v>3.6899999999999977</v>
      </c>
      <c r="V877" s="27">
        <f>IFERROR(tblClean[[#This Row],[Gross_Profit_After_Discount]] / tblClean[[#This Row],[Total_Recalc]], "")</f>
        <v>0.15471698113207535</v>
      </c>
      <c r="W877" s="29">
        <f>YEAR(tblClean[[#This Row],[Date]])</f>
        <v>2025</v>
      </c>
      <c r="X877" s="29" t="str">
        <f>TEXT(tblClean[[#This Row],[Date]],"MM")</f>
        <v>07</v>
      </c>
      <c r="Y877" s="29">
        <f>WEEKNUM(_xlfn.SINGLE(tblClean[Date]))</f>
        <v>27</v>
      </c>
      <c r="Z877" t="str">
        <f>_xlfn.XLOOKUP(tblClean[[#This Row],[Customer ID]], tblCustomers[Customer ID], tblCustomers[Membership Level], "Not Found")</f>
        <v>Standard</v>
      </c>
      <c r="AA877" t="str">
        <f>_xlfn.XLOOKUP(tblClean[[#This Row],[Customer ID]], tblCustomers[Customer ID], tblCustomers[Region], "Not Found")</f>
        <v>South</v>
      </c>
      <c r="AB877" t="str">
        <f>_xlfn.XLOOKUP(tblClean[[#This Row],[Customer ID]], tblCustomers[Customer ID], tblCustomers[Province/State], "Not Found")</f>
        <v>NC</v>
      </c>
      <c r="AC877">
        <f>_xlfn.XLOOKUP(tblClean[[#This Row],[Customer ID]], tblCustomers[Customer ID], tblCustomers[Customer Age], "")</f>
        <v>36</v>
      </c>
      <c r="AD877">
        <f>_xlfn.XLOOKUP(tblClean[[#This Row],[Customer ID]], tblCustomers[Customer ID], tblCustomers[Tenure (Years)], "")</f>
        <v>9.1999999999999993</v>
      </c>
    </row>
    <row r="878" spans="1:30" x14ac:dyDescent="0.2">
      <c r="A878" s="29" t="s">
        <v>27770</v>
      </c>
      <c r="B878" s="29" t="s">
        <v>2941</v>
      </c>
      <c r="C878" s="29" t="s">
        <v>1765</v>
      </c>
      <c r="D878" s="29" t="s">
        <v>2055</v>
      </c>
      <c r="E878" s="29" t="s">
        <v>2056</v>
      </c>
      <c r="F878" s="29" t="s">
        <v>2057</v>
      </c>
      <c r="G878" s="29" t="s">
        <v>2062</v>
      </c>
      <c r="H878" s="33">
        <v>15</v>
      </c>
      <c r="I878">
        <v>1.05</v>
      </c>
      <c r="J878" t="str">
        <f>IF(tblClean[[#This Row],[Unit Price]]&lt;tblClean[[#This Row],[Unit_Cost]],"Below Cost","OK")</f>
        <v>OK</v>
      </c>
      <c r="K878">
        <v>0.88</v>
      </c>
      <c r="L878">
        <v>15.75</v>
      </c>
      <c r="M878">
        <v>0</v>
      </c>
      <c r="N878" t="str">
        <f>IF(tblClean[[#This Row],[Discount_Rate]]=0,"No Discount","Discounted")</f>
        <v>No Discount</v>
      </c>
      <c r="O878">
        <v>15.75</v>
      </c>
      <c r="P878" s="1">
        <v>45734</v>
      </c>
      <c r="Q878" s="1" t="str">
        <f ca="1">IF(tblClean[[#This Row],[Date]]&gt;TODAY(),"Future Date","OK")</f>
        <v>OK</v>
      </c>
      <c r="R878">
        <f>tblSales[[#This Row],[Quantity]]*tblSales[[#This Row],[Unit Price]]</f>
        <v>15.75</v>
      </c>
      <c r="S878">
        <v>15.75</v>
      </c>
      <c r="T878">
        <f>(tblSales[[#This Row],[Unit Price]]-tblSales[[#This Row],[Unit_Cost]])*tblSales[[#This Row],[Quantity]]</f>
        <v>2.5500000000000007</v>
      </c>
      <c r="U878">
        <f>tblClean[[#This Row],[Total_Recalc]]-tblSales[[#This Row],[Unit_Cost]]*tblSales[[#This Row],[Quantity]]</f>
        <v>2.5500000000000007</v>
      </c>
      <c r="V878" s="27">
        <f>IFERROR(tblClean[[#This Row],[Gross_Profit_After_Discount]] / tblClean[[#This Row],[Total_Recalc]], "")</f>
        <v>0.16190476190476194</v>
      </c>
      <c r="W878" s="29">
        <f>YEAR(tblClean[[#This Row],[Date]])</f>
        <v>2025</v>
      </c>
      <c r="X878" s="29" t="str">
        <f>TEXT(tblClean[[#This Row],[Date]],"MM")</f>
        <v>03</v>
      </c>
      <c r="Y878" s="29">
        <f>WEEKNUM(_xlfn.SINGLE(tblClean[Date]))</f>
        <v>12</v>
      </c>
      <c r="Z878" t="str">
        <f>_xlfn.XLOOKUP(tblClean[[#This Row],[Customer ID]], tblCustomers[Customer ID], tblCustomers[Membership Level], "Not Found")</f>
        <v>Standard</v>
      </c>
      <c r="AA878" t="str">
        <f>_xlfn.XLOOKUP(tblClean[[#This Row],[Customer ID]], tblCustomers[Customer ID], tblCustomers[Region], "Not Found")</f>
        <v>South</v>
      </c>
      <c r="AB878" t="str">
        <f>_xlfn.XLOOKUP(tblClean[[#This Row],[Customer ID]], tblCustomers[Customer ID], tblCustomers[Province/State], "Not Found")</f>
        <v>TX</v>
      </c>
      <c r="AC878">
        <f>_xlfn.XLOOKUP(tblClean[[#This Row],[Customer ID]], tblCustomers[Customer ID], tblCustomers[Customer Age], "")</f>
        <v>50</v>
      </c>
      <c r="AD878">
        <f>_xlfn.XLOOKUP(tblClean[[#This Row],[Customer ID]], tblCustomers[Customer ID], tblCustomers[Tenure (Years)], "")</f>
        <v>7.7</v>
      </c>
    </row>
    <row r="879" spans="1:30" x14ac:dyDescent="0.2">
      <c r="A879" s="29" t="s">
        <v>27771</v>
      </c>
      <c r="B879" s="29" t="s">
        <v>2942</v>
      </c>
      <c r="C879" s="29" t="s">
        <v>197</v>
      </c>
      <c r="D879" s="29" t="s">
        <v>2055</v>
      </c>
      <c r="E879" s="29" t="s">
        <v>2061</v>
      </c>
      <c r="F879" s="29" t="s">
        <v>2057</v>
      </c>
      <c r="G879" s="29" t="s">
        <v>2072</v>
      </c>
      <c r="H879" s="33">
        <v>9</v>
      </c>
      <c r="I879">
        <v>2.2000000000000002</v>
      </c>
      <c r="J879" t="str">
        <f>IF(tblClean[[#This Row],[Unit Price]]&lt;tblClean[[#This Row],[Unit_Cost]],"Below Cost","OK")</f>
        <v>OK</v>
      </c>
      <c r="K879">
        <v>1.86</v>
      </c>
      <c r="L879">
        <v>19.8</v>
      </c>
      <c r="M879">
        <v>0</v>
      </c>
      <c r="N879" t="str">
        <f>IF(tblClean[[#This Row],[Discount_Rate]]=0,"No Discount","Discounted")</f>
        <v>No Discount</v>
      </c>
      <c r="O879">
        <v>19.8</v>
      </c>
      <c r="P879" s="1">
        <v>45893</v>
      </c>
      <c r="Q879" s="1" t="str">
        <f ca="1">IF(tblClean[[#This Row],[Date]]&gt;TODAY(),"Future Date","OK")</f>
        <v>OK</v>
      </c>
      <c r="R879">
        <f>tblSales[[#This Row],[Quantity]]*tblSales[[#This Row],[Unit Price]]</f>
        <v>19.8</v>
      </c>
      <c r="S879">
        <v>19.8</v>
      </c>
      <c r="T879">
        <f>(tblSales[[#This Row],[Unit Price]]-tblSales[[#This Row],[Unit_Cost]])*tblSales[[#This Row],[Quantity]]</f>
        <v>3.0600000000000005</v>
      </c>
      <c r="U879">
        <f>tblClean[[#This Row],[Total_Recalc]]-tblSales[[#This Row],[Unit_Cost]]*tblSales[[#This Row],[Quantity]]</f>
        <v>3.0599999999999987</v>
      </c>
      <c r="V879" s="27">
        <f>IFERROR(tblClean[[#This Row],[Gross_Profit_After_Discount]] / tblClean[[#This Row],[Total_Recalc]], "")</f>
        <v>0.15454545454545449</v>
      </c>
      <c r="W879" s="29">
        <f>YEAR(tblClean[[#This Row],[Date]])</f>
        <v>2025</v>
      </c>
      <c r="X879" s="29" t="str">
        <f>TEXT(tblClean[[#This Row],[Date]],"MM")</f>
        <v>08</v>
      </c>
      <c r="Y879" s="29">
        <f>WEEKNUM(_xlfn.SINGLE(tblClean[Date]))</f>
        <v>35</v>
      </c>
      <c r="Z879" t="str">
        <f>_xlfn.XLOOKUP(tblClean[[#This Row],[Customer ID]], tblCustomers[Customer ID], tblCustomers[Membership Level], "Not Found")</f>
        <v>Standard</v>
      </c>
      <c r="AA879" t="str">
        <f>_xlfn.XLOOKUP(tblClean[[#This Row],[Customer ID]], tblCustomers[Customer ID], tblCustomers[Region], "Not Found")</f>
        <v>Midwest</v>
      </c>
      <c r="AB879" t="str">
        <f>_xlfn.XLOOKUP(tblClean[[#This Row],[Customer ID]], tblCustomers[Customer ID], tblCustomers[Province/State], "Not Found")</f>
        <v>OH</v>
      </c>
      <c r="AC879">
        <f>_xlfn.XLOOKUP(tblClean[[#This Row],[Customer ID]], tblCustomers[Customer ID], tblCustomers[Customer Age], "")</f>
        <v>34</v>
      </c>
      <c r="AD879">
        <f>_xlfn.XLOOKUP(tblClean[[#This Row],[Customer ID]], tblCustomers[Customer ID], tblCustomers[Tenure (Years)], "")</f>
        <v>9.6999999999999993</v>
      </c>
    </row>
    <row r="880" spans="1:30" x14ac:dyDescent="0.2">
      <c r="A880" s="29" t="s">
        <v>27772</v>
      </c>
      <c r="B880" s="29" t="s">
        <v>2943</v>
      </c>
      <c r="C880" s="29" t="s">
        <v>686</v>
      </c>
      <c r="D880" s="29" t="s">
        <v>2055</v>
      </c>
      <c r="E880" s="29" t="s">
        <v>2061</v>
      </c>
      <c r="F880" s="29" t="s">
        <v>2057</v>
      </c>
      <c r="G880" s="29" t="s">
        <v>2062</v>
      </c>
      <c r="H880" s="33">
        <v>103</v>
      </c>
      <c r="I880">
        <v>1.05</v>
      </c>
      <c r="J880" t="str">
        <f>IF(tblClean[[#This Row],[Unit Price]]&lt;tblClean[[#This Row],[Unit_Cost]],"Below Cost","OK")</f>
        <v>OK</v>
      </c>
      <c r="K880">
        <v>0.65</v>
      </c>
      <c r="L880">
        <v>108.15</v>
      </c>
      <c r="M880">
        <v>5.8999999999999997E-2</v>
      </c>
      <c r="N880" t="str">
        <f>IF(tblClean[[#This Row],[Discount_Rate]]=0,"No Discount","Discounted")</f>
        <v>Discounted</v>
      </c>
      <c r="O880">
        <v>101.77</v>
      </c>
      <c r="P880" s="1">
        <v>45835</v>
      </c>
      <c r="Q880" s="1" t="str">
        <f ca="1">IF(tblClean[[#This Row],[Date]]&gt;TODAY(),"Future Date","OK")</f>
        <v>OK</v>
      </c>
      <c r="R880">
        <f>tblSales[[#This Row],[Quantity]]*tblSales[[#This Row],[Unit Price]]</f>
        <v>108.15</v>
      </c>
      <c r="S880">
        <v>101.77</v>
      </c>
      <c r="T880">
        <f>(tblSales[[#This Row],[Unit Price]]-tblSales[[#This Row],[Unit_Cost]])*tblSales[[#This Row],[Quantity]]</f>
        <v>41.2</v>
      </c>
      <c r="U880">
        <f>tblClean[[#This Row],[Total_Recalc]]-tblSales[[#This Row],[Unit_Cost]]*tblSales[[#This Row],[Quantity]]</f>
        <v>34.819999999999993</v>
      </c>
      <c r="V880" s="27">
        <f>IFERROR(tblClean[[#This Row],[Gross_Profit_After_Discount]] / tblClean[[#This Row],[Total_Recalc]], "")</f>
        <v>0.34214405030952144</v>
      </c>
      <c r="W880" s="29">
        <f>YEAR(tblClean[[#This Row],[Date]])</f>
        <v>2025</v>
      </c>
      <c r="X880" s="29" t="str">
        <f>TEXT(tblClean[[#This Row],[Date]],"MM")</f>
        <v>06</v>
      </c>
      <c r="Y880" s="29">
        <f>WEEKNUM(_xlfn.SINGLE(tblClean[Date]))</f>
        <v>26</v>
      </c>
      <c r="Z880" t="str">
        <f>_xlfn.XLOOKUP(tblClean[[#This Row],[Customer ID]], tblCustomers[Customer ID], tblCustomers[Membership Level], "Not Found")</f>
        <v>Platinum</v>
      </c>
      <c r="AA880" t="str">
        <f>_xlfn.XLOOKUP(tblClean[[#This Row],[Customer ID]], tblCustomers[Customer ID], tblCustomers[Region], "Not Found")</f>
        <v>South</v>
      </c>
      <c r="AB880" t="str">
        <f>_xlfn.XLOOKUP(tblClean[[#This Row],[Customer ID]], tblCustomers[Customer ID], tblCustomers[Province/State], "Not Found")</f>
        <v>TX</v>
      </c>
      <c r="AC880">
        <f>_xlfn.XLOOKUP(tblClean[[#This Row],[Customer ID]], tblCustomers[Customer ID], tblCustomers[Customer Age], "")</f>
        <v>40</v>
      </c>
      <c r="AD880">
        <f>_xlfn.XLOOKUP(tblClean[[#This Row],[Customer ID]], tblCustomers[Customer ID], tblCustomers[Tenure (Years)], "")</f>
        <v>1.5</v>
      </c>
    </row>
    <row r="881" spans="1:30" x14ac:dyDescent="0.2">
      <c r="A881" s="29" t="s">
        <v>27773</v>
      </c>
      <c r="B881" s="29" t="s">
        <v>2944</v>
      </c>
      <c r="C881" s="29" t="s">
        <v>890</v>
      </c>
      <c r="D881" s="29" t="s">
        <v>2060</v>
      </c>
      <c r="E881" s="29" t="s">
        <v>2061</v>
      </c>
      <c r="F881" s="29" t="s">
        <v>2057</v>
      </c>
      <c r="G881" s="29" t="s">
        <v>2072</v>
      </c>
      <c r="H881" s="33">
        <v>10</v>
      </c>
      <c r="I881">
        <v>2.2000000000000002</v>
      </c>
      <c r="J881" t="str">
        <f>IF(tblClean[[#This Row],[Unit Price]]&lt;tblClean[[#This Row],[Unit_Cost]],"Below Cost","OK")</f>
        <v>OK</v>
      </c>
      <c r="K881">
        <v>1.47</v>
      </c>
      <c r="L881">
        <v>22</v>
      </c>
      <c r="M881">
        <v>0</v>
      </c>
      <c r="N881" t="str">
        <f>IF(tblClean[[#This Row],[Discount_Rate]]=0,"No Discount","Discounted")</f>
        <v>No Discount</v>
      </c>
      <c r="O881">
        <v>22</v>
      </c>
      <c r="P881" s="1">
        <v>45901</v>
      </c>
      <c r="Q881" s="1" t="str">
        <f ca="1">IF(tblClean[[#This Row],[Date]]&gt;TODAY(),"Future Date","OK")</f>
        <v>OK</v>
      </c>
      <c r="R881">
        <f>tblSales[[#This Row],[Quantity]]*tblSales[[#This Row],[Unit Price]]</f>
        <v>22</v>
      </c>
      <c r="S881">
        <v>22</v>
      </c>
      <c r="T881">
        <f>(tblSales[[#This Row],[Unit Price]]-tblSales[[#This Row],[Unit_Cost]])*tblSales[[#This Row],[Quantity]]</f>
        <v>7.3000000000000025</v>
      </c>
      <c r="U881">
        <f>tblClean[[#This Row],[Total_Recalc]]-tblSales[[#This Row],[Unit_Cost]]*tblSales[[#This Row],[Quantity]]</f>
        <v>7.3000000000000007</v>
      </c>
      <c r="V881" s="27">
        <f>IFERROR(tblClean[[#This Row],[Gross_Profit_After_Discount]] / tblClean[[#This Row],[Total_Recalc]], "")</f>
        <v>0.33181818181818185</v>
      </c>
      <c r="W881" s="29">
        <f>YEAR(tblClean[[#This Row],[Date]])</f>
        <v>2025</v>
      </c>
      <c r="X881" s="29" t="str">
        <f>TEXT(tblClean[[#This Row],[Date]],"MM")</f>
        <v>09</v>
      </c>
      <c r="Y881" s="29">
        <f>WEEKNUM(_xlfn.SINGLE(tblClean[Date]))</f>
        <v>36</v>
      </c>
      <c r="Z881" t="str">
        <f>_xlfn.XLOOKUP(tblClean[[#This Row],[Customer ID]], tblCustomers[Customer ID], tblCustomers[Membership Level], "Not Found")</f>
        <v>Standard</v>
      </c>
      <c r="AA881" t="str">
        <f>_xlfn.XLOOKUP(tblClean[[#This Row],[Customer ID]], tblCustomers[Customer ID], tblCustomers[Region], "Not Found")</f>
        <v>West</v>
      </c>
      <c r="AB881" t="str">
        <f>_xlfn.XLOOKUP(tblClean[[#This Row],[Customer ID]], tblCustomers[Customer ID], tblCustomers[Province/State], "Not Found")</f>
        <v>CA</v>
      </c>
      <c r="AC881">
        <f>_xlfn.XLOOKUP(tblClean[[#This Row],[Customer ID]], tblCustomers[Customer ID], tblCustomers[Customer Age], "")</f>
        <v>34</v>
      </c>
      <c r="AD881">
        <f>_xlfn.XLOOKUP(tblClean[[#This Row],[Customer ID]], tblCustomers[Customer ID], tblCustomers[Tenure (Years)], "")</f>
        <v>1.7</v>
      </c>
    </row>
    <row r="882" spans="1:30" x14ac:dyDescent="0.2">
      <c r="A882" s="29" t="s">
        <v>27774</v>
      </c>
      <c r="B882" s="29" t="s">
        <v>2945</v>
      </c>
      <c r="C882" s="29" t="s">
        <v>1953</v>
      </c>
      <c r="D882" s="29" t="s">
        <v>2060</v>
      </c>
      <c r="E882" s="29" t="s">
        <v>2061</v>
      </c>
      <c r="F882" s="29" t="s">
        <v>2057</v>
      </c>
      <c r="G882" s="29" t="s">
        <v>2072</v>
      </c>
      <c r="H882" s="33">
        <v>8</v>
      </c>
      <c r="I882">
        <v>2.2000000000000002</v>
      </c>
      <c r="J882" t="str">
        <f>IF(tblClean[[#This Row],[Unit Price]]&lt;tblClean[[#This Row],[Unit_Cost]],"Below Cost","OK")</f>
        <v>OK</v>
      </c>
      <c r="K882">
        <v>1.37</v>
      </c>
      <c r="L882">
        <v>17.600000000000001</v>
      </c>
      <c r="M882">
        <v>0</v>
      </c>
      <c r="N882" t="str">
        <f>IF(tblClean[[#This Row],[Discount_Rate]]=0,"No Discount","Discounted")</f>
        <v>No Discount</v>
      </c>
      <c r="O882">
        <v>17.600000000000001</v>
      </c>
      <c r="P882" s="1">
        <v>45468</v>
      </c>
      <c r="Q882" s="1" t="str">
        <f ca="1">IF(tblClean[[#This Row],[Date]]&gt;TODAY(),"Future Date","OK")</f>
        <v>OK</v>
      </c>
      <c r="R882">
        <f>tblSales[[#This Row],[Quantity]]*tblSales[[#This Row],[Unit Price]]</f>
        <v>17.600000000000001</v>
      </c>
      <c r="S882">
        <v>17.600000000000001</v>
      </c>
      <c r="T882">
        <f>(tblSales[[#This Row],[Unit Price]]-tblSales[[#This Row],[Unit_Cost]])*tblSales[[#This Row],[Quantity]]</f>
        <v>6.6400000000000006</v>
      </c>
      <c r="U882">
        <f>tblClean[[#This Row],[Total_Recalc]]-tblSales[[#This Row],[Unit_Cost]]*tblSales[[#This Row],[Quantity]]</f>
        <v>6.6400000000000006</v>
      </c>
      <c r="V882" s="27">
        <f>IFERROR(tblClean[[#This Row],[Gross_Profit_After_Discount]] / tblClean[[#This Row],[Total_Recalc]], "")</f>
        <v>0.37727272727272726</v>
      </c>
      <c r="W882" s="29">
        <f>YEAR(tblClean[[#This Row],[Date]])</f>
        <v>2024</v>
      </c>
      <c r="X882" s="29" t="str">
        <f>TEXT(tblClean[[#This Row],[Date]],"MM")</f>
        <v>06</v>
      </c>
      <c r="Y882" s="29">
        <f>WEEKNUM(_xlfn.SINGLE(tblClean[Date]))</f>
        <v>26</v>
      </c>
      <c r="Z882" t="str">
        <f>_xlfn.XLOOKUP(tblClean[[#This Row],[Customer ID]], tblCustomers[Customer ID], tblCustomers[Membership Level], "Not Found")</f>
        <v>Standard</v>
      </c>
      <c r="AA882" t="str">
        <f>_xlfn.XLOOKUP(tblClean[[#This Row],[Customer ID]], tblCustomers[Customer ID], tblCustomers[Region], "Not Found")</f>
        <v>South</v>
      </c>
      <c r="AB882" t="str">
        <f>_xlfn.XLOOKUP(tblClean[[#This Row],[Customer ID]], tblCustomers[Customer ID], tblCustomers[Province/State], "Not Found")</f>
        <v>TX</v>
      </c>
      <c r="AC882">
        <f>_xlfn.XLOOKUP(tblClean[[#This Row],[Customer ID]], tblCustomers[Customer ID], tblCustomers[Customer Age], "")</f>
        <v>61</v>
      </c>
      <c r="AD882">
        <f>_xlfn.XLOOKUP(tblClean[[#This Row],[Customer ID]], tblCustomers[Customer ID], tblCustomers[Tenure (Years)], "")</f>
        <v>4.3</v>
      </c>
    </row>
    <row r="883" spans="1:30" x14ac:dyDescent="0.2">
      <c r="A883" s="29" t="s">
        <v>27775</v>
      </c>
      <c r="B883" s="29" t="s">
        <v>2946</v>
      </c>
      <c r="C883" s="29" t="s">
        <v>1365</v>
      </c>
      <c r="D883" s="29" t="s">
        <v>2060</v>
      </c>
      <c r="E883" s="29" t="s">
        <v>2061</v>
      </c>
      <c r="F883" s="29" t="s">
        <v>2057</v>
      </c>
      <c r="G883" s="29" t="s">
        <v>2077</v>
      </c>
      <c r="H883" s="33">
        <v>18</v>
      </c>
      <c r="I883">
        <v>2.65</v>
      </c>
      <c r="J883" t="str">
        <f>IF(tblClean[[#This Row],[Unit Price]]&lt;tblClean[[#This Row],[Unit_Cost]],"Below Cost","OK")</f>
        <v>OK</v>
      </c>
      <c r="K883">
        <v>1.42</v>
      </c>
      <c r="L883">
        <v>47.7</v>
      </c>
      <c r="M883">
        <v>0</v>
      </c>
      <c r="N883" t="str">
        <f>IF(tblClean[[#This Row],[Discount_Rate]]=0,"No Discount","Discounted")</f>
        <v>No Discount</v>
      </c>
      <c r="O883">
        <v>47.7</v>
      </c>
      <c r="P883" s="1">
        <v>45296</v>
      </c>
      <c r="Q883" s="1" t="str">
        <f ca="1">IF(tblClean[[#This Row],[Date]]&gt;TODAY(),"Future Date","OK")</f>
        <v>OK</v>
      </c>
      <c r="R883">
        <f>tblSales[[#This Row],[Quantity]]*tblSales[[#This Row],[Unit Price]]</f>
        <v>47.699999999999996</v>
      </c>
      <c r="S883">
        <v>47.7</v>
      </c>
      <c r="T883">
        <f>(tblSales[[#This Row],[Unit Price]]-tblSales[[#This Row],[Unit_Cost]])*tblSales[[#This Row],[Quantity]]</f>
        <v>22.14</v>
      </c>
      <c r="U883">
        <f>tblClean[[#This Row],[Total_Recalc]]-tblSales[[#This Row],[Unit_Cost]]*tblSales[[#This Row],[Quantity]]</f>
        <v>22.140000000000004</v>
      </c>
      <c r="V883" s="27">
        <f>IFERROR(tblClean[[#This Row],[Gross_Profit_After_Discount]] / tblClean[[#This Row],[Total_Recalc]], "")</f>
        <v>0.46415094339622648</v>
      </c>
      <c r="W883" s="29">
        <f>YEAR(tblClean[[#This Row],[Date]])</f>
        <v>2024</v>
      </c>
      <c r="X883" s="29" t="str">
        <f>TEXT(tblClean[[#This Row],[Date]],"MM")</f>
        <v>01</v>
      </c>
      <c r="Y883" s="29">
        <f>WEEKNUM(_xlfn.SINGLE(tblClean[Date]))</f>
        <v>1</v>
      </c>
      <c r="Z883" t="str">
        <f>_xlfn.XLOOKUP(tblClean[[#This Row],[Customer ID]], tblCustomers[Customer ID], tblCustomers[Membership Level], "Not Found")</f>
        <v>Gold</v>
      </c>
      <c r="AA883" t="str">
        <f>_xlfn.XLOOKUP(tblClean[[#This Row],[Customer ID]], tblCustomers[Customer ID], tblCustomers[Region], "Not Found")</f>
        <v>Northeast</v>
      </c>
      <c r="AB883" t="str">
        <f>_xlfn.XLOOKUP(tblClean[[#This Row],[Customer ID]], tblCustomers[Customer ID], tblCustomers[Province/State], "Not Found")</f>
        <v>NY</v>
      </c>
      <c r="AC883">
        <f>_xlfn.XLOOKUP(tblClean[[#This Row],[Customer ID]], tblCustomers[Customer ID], tblCustomers[Customer Age], "")</f>
        <v>49</v>
      </c>
      <c r="AD883">
        <f>_xlfn.XLOOKUP(tblClean[[#This Row],[Customer ID]], tblCustomers[Customer ID], tblCustomers[Tenure (Years)], "")</f>
        <v>0.1</v>
      </c>
    </row>
    <row r="884" spans="1:30" x14ac:dyDescent="0.2">
      <c r="A884" s="29" t="s">
        <v>27776</v>
      </c>
      <c r="B884" s="29" t="s">
        <v>2947</v>
      </c>
      <c r="C884" s="29" t="s">
        <v>1213</v>
      </c>
      <c r="D884" s="29" t="s">
        <v>2055</v>
      </c>
      <c r="E884" s="29" t="s">
        <v>2061</v>
      </c>
      <c r="F884" s="29" t="s">
        <v>2057</v>
      </c>
      <c r="G884" s="29" t="s">
        <v>2058</v>
      </c>
      <c r="H884" s="33">
        <v>17</v>
      </c>
      <c r="I884">
        <v>2.99</v>
      </c>
      <c r="J884" t="str">
        <f>IF(tblClean[[#This Row],[Unit Price]]&lt;tblClean[[#This Row],[Unit_Cost]],"Below Cost","OK")</f>
        <v>OK</v>
      </c>
      <c r="K884">
        <v>2.6</v>
      </c>
      <c r="L884">
        <v>50.83</v>
      </c>
      <c r="M884">
        <v>0</v>
      </c>
      <c r="N884" t="str">
        <f>IF(tblClean[[#This Row],[Discount_Rate]]=0,"No Discount","Discounted")</f>
        <v>No Discount</v>
      </c>
      <c r="O884">
        <v>50.83</v>
      </c>
      <c r="P884" s="1">
        <v>45064</v>
      </c>
      <c r="Q884" s="1" t="str">
        <f ca="1">IF(tblClean[[#This Row],[Date]]&gt;TODAY(),"Future Date","OK")</f>
        <v>OK</v>
      </c>
      <c r="R884">
        <f>tblSales[[#This Row],[Quantity]]*tblSales[[#This Row],[Unit Price]]</f>
        <v>50.830000000000005</v>
      </c>
      <c r="S884">
        <v>50.83</v>
      </c>
      <c r="T884">
        <f>(tblSales[[#This Row],[Unit Price]]-tblSales[[#This Row],[Unit_Cost]])*tblSales[[#This Row],[Quantity]]</f>
        <v>6.6300000000000026</v>
      </c>
      <c r="U884">
        <f>tblClean[[#This Row],[Total_Recalc]]-tblSales[[#This Row],[Unit_Cost]]*tblSales[[#This Row],[Quantity]]</f>
        <v>6.6299999999999955</v>
      </c>
      <c r="V884" s="27">
        <f>IFERROR(tblClean[[#This Row],[Gross_Profit_After_Discount]] / tblClean[[#This Row],[Total_Recalc]], "")</f>
        <v>0.13043478260869557</v>
      </c>
      <c r="W884" s="29">
        <f>YEAR(tblClean[[#This Row],[Date]])</f>
        <v>2023</v>
      </c>
      <c r="X884" s="29" t="str">
        <f>TEXT(tblClean[[#This Row],[Date]],"MM")</f>
        <v>05</v>
      </c>
      <c r="Y884" s="29">
        <f>WEEKNUM(_xlfn.SINGLE(tblClean[Date]))</f>
        <v>20</v>
      </c>
      <c r="Z884" t="str">
        <f>_xlfn.XLOOKUP(tblClean[[#This Row],[Customer ID]], tblCustomers[Customer ID], tblCustomers[Membership Level], "Not Found")</f>
        <v>Standard</v>
      </c>
      <c r="AA884" t="str">
        <f>_xlfn.XLOOKUP(tblClean[[#This Row],[Customer ID]], tblCustomers[Customer ID], tblCustomers[Region], "Not Found")</f>
        <v>South</v>
      </c>
      <c r="AB884" t="str">
        <f>_xlfn.XLOOKUP(tblClean[[#This Row],[Customer ID]], tblCustomers[Customer ID], tblCustomers[Province/State], "Not Found")</f>
        <v>FL</v>
      </c>
      <c r="AC884">
        <f>_xlfn.XLOOKUP(tblClean[[#This Row],[Customer ID]], tblCustomers[Customer ID], tblCustomers[Customer Age], "")</f>
        <v>48</v>
      </c>
      <c r="AD884">
        <f>_xlfn.XLOOKUP(tblClean[[#This Row],[Customer ID]], tblCustomers[Customer ID], tblCustomers[Tenure (Years)], "")</f>
        <v>2</v>
      </c>
    </row>
    <row r="885" spans="1:30" x14ac:dyDescent="0.2">
      <c r="A885" s="29" t="s">
        <v>27777</v>
      </c>
      <c r="B885" s="29" t="s">
        <v>2948</v>
      </c>
      <c r="C885" s="29" t="s">
        <v>1312</v>
      </c>
      <c r="D885" s="29" t="s">
        <v>2055</v>
      </c>
      <c r="E885" s="29" t="s">
        <v>2061</v>
      </c>
      <c r="F885" s="29" t="s">
        <v>2057</v>
      </c>
      <c r="G885" s="29" t="s">
        <v>2062</v>
      </c>
      <c r="H885" s="33">
        <v>12</v>
      </c>
      <c r="I885">
        <v>1.05</v>
      </c>
      <c r="J885" t="str">
        <f>IF(tblClean[[#This Row],[Unit Price]]&lt;tblClean[[#This Row],[Unit_Cost]],"Below Cost","OK")</f>
        <v>OK</v>
      </c>
      <c r="K885">
        <v>0.78</v>
      </c>
      <c r="L885">
        <v>12.6</v>
      </c>
      <c r="M885">
        <v>0</v>
      </c>
      <c r="N885" t="str">
        <f>IF(tblClean[[#This Row],[Discount_Rate]]=0,"No Discount","Discounted")</f>
        <v>No Discount</v>
      </c>
      <c r="O885">
        <v>12.6</v>
      </c>
      <c r="P885" s="1">
        <v>45913</v>
      </c>
      <c r="Q885" s="1" t="str">
        <f ca="1">IF(tblClean[[#This Row],[Date]]&gt;TODAY(),"Future Date","OK")</f>
        <v>OK</v>
      </c>
      <c r="R885">
        <f>tblSales[[#This Row],[Quantity]]*tblSales[[#This Row],[Unit Price]]</f>
        <v>12.600000000000001</v>
      </c>
      <c r="S885">
        <v>12.6</v>
      </c>
      <c r="T885">
        <f>(tblSales[[#This Row],[Unit Price]]-tblSales[[#This Row],[Unit_Cost]])*tblSales[[#This Row],[Quantity]]</f>
        <v>3.24</v>
      </c>
      <c r="U885">
        <f>tblClean[[#This Row],[Total_Recalc]]-tblSales[[#This Row],[Unit_Cost]]*tblSales[[#This Row],[Quantity]]</f>
        <v>3.24</v>
      </c>
      <c r="V885" s="27">
        <f>IFERROR(tblClean[[#This Row],[Gross_Profit_After_Discount]] / tblClean[[#This Row],[Total_Recalc]], "")</f>
        <v>0.25714285714285717</v>
      </c>
      <c r="W885" s="29">
        <f>YEAR(tblClean[[#This Row],[Date]])</f>
        <v>2025</v>
      </c>
      <c r="X885" s="29" t="str">
        <f>TEXT(tblClean[[#This Row],[Date]],"MM")</f>
        <v>09</v>
      </c>
      <c r="Y885" s="29">
        <f>WEEKNUM(_xlfn.SINGLE(tblClean[Date]))</f>
        <v>37</v>
      </c>
      <c r="Z885" t="str">
        <f>_xlfn.XLOOKUP(tblClean[[#This Row],[Customer ID]], tblCustomers[Customer ID], tblCustomers[Membership Level], "Not Found")</f>
        <v>Gold</v>
      </c>
      <c r="AA885" t="str">
        <f>_xlfn.XLOOKUP(tblClean[[#This Row],[Customer ID]], tblCustomers[Customer ID], tblCustomers[Region], "Not Found")</f>
        <v>West</v>
      </c>
      <c r="AB885" t="str">
        <f>_xlfn.XLOOKUP(tblClean[[#This Row],[Customer ID]], tblCustomers[Customer ID], tblCustomers[Province/State], "Not Found")</f>
        <v>WA</v>
      </c>
      <c r="AC885">
        <f>_xlfn.XLOOKUP(tblClean[[#This Row],[Customer ID]], tblCustomers[Customer ID], tblCustomers[Customer Age], "")</f>
        <v>25</v>
      </c>
      <c r="AD885">
        <f>_xlfn.XLOOKUP(tblClean[[#This Row],[Customer ID]], tblCustomers[Customer ID], tblCustomers[Tenure (Years)], "")</f>
        <v>2</v>
      </c>
    </row>
    <row r="886" spans="1:30" x14ac:dyDescent="0.2">
      <c r="A886" s="29" t="s">
        <v>27778</v>
      </c>
      <c r="B886" s="29" t="s">
        <v>2949</v>
      </c>
      <c r="C886" s="29" t="s">
        <v>691</v>
      </c>
      <c r="D886" s="29" t="s">
        <v>2060</v>
      </c>
      <c r="E886" s="29" t="s">
        <v>2069</v>
      </c>
      <c r="F886" s="29" t="s">
        <v>2057</v>
      </c>
      <c r="G886" s="29" t="s">
        <v>2058</v>
      </c>
      <c r="H886" s="33">
        <v>11</v>
      </c>
      <c r="I886">
        <v>2.99</v>
      </c>
      <c r="J886" t="str">
        <f>IF(tblClean[[#This Row],[Unit Price]]&lt;tblClean[[#This Row],[Unit_Cost]],"Below Cost","OK")</f>
        <v>OK</v>
      </c>
      <c r="K886">
        <v>1.65</v>
      </c>
      <c r="L886">
        <v>32.89</v>
      </c>
      <c r="M886">
        <v>0</v>
      </c>
      <c r="N886" t="str">
        <f>IF(tblClean[[#This Row],[Discount_Rate]]=0,"No Discount","Discounted")</f>
        <v>No Discount</v>
      </c>
      <c r="O886">
        <v>32.89</v>
      </c>
      <c r="P886" s="1">
        <v>45060</v>
      </c>
      <c r="Q886" s="1" t="str">
        <f ca="1">IF(tblClean[[#This Row],[Date]]&gt;TODAY(),"Future Date","OK")</f>
        <v>OK</v>
      </c>
      <c r="R886">
        <f>tblSales[[#This Row],[Quantity]]*tblSales[[#This Row],[Unit Price]]</f>
        <v>32.89</v>
      </c>
      <c r="S886">
        <v>32.89</v>
      </c>
      <c r="T886">
        <f>(tblSales[[#This Row],[Unit Price]]-tblSales[[#This Row],[Unit_Cost]])*tblSales[[#This Row],[Quantity]]</f>
        <v>14.740000000000004</v>
      </c>
      <c r="U886">
        <f>tblClean[[#This Row],[Total_Recalc]]-tblSales[[#This Row],[Unit_Cost]]*tblSales[[#This Row],[Quantity]]</f>
        <v>14.740000000000002</v>
      </c>
      <c r="V886" s="27">
        <f>IFERROR(tblClean[[#This Row],[Gross_Profit_After_Discount]] / tblClean[[#This Row],[Total_Recalc]], "")</f>
        <v>0.44816053511705689</v>
      </c>
      <c r="W886" s="29">
        <f>YEAR(tblClean[[#This Row],[Date]])</f>
        <v>2023</v>
      </c>
      <c r="X886" s="29" t="str">
        <f>TEXT(tblClean[[#This Row],[Date]],"MM")</f>
        <v>05</v>
      </c>
      <c r="Y886" s="29">
        <f>WEEKNUM(_xlfn.SINGLE(tblClean[Date]))</f>
        <v>20</v>
      </c>
      <c r="Z886" t="str">
        <f>_xlfn.XLOOKUP(tblClean[[#This Row],[Customer ID]], tblCustomers[Customer ID], tblCustomers[Membership Level], "Not Found")</f>
        <v>Gold</v>
      </c>
      <c r="AA886" t="str">
        <f>_xlfn.XLOOKUP(tblClean[[#This Row],[Customer ID]], tblCustomers[Customer ID], tblCustomers[Region], "Not Found")</f>
        <v>South</v>
      </c>
      <c r="AB886" t="str">
        <f>_xlfn.XLOOKUP(tblClean[[#This Row],[Customer ID]], tblCustomers[Customer ID], tblCustomers[Province/State], "Not Found")</f>
        <v>TX</v>
      </c>
      <c r="AC886">
        <f>_xlfn.XLOOKUP(tblClean[[#This Row],[Customer ID]], tblCustomers[Customer ID], tblCustomers[Customer Age], "")</f>
        <v>41</v>
      </c>
      <c r="AD886">
        <f>_xlfn.XLOOKUP(tblClean[[#This Row],[Customer ID]], tblCustomers[Customer ID], tblCustomers[Tenure (Years)], "")</f>
        <v>5.6</v>
      </c>
    </row>
    <row r="887" spans="1:30" x14ac:dyDescent="0.2">
      <c r="A887" s="29" t="s">
        <v>27779</v>
      </c>
      <c r="B887" s="29" t="s">
        <v>2950</v>
      </c>
      <c r="C887" s="29" t="s">
        <v>1599</v>
      </c>
      <c r="D887" s="29" t="s">
        <v>2055</v>
      </c>
      <c r="E887" s="29" t="s">
        <v>2069</v>
      </c>
      <c r="F887" s="29" t="s">
        <v>2057</v>
      </c>
      <c r="G887" s="29" t="s">
        <v>2065</v>
      </c>
      <c r="H887" s="33">
        <v>17</v>
      </c>
      <c r="I887">
        <v>2.86</v>
      </c>
      <c r="J887" t="str">
        <f>IF(tblClean[[#This Row],[Unit Price]]&lt;tblClean[[#This Row],[Unit_Cost]],"Below Cost","OK")</f>
        <v>OK</v>
      </c>
      <c r="K887">
        <v>1.67</v>
      </c>
      <c r="L887">
        <v>48.62</v>
      </c>
      <c r="M887">
        <v>0</v>
      </c>
      <c r="N887" t="str">
        <f>IF(tblClean[[#This Row],[Discount_Rate]]=0,"No Discount","Discounted")</f>
        <v>No Discount</v>
      </c>
      <c r="O887">
        <v>48.62</v>
      </c>
      <c r="P887" s="1">
        <v>45767</v>
      </c>
      <c r="Q887" s="1" t="str">
        <f ca="1">IF(tblClean[[#This Row],[Date]]&gt;TODAY(),"Future Date","OK")</f>
        <v>OK</v>
      </c>
      <c r="R887">
        <f>tblSales[[#This Row],[Quantity]]*tblSales[[#This Row],[Unit Price]]</f>
        <v>48.62</v>
      </c>
      <c r="S887">
        <v>48.62</v>
      </c>
      <c r="T887">
        <f>(tblSales[[#This Row],[Unit Price]]-tblSales[[#This Row],[Unit_Cost]])*tblSales[[#This Row],[Quantity]]</f>
        <v>20.23</v>
      </c>
      <c r="U887">
        <f>tblClean[[#This Row],[Total_Recalc]]-tblSales[[#This Row],[Unit_Cost]]*tblSales[[#This Row],[Quantity]]</f>
        <v>20.229999999999997</v>
      </c>
      <c r="V887" s="27">
        <f>IFERROR(tblClean[[#This Row],[Gross_Profit_After_Discount]] / tblClean[[#This Row],[Total_Recalc]], "")</f>
        <v>0.41608391608391604</v>
      </c>
      <c r="W887" s="29">
        <f>YEAR(tblClean[[#This Row],[Date]])</f>
        <v>2025</v>
      </c>
      <c r="X887" s="29" t="str">
        <f>TEXT(tblClean[[#This Row],[Date]],"MM")</f>
        <v>04</v>
      </c>
      <c r="Y887" s="29">
        <f>WEEKNUM(_xlfn.SINGLE(tblClean[Date]))</f>
        <v>17</v>
      </c>
      <c r="Z887" t="str">
        <f>_xlfn.XLOOKUP(tblClean[[#This Row],[Customer ID]], tblCustomers[Customer ID], tblCustomers[Membership Level], "Not Found")</f>
        <v>Platinum</v>
      </c>
      <c r="AA887" t="str">
        <f>_xlfn.XLOOKUP(tblClean[[#This Row],[Customer ID]], tblCustomers[Customer ID], tblCustomers[Region], "Not Found")</f>
        <v>West</v>
      </c>
      <c r="AB887" t="str">
        <f>_xlfn.XLOOKUP(tblClean[[#This Row],[Customer ID]], tblCustomers[Customer ID], tblCustomers[Province/State], "Not Found")</f>
        <v>CA</v>
      </c>
      <c r="AC887">
        <f>_xlfn.XLOOKUP(tblClean[[#This Row],[Customer ID]], tblCustomers[Customer ID], tblCustomers[Customer Age], "")</f>
        <v>58</v>
      </c>
      <c r="AD887">
        <f>_xlfn.XLOOKUP(tblClean[[#This Row],[Customer ID]], tblCustomers[Customer ID], tblCustomers[Tenure (Years)], "")</f>
        <v>9.5</v>
      </c>
    </row>
    <row r="888" spans="1:30" x14ac:dyDescent="0.2">
      <c r="A888" s="29" t="s">
        <v>27780</v>
      </c>
      <c r="B888" s="29" t="s">
        <v>2951</v>
      </c>
      <c r="C888" s="29" t="s">
        <v>591</v>
      </c>
      <c r="D888" s="29" t="s">
        <v>2055</v>
      </c>
      <c r="E888" s="29" t="s">
        <v>2056</v>
      </c>
      <c r="F888" s="29" t="s">
        <v>2057</v>
      </c>
      <c r="G888" s="29" t="s">
        <v>2077</v>
      </c>
      <c r="H888" s="33">
        <v>20</v>
      </c>
      <c r="I888">
        <v>2.65</v>
      </c>
      <c r="J888" t="str">
        <f>IF(tblClean[[#This Row],[Unit Price]]&lt;tblClean[[#This Row],[Unit_Cost]],"Below Cost","OK")</f>
        <v>OK</v>
      </c>
      <c r="K888">
        <v>1.8</v>
      </c>
      <c r="L888">
        <v>53</v>
      </c>
      <c r="M888">
        <v>0</v>
      </c>
      <c r="N888" t="str">
        <f>IF(tblClean[[#This Row],[Discount_Rate]]=0,"No Discount","Discounted")</f>
        <v>No Discount</v>
      </c>
      <c r="O888">
        <v>53</v>
      </c>
      <c r="P888" s="1">
        <v>45354</v>
      </c>
      <c r="Q888" s="1" t="str">
        <f ca="1">IF(tblClean[[#This Row],[Date]]&gt;TODAY(),"Future Date","OK")</f>
        <v>OK</v>
      </c>
      <c r="R888">
        <f>tblSales[[#This Row],[Quantity]]*tblSales[[#This Row],[Unit Price]]</f>
        <v>53</v>
      </c>
      <c r="S888">
        <v>53</v>
      </c>
      <c r="T888">
        <f>(tblSales[[#This Row],[Unit Price]]-tblSales[[#This Row],[Unit_Cost]])*tblSales[[#This Row],[Quantity]]</f>
        <v>16.999999999999996</v>
      </c>
      <c r="U888">
        <f>tblClean[[#This Row],[Total_Recalc]]-tblSales[[#This Row],[Unit_Cost]]*tblSales[[#This Row],[Quantity]]</f>
        <v>17</v>
      </c>
      <c r="V888" s="27">
        <f>IFERROR(tblClean[[#This Row],[Gross_Profit_After_Discount]] / tblClean[[#This Row],[Total_Recalc]], "")</f>
        <v>0.32075471698113206</v>
      </c>
      <c r="W888" s="29">
        <f>YEAR(tblClean[[#This Row],[Date]])</f>
        <v>2024</v>
      </c>
      <c r="X888" s="29" t="str">
        <f>TEXT(tblClean[[#This Row],[Date]],"MM")</f>
        <v>03</v>
      </c>
      <c r="Y888" s="29">
        <f>WEEKNUM(_xlfn.SINGLE(tblClean[Date]))</f>
        <v>10</v>
      </c>
      <c r="Z888" t="str">
        <f>_xlfn.XLOOKUP(tblClean[[#This Row],[Customer ID]], tblCustomers[Customer ID], tblCustomers[Membership Level], "Not Found")</f>
        <v>Standard</v>
      </c>
      <c r="AA888" t="str">
        <f>_xlfn.XLOOKUP(tblClean[[#This Row],[Customer ID]], tblCustomers[Customer ID], tblCustomers[Region], "Not Found")</f>
        <v>South</v>
      </c>
      <c r="AB888" t="str">
        <f>_xlfn.XLOOKUP(tblClean[[#This Row],[Customer ID]], tblCustomers[Customer ID], tblCustomers[Province/State], "Not Found")</f>
        <v>GA</v>
      </c>
      <c r="AC888">
        <f>_xlfn.XLOOKUP(tblClean[[#This Row],[Customer ID]], tblCustomers[Customer ID], tblCustomers[Customer Age], "")</f>
        <v>29</v>
      </c>
      <c r="AD888">
        <f>_xlfn.XLOOKUP(tblClean[[#This Row],[Customer ID]], tblCustomers[Customer ID], tblCustomers[Tenure (Years)], "")</f>
        <v>2.9</v>
      </c>
    </row>
    <row r="889" spans="1:30" x14ac:dyDescent="0.2">
      <c r="A889" s="29" t="s">
        <v>27781</v>
      </c>
      <c r="B889" s="29" t="s">
        <v>2952</v>
      </c>
      <c r="C889" s="29" t="s">
        <v>1530</v>
      </c>
      <c r="D889" s="29" t="s">
        <v>2055</v>
      </c>
      <c r="E889" s="29" t="s">
        <v>2056</v>
      </c>
      <c r="F889" s="29" t="s">
        <v>2057</v>
      </c>
      <c r="G889" s="29" t="s">
        <v>2077</v>
      </c>
      <c r="H889" s="33">
        <v>24</v>
      </c>
      <c r="I889">
        <v>2.65</v>
      </c>
      <c r="J889" t="str">
        <f>IF(tblClean[[#This Row],[Unit Price]]&lt;tblClean[[#This Row],[Unit_Cost]],"Below Cost","OK")</f>
        <v>OK</v>
      </c>
      <c r="K889">
        <v>1.38</v>
      </c>
      <c r="L889">
        <v>63.6</v>
      </c>
      <c r="M889">
        <v>0</v>
      </c>
      <c r="N889" t="str">
        <f>IF(tblClean[[#This Row],[Discount_Rate]]=0,"No Discount","Discounted")</f>
        <v>No Discount</v>
      </c>
      <c r="O889">
        <v>63.6</v>
      </c>
      <c r="P889" s="1">
        <v>45953</v>
      </c>
      <c r="Q889" s="1" t="str">
        <f ca="1">IF(tblClean[[#This Row],[Date]]&gt;TODAY(),"Future Date","OK")</f>
        <v>OK</v>
      </c>
      <c r="R889">
        <f>tblSales[[#This Row],[Quantity]]*tblSales[[#This Row],[Unit Price]]</f>
        <v>63.599999999999994</v>
      </c>
      <c r="S889">
        <v>63.6</v>
      </c>
      <c r="T889">
        <f>(tblSales[[#This Row],[Unit Price]]-tblSales[[#This Row],[Unit_Cost]])*tblSales[[#This Row],[Quantity]]</f>
        <v>30.48</v>
      </c>
      <c r="U889">
        <f>tblClean[[#This Row],[Total_Recalc]]-tblSales[[#This Row],[Unit_Cost]]*tblSales[[#This Row],[Quantity]]</f>
        <v>30.480000000000004</v>
      </c>
      <c r="V889" s="27">
        <f>IFERROR(tblClean[[#This Row],[Gross_Profit_After_Discount]] / tblClean[[#This Row],[Total_Recalc]], "")</f>
        <v>0.47924528301886798</v>
      </c>
      <c r="W889" s="29">
        <f>YEAR(tblClean[[#This Row],[Date]])</f>
        <v>2025</v>
      </c>
      <c r="X889" s="29" t="str">
        <f>TEXT(tblClean[[#This Row],[Date]],"MM")</f>
        <v>10</v>
      </c>
      <c r="Y889" s="29">
        <f>WEEKNUM(_xlfn.SINGLE(tblClean[Date]))</f>
        <v>43</v>
      </c>
      <c r="Z889" t="str">
        <f>_xlfn.XLOOKUP(tblClean[[#This Row],[Customer ID]], tblCustomers[Customer ID], tblCustomers[Membership Level], "Not Found")</f>
        <v>Standard</v>
      </c>
      <c r="AA889" t="str">
        <f>_xlfn.XLOOKUP(tblClean[[#This Row],[Customer ID]], tblCustomers[Customer ID], tblCustomers[Region], "Not Found")</f>
        <v>West</v>
      </c>
      <c r="AB889" t="str">
        <f>_xlfn.XLOOKUP(tblClean[[#This Row],[Customer ID]], tblCustomers[Customer ID], tblCustomers[Province/State], "Not Found")</f>
        <v>CA</v>
      </c>
      <c r="AC889">
        <f>_xlfn.XLOOKUP(tblClean[[#This Row],[Customer ID]], tblCustomers[Customer ID], tblCustomers[Customer Age], "")</f>
        <v>46</v>
      </c>
      <c r="AD889">
        <f>_xlfn.XLOOKUP(tblClean[[#This Row],[Customer ID]], tblCustomers[Customer ID], tblCustomers[Tenure (Years)], "")</f>
        <v>7.3</v>
      </c>
    </row>
    <row r="890" spans="1:30" x14ac:dyDescent="0.2">
      <c r="A890" s="29" t="s">
        <v>27782</v>
      </c>
      <c r="B890" s="29" t="s">
        <v>2953</v>
      </c>
      <c r="C890" s="29" t="s">
        <v>1038</v>
      </c>
      <c r="D890" s="29" t="s">
        <v>2055</v>
      </c>
      <c r="E890" s="29" t="s">
        <v>2061</v>
      </c>
      <c r="F890" s="29" t="s">
        <v>2057</v>
      </c>
      <c r="G890" s="29" t="s">
        <v>2065</v>
      </c>
      <c r="H890" s="33">
        <v>14</v>
      </c>
      <c r="I890">
        <v>2.86</v>
      </c>
      <c r="J890" t="str">
        <f>IF(tblClean[[#This Row],[Unit Price]]&lt;tblClean[[#This Row],[Unit_Cost]],"Below Cost","OK")</f>
        <v>OK</v>
      </c>
      <c r="K890">
        <v>1.74</v>
      </c>
      <c r="L890">
        <v>40.04</v>
      </c>
      <c r="M890">
        <v>0</v>
      </c>
      <c r="N890" t="str">
        <f>IF(tblClean[[#This Row],[Discount_Rate]]=0,"No Discount","Discounted")</f>
        <v>No Discount</v>
      </c>
      <c r="O890">
        <v>40.04</v>
      </c>
      <c r="P890" s="1">
        <v>45418</v>
      </c>
      <c r="Q890" s="1" t="str">
        <f ca="1">IF(tblClean[[#This Row],[Date]]&gt;TODAY(),"Future Date","OK")</f>
        <v>OK</v>
      </c>
      <c r="R890">
        <f>tblSales[[#This Row],[Quantity]]*tblSales[[#This Row],[Unit Price]]</f>
        <v>40.04</v>
      </c>
      <c r="S890">
        <v>40.04</v>
      </c>
      <c r="T890">
        <f>(tblSales[[#This Row],[Unit Price]]-tblSales[[#This Row],[Unit_Cost]])*tblSales[[#This Row],[Quantity]]</f>
        <v>15.679999999999998</v>
      </c>
      <c r="U890">
        <f>tblClean[[#This Row],[Total_Recalc]]-tblSales[[#This Row],[Unit_Cost]]*tblSales[[#This Row],[Quantity]]</f>
        <v>15.68</v>
      </c>
      <c r="V890" s="27">
        <f>IFERROR(tblClean[[#This Row],[Gross_Profit_After_Discount]] / tblClean[[#This Row],[Total_Recalc]], "")</f>
        <v>0.39160839160839161</v>
      </c>
      <c r="W890" s="29">
        <f>YEAR(tblClean[[#This Row],[Date]])</f>
        <v>2024</v>
      </c>
      <c r="X890" s="29" t="str">
        <f>TEXT(tblClean[[#This Row],[Date]],"MM")</f>
        <v>05</v>
      </c>
      <c r="Y890" s="29">
        <f>WEEKNUM(_xlfn.SINGLE(tblClean[Date]))</f>
        <v>19</v>
      </c>
      <c r="Z890" t="str">
        <f>_xlfn.XLOOKUP(tblClean[[#This Row],[Customer ID]], tblCustomers[Customer ID], tblCustomers[Membership Level], "Not Found")</f>
        <v>Gold</v>
      </c>
      <c r="AA890" t="str">
        <f>_xlfn.XLOOKUP(tblClean[[#This Row],[Customer ID]], tblCustomers[Customer ID], tblCustomers[Region], "Not Found")</f>
        <v>Western Canada</v>
      </c>
      <c r="AB890" t="str">
        <f>_xlfn.XLOOKUP(tblClean[[#This Row],[Customer ID]], tblCustomers[Customer ID], tblCustomers[Province/State], "Not Found")</f>
        <v>SK</v>
      </c>
      <c r="AC890">
        <f>_xlfn.XLOOKUP(tblClean[[#This Row],[Customer ID]], tblCustomers[Customer ID], tblCustomers[Customer Age], "")</f>
        <v>42</v>
      </c>
      <c r="AD890">
        <f>_xlfn.XLOOKUP(tblClean[[#This Row],[Customer ID]], tblCustomers[Customer ID], tblCustomers[Tenure (Years)], "")</f>
        <v>1.2</v>
      </c>
    </row>
    <row r="891" spans="1:30" x14ac:dyDescent="0.2">
      <c r="A891" s="29" t="s">
        <v>27783</v>
      </c>
      <c r="B891" s="29" t="s">
        <v>2954</v>
      </c>
      <c r="C891" s="29" t="s">
        <v>823</v>
      </c>
      <c r="D891" s="29" t="s">
        <v>2055</v>
      </c>
      <c r="E891" s="29" t="s">
        <v>2056</v>
      </c>
      <c r="F891" s="29" t="s">
        <v>2057</v>
      </c>
      <c r="G891" s="29" t="s">
        <v>2062</v>
      </c>
      <c r="H891" s="33">
        <v>22</v>
      </c>
      <c r="I891">
        <v>1.05</v>
      </c>
      <c r="J891" t="str">
        <f>IF(tblClean[[#This Row],[Unit Price]]&lt;tblClean[[#This Row],[Unit_Cost]],"Below Cost","OK")</f>
        <v>OK</v>
      </c>
      <c r="K891">
        <v>0.82</v>
      </c>
      <c r="L891">
        <v>23.1</v>
      </c>
      <c r="M891">
        <v>0</v>
      </c>
      <c r="N891" t="str">
        <f>IF(tblClean[[#This Row],[Discount_Rate]]=0,"No Discount","Discounted")</f>
        <v>No Discount</v>
      </c>
      <c r="O891">
        <v>23.1</v>
      </c>
      <c r="P891" s="1">
        <v>45865</v>
      </c>
      <c r="Q891" s="1" t="str">
        <f ca="1">IF(tblClean[[#This Row],[Date]]&gt;TODAY(),"Future Date","OK")</f>
        <v>OK</v>
      </c>
      <c r="R891">
        <f>tblSales[[#This Row],[Quantity]]*tblSales[[#This Row],[Unit Price]]</f>
        <v>23.1</v>
      </c>
      <c r="S891">
        <v>23.1</v>
      </c>
      <c r="T891">
        <f>(tblSales[[#This Row],[Unit Price]]-tblSales[[#This Row],[Unit_Cost]])*tblSales[[#This Row],[Quantity]]</f>
        <v>5.0600000000000023</v>
      </c>
      <c r="U891">
        <f>tblClean[[#This Row],[Total_Recalc]]-tblSales[[#This Row],[Unit_Cost]]*tblSales[[#This Row],[Quantity]]</f>
        <v>5.0600000000000023</v>
      </c>
      <c r="V891" s="27">
        <f>IFERROR(tblClean[[#This Row],[Gross_Profit_After_Discount]] / tblClean[[#This Row],[Total_Recalc]], "")</f>
        <v>0.21904761904761913</v>
      </c>
      <c r="W891" s="29">
        <f>YEAR(tblClean[[#This Row],[Date]])</f>
        <v>2025</v>
      </c>
      <c r="X891" s="29" t="str">
        <f>TEXT(tblClean[[#This Row],[Date]],"MM")</f>
        <v>07</v>
      </c>
      <c r="Y891" s="29">
        <f>WEEKNUM(_xlfn.SINGLE(tblClean[Date]))</f>
        <v>31</v>
      </c>
      <c r="Z891" t="str">
        <f>_xlfn.XLOOKUP(tblClean[[#This Row],[Customer ID]], tblCustomers[Customer ID], tblCustomers[Membership Level], "Not Found")</f>
        <v>Platinum</v>
      </c>
      <c r="AA891" t="str">
        <f>_xlfn.XLOOKUP(tblClean[[#This Row],[Customer ID]], tblCustomers[Customer ID], tblCustomers[Region], "Not Found")</f>
        <v>Northeast</v>
      </c>
      <c r="AB891" t="str">
        <f>_xlfn.XLOOKUP(tblClean[[#This Row],[Customer ID]], tblCustomers[Customer ID], tblCustomers[Province/State], "Not Found")</f>
        <v>MA</v>
      </c>
      <c r="AC891">
        <f>_xlfn.XLOOKUP(tblClean[[#This Row],[Customer ID]], tblCustomers[Customer ID], tblCustomers[Customer Age], "")</f>
        <v>63</v>
      </c>
      <c r="AD891">
        <f>_xlfn.XLOOKUP(tblClean[[#This Row],[Customer ID]], tblCustomers[Customer ID], tblCustomers[Tenure (Years)], "")</f>
        <v>7.6</v>
      </c>
    </row>
    <row r="892" spans="1:30" x14ac:dyDescent="0.2">
      <c r="A892" s="29" t="s">
        <v>27784</v>
      </c>
      <c r="B892" s="29" t="s">
        <v>2955</v>
      </c>
      <c r="C892" s="29" t="s">
        <v>1426</v>
      </c>
      <c r="D892" s="29" t="s">
        <v>2055</v>
      </c>
      <c r="E892" s="29" t="s">
        <v>2056</v>
      </c>
      <c r="F892" s="29" t="s">
        <v>2057</v>
      </c>
      <c r="G892" s="29" t="s">
        <v>2065</v>
      </c>
      <c r="H892" s="33">
        <v>52</v>
      </c>
      <c r="I892">
        <v>2.86</v>
      </c>
      <c r="J892" t="str">
        <f>IF(tblClean[[#This Row],[Unit Price]]&lt;tblClean[[#This Row],[Unit_Cost]],"Below Cost","OK")</f>
        <v>OK</v>
      </c>
      <c r="K892">
        <v>2.48</v>
      </c>
      <c r="L892">
        <v>148.72</v>
      </c>
      <c r="M892">
        <v>3.7999999999999999E-2</v>
      </c>
      <c r="N892" t="str">
        <f>IF(tblClean[[#This Row],[Discount_Rate]]=0,"No Discount","Discounted")</f>
        <v>Discounted</v>
      </c>
      <c r="O892">
        <v>143.07</v>
      </c>
      <c r="P892" s="1">
        <v>45258</v>
      </c>
      <c r="Q892" s="1" t="str">
        <f ca="1">IF(tblClean[[#This Row],[Date]]&gt;TODAY(),"Future Date","OK")</f>
        <v>OK</v>
      </c>
      <c r="R892">
        <f>tblSales[[#This Row],[Quantity]]*tblSales[[#This Row],[Unit Price]]</f>
        <v>148.72</v>
      </c>
      <c r="S892">
        <v>143.07</v>
      </c>
      <c r="T892">
        <f>(tblSales[[#This Row],[Unit Price]]-tblSales[[#This Row],[Unit_Cost]])*tblSales[[#This Row],[Quantity]]</f>
        <v>19.759999999999994</v>
      </c>
      <c r="U892">
        <f>tblClean[[#This Row],[Total_Recalc]]-tblSales[[#This Row],[Unit_Cost]]*tblSales[[#This Row],[Quantity]]</f>
        <v>14.109999999999985</v>
      </c>
      <c r="V892" s="27">
        <f>IFERROR(tblClean[[#This Row],[Gross_Profit_After_Discount]] / tblClean[[#This Row],[Total_Recalc]], "")</f>
        <v>9.8623051653036878E-2</v>
      </c>
      <c r="W892" s="29">
        <f>YEAR(tblClean[[#This Row],[Date]])</f>
        <v>2023</v>
      </c>
      <c r="X892" s="29" t="str">
        <f>TEXT(tblClean[[#This Row],[Date]],"MM")</f>
        <v>11</v>
      </c>
      <c r="Y892" s="29">
        <f>WEEKNUM(_xlfn.SINGLE(tblClean[Date]))</f>
        <v>48</v>
      </c>
      <c r="Z892" t="str">
        <f>_xlfn.XLOOKUP(tblClean[[#This Row],[Customer ID]], tblCustomers[Customer ID], tblCustomers[Membership Level], "Not Found")</f>
        <v>Standard</v>
      </c>
      <c r="AA892" t="str">
        <f>_xlfn.XLOOKUP(tblClean[[#This Row],[Customer ID]], tblCustomers[Customer ID], tblCustomers[Region], "Not Found")</f>
        <v>Western Canada</v>
      </c>
      <c r="AB892" t="str">
        <f>_xlfn.XLOOKUP(tblClean[[#This Row],[Customer ID]], tblCustomers[Customer ID], tblCustomers[Province/State], "Not Found")</f>
        <v>AB</v>
      </c>
      <c r="AC892">
        <f>_xlfn.XLOOKUP(tblClean[[#This Row],[Customer ID]], tblCustomers[Customer ID], tblCustomers[Customer Age], "")</f>
        <v>50</v>
      </c>
      <c r="AD892">
        <f>_xlfn.XLOOKUP(tblClean[[#This Row],[Customer ID]], tblCustomers[Customer ID], tblCustomers[Tenure (Years)], "")</f>
        <v>3.4</v>
      </c>
    </row>
    <row r="893" spans="1:30" x14ac:dyDescent="0.2">
      <c r="A893" s="29" t="s">
        <v>27785</v>
      </c>
      <c r="B893" s="29" t="s">
        <v>2956</v>
      </c>
      <c r="C893" s="29" t="s">
        <v>1925</v>
      </c>
      <c r="D893" s="29" t="s">
        <v>2055</v>
      </c>
      <c r="E893" s="29" t="s">
        <v>2056</v>
      </c>
      <c r="F893" s="29" t="s">
        <v>2057</v>
      </c>
      <c r="G893" s="29" t="s">
        <v>2062</v>
      </c>
      <c r="H893" s="33">
        <v>27</v>
      </c>
      <c r="I893">
        <v>1.05</v>
      </c>
      <c r="J893" t="str">
        <f>IF(tblClean[[#This Row],[Unit Price]]&lt;tblClean[[#This Row],[Unit_Cost]],"Below Cost","OK")</f>
        <v>OK</v>
      </c>
      <c r="K893">
        <v>0.92</v>
      </c>
      <c r="L893">
        <v>28.35</v>
      </c>
      <c r="M893">
        <v>0</v>
      </c>
      <c r="N893" t="str">
        <f>IF(tblClean[[#This Row],[Discount_Rate]]=0,"No Discount","Discounted")</f>
        <v>No Discount</v>
      </c>
      <c r="O893">
        <v>28.35</v>
      </c>
      <c r="P893" s="1">
        <v>45210</v>
      </c>
      <c r="Q893" s="1" t="str">
        <f ca="1">IF(tblClean[[#This Row],[Date]]&gt;TODAY(),"Future Date","OK")</f>
        <v>OK</v>
      </c>
      <c r="R893">
        <f>tblSales[[#This Row],[Quantity]]*tblSales[[#This Row],[Unit Price]]</f>
        <v>28.35</v>
      </c>
      <c r="S893">
        <v>28.35</v>
      </c>
      <c r="T893">
        <f>(tblSales[[#This Row],[Unit Price]]-tblSales[[#This Row],[Unit_Cost]])*tblSales[[#This Row],[Quantity]]</f>
        <v>3.5100000000000002</v>
      </c>
      <c r="U893">
        <f>tblClean[[#This Row],[Total_Recalc]]-tblSales[[#This Row],[Unit_Cost]]*tblSales[[#This Row],[Quantity]]</f>
        <v>3.5100000000000016</v>
      </c>
      <c r="V893" s="27">
        <f>IFERROR(tblClean[[#This Row],[Gross_Profit_After_Discount]] / tblClean[[#This Row],[Total_Recalc]], "")</f>
        <v>0.12380952380952386</v>
      </c>
      <c r="W893" s="29">
        <f>YEAR(tblClean[[#This Row],[Date]])</f>
        <v>2023</v>
      </c>
      <c r="X893" s="29" t="str">
        <f>TEXT(tblClean[[#This Row],[Date]],"MM")</f>
        <v>10</v>
      </c>
      <c r="Y893" s="29">
        <f>WEEKNUM(_xlfn.SINGLE(tblClean[Date]))</f>
        <v>41</v>
      </c>
      <c r="Z893" t="str">
        <f>_xlfn.XLOOKUP(tblClean[[#This Row],[Customer ID]], tblCustomers[Customer ID], tblCustomers[Membership Level], "Not Found")</f>
        <v>Platinum</v>
      </c>
      <c r="AA893" t="str">
        <f>_xlfn.XLOOKUP(tblClean[[#This Row],[Customer ID]], tblCustomers[Customer ID], tblCustomers[Region], "Not Found")</f>
        <v>Northeast</v>
      </c>
      <c r="AB893" t="str">
        <f>_xlfn.XLOOKUP(tblClean[[#This Row],[Customer ID]], tblCustomers[Customer ID], tblCustomers[Province/State], "Not Found")</f>
        <v>NY</v>
      </c>
      <c r="AC893">
        <f>_xlfn.XLOOKUP(tblClean[[#This Row],[Customer ID]], tblCustomers[Customer ID], tblCustomers[Customer Age], "")</f>
        <v>33</v>
      </c>
      <c r="AD893">
        <f>_xlfn.XLOOKUP(tblClean[[#This Row],[Customer ID]], tblCustomers[Customer ID], tblCustomers[Tenure (Years)], "")</f>
        <v>9.3000000000000007</v>
      </c>
    </row>
    <row r="894" spans="1:30" x14ac:dyDescent="0.2">
      <c r="A894" s="29" t="s">
        <v>27786</v>
      </c>
      <c r="B894" s="29" t="s">
        <v>2957</v>
      </c>
      <c r="C894" s="29" t="s">
        <v>404</v>
      </c>
      <c r="D894" s="29" t="s">
        <v>2055</v>
      </c>
      <c r="E894" s="29" t="s">
        <v>2056</v>
      </c>
      <c r="F894" s="29" t="s">
        <v>2057</v>
      </c>
      <c r="G894" s="29" t="s">
        <v>2072</v>
      </c>
      <c r="H894" s="33">
        <v>22</v>
      </c>
      <c r="I894">
        <v>2.2000000000000002</v>
      </c>
      <c r="J894" t="str">
        <f>IF(tblClean[[#This Row],[Unit Price]]&lt;tblClean[[#This Row],[Unit_Cost]],"Below Cost","OK")</f>
        <v>OK</v>
      </c>
      <c r="K894">
        <v>1.56</v>
      </c>
      <c r="L894">
        <v>48.4</v>
      </c>
      <c r="M894">
        <v>0</v>
      </c>
      <c r="N894" t="str">
        <f>IF(tblClean[[#This Row],[Discount_Rate]]=0,"No Discount","Discounted")</f>
        <v>No Discount</v>
      </c>
      <c r="O894">
        <v>48.4</v>
      </c>
      <c r="P894" s="1">
        <v>45269</v>
      </c>
      <c r="Q894" s="1" t="str">
        <f ca="1">IF(tblClean[[#This Row],[Date]]&gt;TODAY(),"Future Date","OK")</f>
        <v>OK</v>
      </c>
      <c r="R894">
        <f>tblSales[[#This Row],[Quantity]]*tblSales[[#This Row],[Unit Price]]</f>
        <v>48.400000000000006</v>
      </c>
      <c r="S894">
        <v>48.4</v>
      </c>
      <c r="T894">
        <f>(tblSales[[#This Row],[Unit Price]]-tblSales[[#This Row],[Unit_Cost]])*tblSales[[#This Row],[Quantity]]</f>
        <v>14.080000000000002</v>
      </c>
      <c r="U894">
        <f>tblClean[[#This Row],[Total_Recalc]]-tblSales[[#This Row],[Unit_Cost]]*tblSales[[#This Row],[Quantity]]</f>
        <v>14.079999999999998</v>
      </c>
      <c r="V894" s="27">
        <f>IFERROR(tblClean[[#This Row],[Gross_Profit_After_Discount]] / tblClean[[#This Row],[Total_Recalc]], "")</f>
        <v>0.29090909090909089</v>
      </c>
      <c r="W894" s="29">
        <f>YEAR(tblClean[[#This Row],[Date]])</f>
        <v>2023</v>
      </c>
      <c r="X894" s="29" t="str">
        <f>TEXT(tblClean[[#This Row],[Date]],"MM")</f>
        <v>12</v>
      </c>
      <c r="Y894" s="29">
        <f>WEEKNUM(_xlfn.SINGLE(tblClean[Date]))</f>
        <v>49</v>
      </c>
      <c r="Z894" t="str">
        <f>_xlfn.XLOOKUP(tblClean[[#This Row],[Customer ID]], tblCustomers[Customer ID], tblCustomers[Membership Level], "Not Found")</f>
        <v>Gold</v>
      </c>
      <c r="AA894" t="str">
        <f>_xlfn.XLOOKUP(tblClean[[#This Row],[Customer ID]], tblCustomers[Customer ID], tblCustomers[Region], "Not Found")</f>
        <v>South</v>
      </c>
      <c r="AB894" t="str">
        <f>_xlfn.XLOOKUP(tblClean[[#This Row],[Customer ID]], tblCustomers[Customer ID], tblCustomers[Province/State], "Not Found")</f>
        <v>TN</v>
      </c>
      <c r="AC894">
        <f>_xlfn.XLOOKUP(tblClean[[#This Row],[Customer ID]], tblCustomers[Customer ID], tblCustomers[Customer Age], "")</f>
        <v>31</v>
      </c>
      <c r="AD894">
        <f>_xlfn.XLOOKUP(tblClean[[#This Row],[Customer ID]], tblCustomers[Customer ID], tblCustomers[Tenure (Years)], "")</f>
        <v>6.7</v>
      </c>
    </row>
    <row r="895" spans="1:30" x14ac:dyDescent="0.2">
      <c r="A895" s="29" t="s">
        <v>27787</v>
      </c>
      <c r="B895" s="29" t="s">
        <v>2958</v>
      </c>
      <c r="C895" s="29" t="s">
        <v>1965</v>
      </c>
      <c r="D895" s="29" t="s">
        <v>2060</v>
      </c>
      <c r="E895" s="29" t="s">
        <v>2061</v>
      </c>
      <c r="F895" s="29" t="s">
        <v>2057</v>
      </c>
      <c r="G895" s="29" t="s">
        <v>2077</v>
      </c>
      <c r="H895" s="33">
        <v>13</v>
      </c>
      <c r="I895">
        <v>2.65</v>
      </c>
      <c r="J895" t="str">
        <f>IF(tblClean[[#This Row],[Unit Price]]&lt;tblClean[[#This Row],[Unit_Cost]],"Below Cost","OK")</f>
        <v>OK</v>
      </c>
      <c r="K895">
        <v>1.66</v>
      </c>
      <c r="L895">
        <v>34.450000000000003</v>
      </c>
      <c r="M895">
        <v>0</v>
      </c>
      <c r="N895" t="str">
        <f>IF(tblClean[[#This Row],[Discount_Rate]]=0,"No Discount","Discounted")</f>
        <v>No Discount</v>
      </c>
      <c r="O895">
        <v>34.450000000000003</v>
      </c>
      <c r="P895" s="1">
        <v>45524</v>
      </c>
      <c r="Q895" s="1" t="str">
        <f ca="1">IF(tblClean[[#This Row],[Date]]&gt;TODAY(),"Future Date","OK")</f>
        <v>OK</v>
      </c>
      <c r="R895">
        <f>tblSales[[#This Row],[Quantity]]*tblSales[[#This Row],[Unit Price]]</f>
        <v>34.449999999999996</v>
      </c>
      <c r="S895">
        <v>34.450000000000003</v>
      </c>
      <c r="T895">
        <f>(tblSales[[#This Row],[Unit Price]]-tblSales[[#This Row],[Unit_Cost]])*tblSales[[#This Row],[Quantity]]</f>
        <v>12.87</v>
      </c>
      <c r="U895">
        <f>tblClean[[#This Row],[Total_Recalc]]-tblSales[[#This Row],[Unit_Cost]]*tblSales[[#This Row],[Quantity]]</f>
        <v>12.870000000000005</v>
      </c>
      <c r="V895" s="27">
        <f>IFERROR(tblClean[[#This Row],[Gross_Profit_After_Discount]] / tblClean[[#This Row],[Total_Recalc]], "")</f>
        <v>0.37358490566037744</v>
      </c>
      <c r="W895" s="29">
        <f>YEAR(tblClean[[#This Row],[Date]])</f>
        <v>2024</v>
      </c>
      <c r="X895" s="29" t="str">
        <f>TEXT(tblClean[[#This Row],[Date]],"MM")</f>
        <v>08</v>
      </c>
      <c r="Y895" s="29">
        <f>WEEKNUM(_xlfn.SINGLE(tblClean[Date]))</f>
        <v>34</v>
      </c>
      <c r="Z895" t="str">
        <f>_xlfn.XLOOKUP(tblClean[[#This Row],[Customer ID]], tblCustomers[Customer ID], tblCustomers[Membership Level], "Not Found")</f>
        <v>Standard</v>
      </c>
      <c r="AA895" t="str">
        <f>_xlfn.XLOOKUP(tblClean[[#This Row],[Customer ID]], tblCustomers[Customer ID], tblCustomers[Region], "Not Found")</f>
        <v>South</v>
      </c>
      <c r="AB895" t="str">
        <f>_xlfn.XLOOKUP(tblClean[[#This Row],[Customer ID]], tblCustomers[Customer ID], tblCustomers[Province/State], "Not Found")</f>
        <v>FL</v>
      </c>
      <c r="AC895">
        <f>_xlfn.XLOOKUP(tblClean[[#This Row],[Customer ID]], tblCustomers[Customer ID], tblCustomers[Customer Age], "")</f>
        <v>66</v>
      </c>
      <c r="AD895">
        <f>_xlfn.XLOOKUP(tblClean[[#This Row],[Customer ID]], tblCustomers[Customer ID], tblCustomers[Tenure (Years)], "")</f>
        <v>7.6</v>
      </c>
    </row>
    <row r="896" spans="1:30" x14ac:dyDescent="0.2">
      <c r="A896" s="29" t="s">
        <v>27788</v>
      </c>
      <c r="B896" s="29" t="s">
        <v>2959</v>
      </c>
      <c r="C896" s="29" t="s">
        <v>416</v>
      </c>
      <c r="D896" s="29" t="s">
        <v>2055</v>
      </c>
      <c r="E896" s="29" t="s">
        <v>2056</v>
      </c>
      <c r="F896" s="29" t="s">
        <v>2057</v>
      </c>
      <c r="G896" s="29" t="s">
        <v>2062</v>
      </c>
      <c r="H896" s="33">
        <v>27</v>
      </c>
      <c r="I896">
        <v>1.05</v>
      </c>
      <c r="J896" t="str">
        <f>IF(tblClean[[#This Row],[Unit Price]]&lt;tblClean[[#This Row],[Unit_Cost]],"Below Cost","OK")</f>
        <v>OK</v>
      </c>
      <c r="K896">
        <v>0.91</v>
      </c>
      <c r="L896">
        <v>28.35</v>
      </c>
      <c r="M896">
        <v>0</v>
      </c>
      <c r="N896" t="str">
        <f>IF(tblClean[[#This Row],[Discount_Rate]]=0,"No Discount","Discounted")</f>
        <v>No Discount</v>
      </c>
      <c r="O896">
        <v>28.35</v>
      </c>
      <c r="P896" s="1">
        <v>45958</v>
      </c>
      <c r="Q896" s="1" t="str">
        <f ca="1">IF(tblClean[[#This Row],[Date]]&gt;TODAY(),"Future Date","OK")</f>
        <v>Future Date</v>
      </c>
      <c r="R896">
        <f>tblSales[[#This Row],[Quantity]]*tblSales[[#This Row],[Unit Price]]</f>
        <v>28.35</v>
      </c>
      <c r="S896">
        <v>28.35</v>
      </c>
      <c r="T896">
        <f>(tblSales[[#This Row],[Unit Price]]-tblSales[[#This Row],[Unit_Cost]])*tblSales[[#This Row],[Quantity]]</f>
        <v>3.7800000000000002</v>
      </c>
      <c r="U896">
        <f>tblClean[[#This Row],[Total_Recalc]]-tblSales[[#This Row],[Unit_Cost]]*tblSales[[#This Row],[Quantity]]</f>
        <v>3.7800000000000011</v>
      </c>
      <c r="V896" s="27">
        <f>IFERROR(tblClean[[#This Row],[Gross_Profit_After_Discount]] / tblClean[[#This Row],[Total_Recalc]], "")</f>
        <v>0.13333333333333336</v>
      </c>
      <c r="W896" s="29">
        <f>YEAR(tblClean[[#This Row],[Date]])</f>
        <v>2025</v>
      </c>
      <c r="X896" s="29" t="str">
        <f>TEXT(tblClean[[#This Row],[Date]],"MM")</f>
        <v>10</v>
      </c>
      <c r="Y896" s="29">
        <f>WEEKNUM(_xlfn.SINGLE(tblClean[Date]))</f>
        <v>44</v>
      </c>
      <c r="Z896" t="str">
        <f>_xlfn.XLOOKUP(tblClean[[#This Row],[Customer ID]], tblCustomers[Customer ID], tblCustomers[Membership Level], "Not Found")</f>
        <v>Standard</v>
      </c>
      <c r="AA896" t="str">
        <f>_xlfn.XLOOKUP(tblClean[[#This Row],[Customer ID]], tblCustomers[Customer ID], tblCustomers[Region], "Not Found")</f>
        <v>Midwest</v>
      </c>
      <c r="AB896" t="str">
        <f>_xlfn.XLOOKUP(tblClean[[#This Row],[Customer ID]], tblCustomers[Customer ID], tblCustomers[Province/State], "Not Found")</f>
        <v>IL</v>
      </c>
      <c r="AC896">
        <f>_xlfn.XLOOKUP(tblClean[[#This Row],[Customer ID]], tblCustomers[Customer ID], tblCustomers[Customer Age], "")</f>
        <v>57</v>
      </c>
      <c r="AD896">
        <f>_xlfn.XLOOKUP(tblClean[[#This Row],[Customer ID]], tblCustomers[Customer ID], tblCustomers[Tenure (Years)], "")</f>
        <v>3.4</v>
      </c>
    </row>
    <row r="897" spans="1:30" x14ac:dyDescent="0.2">
      <c r="A897" s="29" t="s">
        <v>27789</v>
      </c>
      <c r="B897" s="29" t="s">
        <v>2960</v>
      </c>
      <c r="C897" s="29" t="s">
        <v>494</v>
      </c>
      <c r="D897" s="29" t="s">
        <v>2055</v>
      </c>
      <c r="E897" s="29" t="s">
        <v>2056</v>
      </c>
      <c r="F897" s="29" t="s">
        <v>2057</v>
      </c>
      <c r="G897" s="29" t="s">
        <v>2058</v>
      </c>
      <c r="H897" s="33">
        <v>15</v>
      </c>
      <c r="I897">
        <v>2.99</v>
      </c>
      <c r="J897" t="str">
        <f>IF(tblClean[[#This Row],[Unit Price]]&lt;tblClean[[#This Row],[Unit_Cost]],"Below Cost","OK")</f>
        <v>OK</v>
      </c>
      <c r="K897">
        <v>2.44</v>
      </c>
      <c r="L897">
        <v>44.85</v>
      </c>
      <c r="M897">
        <v>0</v>
      </c>
      <c r="N897" t="str">
        <f>IF(tblClean[[#This Row],[Discount_Rate]]=0,"No Discount","Discounted")</f>
        <v>No Discount</v>
      </c>
      <c r="O897">
        <v>44.85</v>
      </c>
      <c r="P897" s="1">
        <v>45492</v>
      </c>
      <c r="Q897" s="1" t="str">
        <f ca="1">IF(tblClean[[#This Row],[Date]]&gt;TODAY(),"Future Date","OK")</f>
        <v>OK</v>
      </c>
      <c r="R897">
        <f>tblSales[[#This Row],[Quantity]]*tblSales[[#This Row],[Unit Price]]</f>
        <v>44.85</v>
      </c>
      <c r="S897">
        <v>44.85</v>
      </c>
      <c r="T897">
        <f>(tblSales[[#This Row],[Unit Price]]-tblSales[[#This Row],[Unit_Cost]])*tblSales[[#This Row],[Quantity]]</f>
        <v>8.2500000000000036</v>
      </c>
      <c r="U897">
        <f>tblClean[[#This Row],[Total_Recalc]]-tblSales[[#This Row],[Unit_Cost]]*tblSales[[#This Row],[Quantity]]</f>
        <v>8.25</v>
      </c>
      <c r="V897" s="27">
        <f>IFERROR(tblClean[[#This Row],[Gross_Profit_After_Discount]] / tblClean[[#This Row],[Total_Recalc]], "")</f>
        <v>0.18394648829431437</v>
      </c>
      <c r="W897" s="29">
        <f>YEAR(tblClean[[#This Row],[Date]])</f>
        <v>2024</v>
      </c>
      <c r="X897" s="29" t="str">
        <f>TEXT(tblClean[[#This Row],[Date]],"MM")</f>
        <v>07</v>
      </c>
      <c r="Y897" s="29">
        <f>WEEKNUM(_xlfn.SINGLE(tblClean[Date]))</f>
        <v>29</v>
      </c>
      <c r="Z897" t="str">
        <f>_xlfn.XLOOKUP(tblClean[[#This Row],[Customer ID]], tblCustomers[Customer ID], tblCustomers[Membership Level], "Not Found")</f>
        <v>Standard</v>
      </c>
      <c r="AA897" t="str">
        <f>_xlfn.XLOOKUP(tblClean[[#This Row],[Customer ID]], tblCustomers[Customer ID], tblCustomers[Region], "Not Found")</f>
        <v>Midwest</v>
      </c>
      <c r="AB897" t="str">
        <f>_xlfn.XLOOKUP(tblClean[[#This Row],[Customer ID]], tblCustomers[Customer ID], tblCustomers[Province/State], "Not Found")</f>
        <v>WI</v>
      </c>
      <c r="AC897">
        <f>_xlfn.XLOOKUP(tblClean[[#This Row],[Customer ID]], tblCustomers[Customer ID], tblCustomers[Customer Age], "")</f>
        <v>69</v>
      </c>
      <c r="AD897">
        <f>_xlfn.XLOOKUP(tblClean[[#This Row],[Customer ID]], tblCustomers[Customer ID], tblCustomers[Tenure (Years)], "")</f>
        <v>1.4</v>
      </c>
    </row>
    <row r="898" spans="1:30" x14ac:dyDescent="0.2">
      <c r="A898" s="29" t="s">
        <v>27790</v>
      </c>
      <c r="B898" s="29" t="s">
        <v>2961</v>
      </c>
      <c r="C898" s="29" t="s">
        <v>619</v>
      </c>
      <c r="D898" s="29" t="s">
        <v>2060</v>
      </c>
      <c r="E898" s="29" t="s">
        <v>2061</v>
      </c>
      <c r="F898" s="29" t="s">
        <v>2057</v>
      </c>
      <c r="G898" s="29" t="s">
        <v>2058</v>
      </c>
      <c r="H898" s="33">
        <v>18</v>
      </c>
      <c r="I898">
        <v>2.99</v>
      </c>
      <c r="J898" t="str">
        <f>IF(tblClean[[#This Row],[Unit Price]]&lt;tblClean[[#This Row],[Unit_Cost]],"Below Cost","OK")</f>
        <v>OK</v>
      </c>
      <c r="K898">
        <v>2.2000000000000002</v>
      </c>
      <c r="L898">
        <v>53.82</v>
      </c>
      <c r="M898">
        <v>0</v>
      </c>
      <c r="N898" t="str">
        <f>IF(tblClean[[#This Row],[Discount_Rate]]=0,"No Discount","Discounted")</f>
        <v>No Discount</v>
      </c>
      <c r="O898">
        <v>53.82</v>
      </c>
      <c r="P898" s="1">
        <v>45907</v>
      </c>
      <c r="Q898" s="1" t="str">
        <f ca="1">IF(tblClean[[#This Row],[Date]]&gt;TODAY(),"Future Date","OK")</f>
        <v>OK</v>
      </c>
      <c r="R898">
        <f>tblSales[[#This Row],[Quantity]]*tblSales[[#This Row],[Unit Price]]</f>
        <v>53.820000000000007</v>
      </c>
      <c r="S898">
        <v>53.82</v>
      </c>
      <c r="T898">
        <f>(tblSales[[#This Row],[Unit Price]]-tblSales[[#This Row],[Unit_Cost]])*tblSales[[#This Row],[Quantity]]</f>
        <v>14.22</v>
      </c>
      <c r="U898">
        <f>tblClean[[#This Row],[Total_Recalc]]-tblSales[[#This Row],[Unit_Cost]]*tblSales[[#This Row],[Quantity]]</f>
        <v>14.219999999999999</v>
      </c>
      <c r="V898" s="27">
        <f>IFERROR(tblClean[[#This Row],[Gross_Profit_After_Discount]] / tblClean[[#This Row],[Total_Recalc]], "")</f>
        <v>0.26421404682274247</v>
      </c>
      <c r="W898" s="29">
        <f>YEAR(tblClean[[#This Row],[Date]])</f>
        <v>2025</v>
      </c>
      <c r="X898" s="29" t="str">
        <f>TEXT(tblClean[[#This Row],[Date]],"MM")</f>
        <v>09</v>
      </c>
      <c r="Y898" s="29">
        <f>WEEKNUM(_xlfn.SINGLE(tblClean[Date]))</f>
        <v>37</v>
      </c>
      <c r="Z898" t="str">
        <f>_xlfn.XLOOKUP(tblClean[[#This Row],[Customer ID]], tblCustomers[Customer ID], tblCustomers[Membership Level], "Not Found")</f>
        <v>Gold</v>
      </c>
      <c r="AA898" t="str">
        <f>_xlfn.XLOOKUP(tblClean[[#This Row],[Customer ID]], tblCustomers[Customer ID], tblCustomers[Region], "Not Found")</f>
        <v>West</v>
      </c>
      <c r="AB898" t="str">
        <f>_xlfn.XLOOKUP(tblClean[[#This Row],[Customer ID]], tblCustomers[Customer ID], tblCustomers[Province/State], "Not Found")</f>
        <v>CO</v>
      </c>
      <c r="AC898">
        <f>_xlfn.XLOOKUP(tblClean[[#This Row],[Customer ID]], tblCustomers[Customer ID], tblCustomers[Customer Age], "")</f>
        <v>21</v>
      </c>
      <c r="AD898">
        <f>_xlfn.XLOOKUP(tblClean[[#This Row],[Customer ID]], tblCustomers[Customer ID], tblCustomers[Tenure (Years)], "")</f>
        <v>0.2</v>
      </c>
    </row>
    <row r="899" spans="1:30" x14ac:dyDescent="0.2">
      <c r="A899" s="29" t="s">
        <v>27791</v>
      </c>
      <c r="B899" s="29" t="s">
        <v>2962</v>
      </c>
      <c r="C899" s="29" t="s">
        <v>360</v>
      </c>
      <c r="D899" s="29" t="s">
        <v>2060</v>
      </c>
      <c r="E899" s="29" t="s">
        <v>2061</v>
      </c>
      <c r="F899" s="29" t="s">
        <v>2057</v>
      </c>
      <c r="G899" s="29" t="s">
        <v>2077</v>
      </c>
      <c r="H899" s="33">
        <v>27</v>
      </c>
      <c r="I899">
        <v>2.65</v>
      </c>
      <c r="J899" t="str">
        <f>IF(tblClean[[#This Row],[Unit Price]]&lt;tblClean[[#This Row],[Unit_Cost]],"Below Cost","OK")</f>
        <v>OK</v>
      </c>
      <c r="K899">
        <v>2.21</v>
      </c>
      <c r="L899">
        <v>71.55</v>
      </c>
      <c r="M899">
        <v>0</v>
      </c>
      <c r="N899" t="str">
        <f>IF(tblClean[[#This Row],[Discount_Rate]]=0,"No Discount","Discounted")</f>
        <v>No Discount</v>
      </c>
      <c r="O899">
        <v>71.55</v>
      </c>
      <c r="P899" s="1">
        <v>45099</v>
      </c>
      <c r="Q899" s="1" t="str">
        <f ca="1">IF(tblClean[[#This Row],[Date]]&gt;TODAY(),"Future Date","OK")</f>
        <v>OK</v>
      </c>
      <c r="R899">
        <f>tblSales[[#This Row],[Quantity]]*tblSales[[#This Row],[Unit Price]]</f>
        <v>71.55</v>
      </c>
      <c r="S899">
        <v>71.55</v>
      </c>
      <c r="T899">
        <f>(tblSales[[#This Row],[Unit Price]]-tblSales[[#This Row],[Unit_Cost]])*tblSales[[#This Row],[Quantity]]</f>
        <v>11.879999999999999</v>
      </c>
      <c r="U899">
        <f>tblClean[[#This Row],[Total_Recalc]]-tblSales[[#This Row],[Unit_Cost]]*tblSales[[#This Row],[Quantity]]</f>
        <v>11.879999999999995</v>
      </c>
      <c r="V899" s="27">
        <f>IFERROR(tblClean[[#This Row],[Gross_Profit_After_Discount]] / tblClean[[#This Row],[Total_Recalc]], "")</f>
        <v>0.16603773584905654</v>
      </c>
      <c r="W899" s="29">
        <f>YEAR(tblClean[[#This Row],[Date]])</f>
        <v>2023</v>
      </c>
      <c r="X899" s="29" t="str">
        <f>TEXT(tblClean[[#This Row],[Date]],"MM")</f>
        <v>06</v>
      </c>
      <c r="Y899" s="29">
        <f>WEEKNUM(_xlfn.SINGLE(tblClean[Date]))</f>
        <v>25</v>
      </c>
      <c r="Z899" t="str">
        <f>_xlfn.XLOOKUP(tblClean[[#This Row],[Customer ID]], tblCustomers[Customer ID], tblCustomers[Membership Level], "Not Found")</f>
        <v>Standard</v>
      </c>
      <c r="AA899" t="str">
        <f>_xlfn.XLOOKUP(tblClean[[#This Row],[Customer ID]], tblCustomers[Customer ID], tblCustomers[Region], "Not Found")</f>
        <v>South</v>
      </c>
      <c r="AB899" t="str">
        <f>_xlfn.XLOOKUP(tblClean[[#This Row],[Customer ID]], tblCustomers[Customer ID], tblCustomers[Province/State], "Not Found")</f>
        <v>TX</v>
      </c>
      <c r="AC899">
        <f>_xlfn.XLOOKUP(tblClean[[#This Row],[Customer ID]], tblCustomers[Customer ID], tblCustomers[Customer Age], "")</f>
        <v>41</v>
      </c>
      <c r="AD899">
        <f>_xlfn.XLOOKUP(tblClean[[#This Row],[Customer ID]], tblCustomers[Customer ID], tblCustomers[Tenure (Years)], "")</f>
        <v>1.9</v>
      </c>
    </row>
    <row r="900" spans="1:30" x14ac:dyDescent="0.2">
      <c r="A900" s="29" t="s">
        <v>27792</v>
      </c>
      <c r="B900" s="29" t="s">
        <v>2963</v>
      </c>
      <c r="C900" s="29" t="s">
        <v>821</v>
      </c>
      <c r="D900" s="29" t="s">
        <v>2055</v>
      </c>
      <c r="E900" s="29" t="s">
        <v>2069</v>
      </c>
      <c r="F900" s="29" t="s">
        <v>2057</v>
      </c>
      <c r="G900" s="29" t="s">
        <v>2065</v>
      </c>
      <c r="H900" s="33">
        <v>7</v>
      </c>
      <c r="I900">
        <v>2.86</v>
      </c>
      <c r="J900" t="str">
        <f>IF(tblClean[[#This Row],[Unit Price]]&lt;tblClean[[#This Row],[Unit_Cost]],"Below Cost","OK")</f>
        <v>OK</v>
      </c>
      <c r="K900">
        <v>1.95</v>
      </c>
      <c r="L900">
        <v>20.02</v>
      </c>
      <c r="M900">
        <v>0</v>
      </c>
      <c r="N900" t="str">
        <f>IF(tblClean[[#This Row],[Discount_Rate]]=0,"No Discount","Discounted")</f>
        <v>No Discount</v>
      </c>
      <c r="O900">
        <v>20.02</v>
      </c>
      <c r="P900" s="1">
        <v>45829</v>
      </c>
      <c r="Q900" s="1" t="str">
        <f ca="1">IF(tblClean[[#This Row],[Date]]&gt;TODAY(),"Future Date","OK")</f>
        <v>OK</v>
      </c>
      <c r="R900">
        <f>tblSales[[#This Row],[Quantity]]*tblSales[[#This Row],[Unit Price]]</f>
        <v>20.02</v>
      </c>
      <c r="S900">
        <v>20.02</v>
      </c>
      <c r="T900">
        <f>(tblSales[[#This Row],[Unit Price]]-tblSales[[#This Row],[Unit_Cost]])*tblSales[[#This Row],[Quantity]]</f>
        <v>6.3699999999999992</v>
      </c>
      <c r="U900">
        <f>tblClean[[#This Row],[Total_Recalc]]-tblSales[[#This Row],[Unit_Cost]]*tblSales[[#This Row],[Quantity]]</f>
        <v>6.3699999999999992</v>
      </c>
      <c r="V900" s="27">
        <f>IFERROR(tblClean[[#This Row],[Gross_Profit_After_Discount]] / tblClean[[#This Row],[Total_Recalc]], "")</f>
        <v>0.31818181818181818</v>
      </c>
      <c r="W900" s="29">
        <f>YEAR(tblClean[[#This Row],[Date]])</f>
        <v>2025</v>
      </c>
      <c r="X900" s="29" t="str">
        <f>TEXT(tblClean[[#This Row],[Date]],"MM")</f>
        <v>06</v>
      </c>
      <c r="Y900" s="29">
        <f>WEEKNUM(_xlfn.SINGLE(tblClean[Date]))</f>
        <v>25</v>
      </c>
      <c r="Z900" t="str">
        <f>_xlfn.XLOOKUP(tblClean[[#This Row],[Customer ID]], tblCustomers[Customer ID], tblCustomers[Membership Level], "Not Found")</f>
        <v>Standard</v>
      </c>
      <c r="AA900" t="str">
        <f>_xlfn.XLOOKUP(tblClean[[#This Row],[Customer ID]], tblCustomers[Customer ID], tblCustomers[Region], "Not Found")</f>
        <v>South</v>
      </c>
      <c r="AB900" t="str">
        <f>_xlfn.XLOOKUP(tblClean[[#This Row],[Customer ID]], tblCustomers[Customer ID], tblCustomers[Province/State], "Not Found")</f>
        <v>NC</v>
      </c>
      <c r="AC900">
        <f>_xlfn.XLOOKUP(tblClean[[#This Row],[Customer ID]], tblCustomers[Customer ID], tblCustomers[Customer Age], "")</f>
        <v>67</v>
      </c>
      <c r="AD900">
        <f>_xlfn.XLOOKUP(tblClean[[#This Row],[Customer ID]], tblCustomers[Customer ID], tblCustomers[Tenure (Years)], "")</f>
        <v>8.6</v>
      </c>
    </row>
    <row r="901" spans="1:30" x14ac:dyDescent="0.2">
      <c r="A901" s="29" t="s">
        <v>27793</v>
      </c>
      <c r="B901" s="29" t="s">
        <v>2964</v>
      </c>
      <c r="C901" s="29" t="s">
        <v>968</v>
      </c>
      <c r="D901" s="29" t="s">
        <v>2060</v>
      </c>
      <c r="E901" s="29" t="s">
        <v>2061</v>
      </c>
      <c r="F901" s="29" t="s">
        <v>2057</v>
      </c>
      <c r="G901" s="29" t="s">
        <v>2065</v>
      </c>
      <c r="H901" s="33">
        <v>16</v>
      </c>
      <c r="I901">
        <v>2.86</v>
      </c>
      <c r="J901" t="str">
        <f>IF(tblClean[[#This Row],[Unit Price]]&lt;tblClean[[#This Row],[Unit_Cost]],"Below Cost","OK")</f>
        <v>OK</v>
      </c>
      <c r="K901">
        <v>1.56</v>
      </c>
      <c r="L901">
        <v>45.76</v>
      </c>
      <c r="M901">
        <v>0</v>
      </c>
      <c r="N901" t="str">
        <f>IF(tblClean[[#This Row],[Discount_Rate]]=0,"No Discount","Discounted")</f>
        <v>No Discount</v>
      </c>
      <c r="O901">
        <v>45.76</v>
      </c>
      <c r="P901" s="1">
        <v>45818</v>
      </c>
      <c r="Q901" s="1" t="str">
        <f ca="1">IF(tblClean[[#This Row],[Date]]&gt;TODAY(),"Future Date","OK")</f>
        <v>OK</v>
      </c>
      <c r="R901">
        <f>tblSales[[#This Row],[Quantity]]*tblSales[[#This Row],[Unit Price]]</f>
        <v>45.76</v>
      </c>
      <c r="S901">
        <v>45.76</v>
      </c>
      <c r="T901">
        <f>(tblSales[[#This Row],[Unit Price]]-tblSales[[#This Row],[Unit_Cost]])*tblSales[[#This Row],[Quantity]]</f>
        <v>20.799999999999997</v>
      </c>
      <c r="U901">
        <f>tblClean[[#This Row],[Total_Recalc]]-tblSales[[#This Row],[Unit_Cost]]*tblSales[[#This Row],[Quantity]]</f>
        <v>20.799999999999997</v>
      </c>
      <c r="V901" s="27">
        <f>IFERROR(tblClean[[#This Row],[Gross_Profit_After_Discount]] / tblClean[[#This Row],[Total_Recalc]], "")</f>
        <v>0.45454545454545453</v>
      </c>
      <c r="W901" s="29">
        <f>YEAR(tblClean[[#This Row],[Date]])</f>
        <v>2025</v>
      </c>
      <c r="X901" s="29" t="str">
        <f>TEXT(tblClean[[#This Row],[Date]],"MM")</f>
        <v>06</v>
      </c>
      <c r="Y901" s="29">
        <f>WEEKNUM(_xlfn.SINGLE(tblClean[Date]))</f>
        <v>24</v>
      </c>
      <c r="Z901" t="str">
        <f>_xlfn.XLOOKUP(tblClean[[#This Row],[Customer ID]], tblCustomers[Customer ID], tblCustomers[Membership Level], "Not Found")</f>
        <v>Standard</v>
      </c>
      <c r="AA901" t="str">
        <f>_xlfn.XLOOKUP(tblClean[[#This Row],[Customer ID]], tblCustomers[Customer ID], tblCustomers[Region], "Not Found")</f>
        <v>Eastern Canada</v>
      </c>
      <c r="AB901" t="str">
        <f>_xlfn.XLOOKUP(tblClean[[#This Row],[Customer ID]], tblCustomers[Customer ID], tblCustomers[Province/State], "Not Found")</f>
        <v>QC</v>
      </c>
      <c r="AC901">
        <f>_xlfn.XLOOKUP(tblClean[[#This Row],[Customer ID]], tblCustomers[Customer ID], tblCustomers[Customer Age], "")</f>
        <v>59</v>
      </c>
      <c r="AD901">
        <f>_xlfn.XLOOKUP(tblClean[[#This Row],[Customer ID]], tblCustomers[Customer ID], tblCustomers[Tenure (Years)], "")</f>
        <v>8.8000000000000007</v>
      </c>
    </row>
    <row r="902" spans="1:30" x14ac:dyDescent="0.2">
      <c r="A902" s="29" t="s">
        <v>27794</v>
      </c>
      <c r="B902" s="29" t="s">
        <v>2965</v>
      </c>
      <c r="C902" s="29" t="s">
        <v>1768</v>
      </c>
      <c r="D902" s="29" t="s">
        <v>2055</v>
      </c>
      <c r="E902" s="29" t="s">
        <v>2061</v>
      </c>
      <c r="F902" s="29" t="s">
        <v>2057</v>
      </c>
      <c r="G902" s="29" t="s">
        <v>2062</v>
      </c>
      <c r="H902" s="33">
        <v>21</v>
      </c>
      <c r="I902">
        <v>1.05</v>
      </c>
      <c r="J902" t="str">
        <f>IF(tblClean[[#This Row],[Unit Price]]&lt;tblClean[[#This Row],[Unit_Cost]],"Below Cost","OK")</f>
        <v>OK</v>
      </c>
      <c r="K902">
        <v>0.92</v>
      </c>
      <c r="L902">
        <v>22.05</v>
      </c>
      <c r="M902">
        <v>0</v>
      </c>
      <c r="N902" t="str">
        <f>IF(tblClean[[#This Row],[Discount_Rate]]=0,"No Discount","Discounted")</f>
        <v>No Discount</v>
      </c>
      <c r="O902">
        <v>22.05</v>
      </c>
      <c r="P902" s="1">
        <v>45450</v>
      </c>
      <c r="Q902" s="1" t="str">
        <f ca="1">IF(tblClean[[#This Row],[Date]]&gt;TODAY(),"Future Date","OK")</f>
        <v>OK</v>
      </c>
      <c r="R902">
        <f>tblSales[[#This Row],[Quantity]]*tblSales[[#This Row],[Unit Price]]</f>
        <v>22.05</v>
      </c>
      <c r="S902">
        <v>22.05</v>
      </c>
      <c r="T902">
        <f>(tblSales[[#This Row],[Unit Price]]-tblSales[[#This Row],[Unit_Cost]])*tblSales[[#This Row],[Quantity]]</f>
        <v>2.73</v>
      </c>
      <c r="U902">
        <f>tblClean[[#This Row],[Total_Recalc]]-tblSales[[#This Row],[Unit_Cost]]*tblSales[[#This Row],[Quantity]]</f>
        <v>2.7300000000000004</v>
      </c>
      <c r="V902" s="27">
        <f>IFERROR(tblClean[[#This Row],[Gross_Profit_After_Discount]] / tblClean[[#This Row],[Total_Recalc]], "")</f>
        <v>0.12380952380952383</v>
      </c>
      <c r="W902" s="29">
        <f>YEAR(tblClean[[#This Row],[Date]])</f>
        <v>2024</v>
      </c>
      <c r="X902" s="29" t="str">
        <f>TEXT(tblClean[[#This Row],[Date]],"MM")</f>
        <v>06</v>
      </c>
      <c r="Y902" s="29">
        <f>WEEKNUM(_xlfn.SINGLE(tblClean[Date]))</f>
        <v>23</v>
      </c>
      <c r="Z902" t="str">
        <f>_xlfn.XLOOKUP(tblClean[[#This Row],[Customer ID]], tblCustomers[Customer ID], tblCustomers[Membership Level], "Not Found")</f>
        <v>Platinum</v>
      </c>
      <c r="AA902" t="str">
        <f>_xlfn.XLOOKUP(tblClean[[#This Row],[Customer ID]], tblCustomers[Customer ID], tblCustomers[Region], "Not Found")</f>
        <v>South</v>
      </c>
      <c r="AB902" t="str">
        <f>_xlfn.XLOOKUP(tblClean[[#This Row],[Customer ID]], tblCustomers[Customer ID], tblCustomers[Province/State], "Not Found")</f>
        <v>TN</v>
      </c>
      <c r="AC902">
        <f>_xlfn.XLOOKUP(tblClean[[#This Row],[Customer ID]], tblCustomers[Customer ID], tblCustomers[Customer Age], "")</f>
        <v>21</v>
      </c>
      <c r="AD902">
        <f>_xlfn.XLOOKUP(tblClean[[#This Row],[Customer ID]], tblCustomers[Customer ID], tblCustomers[Tenure (Years)], "")</f>
        <v>9.6999999999999993</v>
      </c>
    </row>
    <row r="903" spans="1:30" x14ac:dyDescent="0.2">
      <c r="A903" s="29" t="s">
        <v>27795</v>
      </c>
      <c r="B903" s="29" t="s">
        <v>2966</v>
      </c>
      <c r="C903" s="29" t="s">
        <v>1581</v>
      </c>
      <c r="D903" s="29" t="s">
        <v>2055</v>
      </c>
      <c r="E903" s="29" t="s">
        <v>2056</v>
      </c>
      <c r="F903" s="29" t="s">
        <v>2057</v>
      </c>
      <c r="G903" s="29" t="s">
        <v>2065</v>
      </c>
      <c r="H903" s="33">
        <v>7</v>
      </c>
      <c r="I903">
        <v>2.86</v>
      </c>
      <c r="J903" t="str">
        <f>IF(tblClean[[#This Row],[Unit Price]]&lt;tblClean[[#This Row],[Unit_Cost]],"Below Cost","OK")</f>
        <v>OK</v>
      </c>
      <c r="K903">
        <v>2.04</v>
      </c>
      <c r="L903">
        <v>20.02</v>
      </c>
      <c r="M903">
        <v>0</v>
      </c>
      <c r="N903" t="str">
        <f>IF(tblClean[[#This Row],[Discount_Rate]]=0,"No Discount","Discounted")</f>
        <v>No Discount</v>
      </c>
      <c r="O903">
        <v>20.02</v>
      </c>
      <c r="P903" s="1">
        <v>45356</v>
      </c>
      <c r="Q903" s="1" t="str">
        <f ca="1">IF(tblClean[[#This Row],[Date]]&gt;TODAY(),"Future Date","OK")</f>
        <v>OK</v>
      </c>
      <c r="R903">
        <f>tblSales[[#This Row],[Quantity]]*tblSales[[#This Row],[Unit Price]]</f>
        <v>20.02</v>
      </c>
      <c r="S903">
        <v>20.02</v>
      </c>
      <c r="T903">
        <f>(tblSales[[#This Row],[Unit Price]]-tblSales[[#This Row],[Unit_Cost]])*tblSales[[#This Row],[Quantity]]</f>
        <v>5.7399999999999984</v>
      </c>
      <c r="U903">
        <f>tblClean[[#This Row],[Total_Recalc]]-tblSales[[#This Row],[Unit_Cost]]*tblSales[[#This Row],[Quantity]]</f>
        <v>5.7399999999999984</v>
      </c>
      <c r="V903" s="27">
        <f>IFERROR(tblClean[[#This Row],[Gross_Profit_After_Discount]] / tblClean[[#This Row],[Total_Recalc]], "")</f>
        <v>0.28671328671328666</v>
      </c>
      <c r="W903" s="29">
        <f>YEAR(tblClean[[#This Row],[Date]])</f>
        <v>2024</v>
      </c>
      <c r="X903" s="29" t="str">
        <f>TEXT(tblClean[[#This Row],[Date]],"MM")</f>
        <v>03</v>
      </c>
      <c r="Y903" s="29">
        <f>WEEKNUM(_xlfn.SINGLE(tblClean[Date]))</f>
        <v>10</v>
      </c>
      <c r="Z903" t="str">
        <f>_xlfn.XLOOKUP(tblClean[[#This Row],[Customer ID]], tblCustomers[Customer ID], tblCustomers[Membership Level], "Not Found")</f>
        <v>Platinum</v>
      </c>
      <c r="AA903" t="str">
        <f>_xlfn.XLOOKUP(tblClean[[#This Row],[Customer ID]], tblCustomers[Customer ID], tblCustomers[Region], "Not Found")</f>
        <v>West</v>
      </c>
      <c r="AB903" t="str">
        <f>_xlfn.XLOOKUP(tblClean[[#This Row],[Customer ID]], tblCustomers[Customer ID], tblCustomers[Province/State], "Not Found")</f>
        <v>CA</v>
      </c>
      <c r="AC903">
        <f>_xlfn.XLOOKUP(tblClean[[#This Row],[Customer ID]], tblCustomers[Customer ID], tblCustomers[Customer Age], "")</f>
        <v>21</v>
      </c>
      <c r="AD903">
        <f>_xlfn.XLOOKUP(tblClean[[#This Row],[Customer ID]], tblCustomers[Customer ID], tblCustomers[Tenure (Years)], "")</f>
        <v>5.4</v>
      </c>
    </row>
    <row r="904" spans="1:30" x14ac:dyDescent="0.2">
      <c r="A904" s="29" t="s">
        <v>27796</v>
      </c>
      <c r="B904" s="29" t="s">
        <v>2967</v>
      </c>
      <c r="C904" s="29" t="s">
        <v>1213</v>
      </c>
      <c r="D904" s="29" t="s">
        <v>2055</v>
      </c>
      <c r="E904" s="29" t="s">
        <v>2056</v>
      </c>
      <c r="F904" s="29" t="s">
        <v>2057</v>
      </c>
      <c r="G904" s="29" t="s">
        <v>2077</v>
      </c>
      <c r="H904" s="33">
        <v>27</v>
      </c>
      <c r="I904">
        <v>2.65</v>
      </c>
      <c r="J904" t="str">
        <f>IF(tblClean[[#This Row],[Unit Price]]&lt;tblClean[[#This Row],[Unit_Cost]],"Below Cost","OK")</f>
        <v>OK</v>
      </c>
      <c r="K904">
        <v>2.06</v>
      </c>
      <c r="L904">
        <v>71.55</v>
      </c>
      <c r="M904">
        <v>0</v>
      </c>
      <c r="N904" t="str">
        <f>IF(tblClean[[#This Row],[Discount_Rate]]=0,"No Discount","Discounted")</f>
        <v>No Discount</v>
      </c>
      <c r="O904">
        <v>71.55</v>
      </c>
      <c r="P904" s="1">
        <v>45163</v>
      </c>
      <c r="Q904" s="1" t="str">
        <f ca="1">IF(tblClean[[#This Row],[Date]]&gt;TODAY(),"Future Date","OK")</f>
        <v>OK</v>
      </c>
      <c r="R904">
        <f>tblSales[[#This Row],[Quantity]]*tblSales[[#This Row],[Unit Price]]</f>
        <v>71.55</v>
      </c>
      <c r="S904">
        <v>71.55</v>
      </c>
      <c r="T904">
        <f>(tblSales[[#This Row],[Unit Price]]-tblSales[[#This Row],[Unit_Cost]])*tblSales[[#This Row],[Quantity]]</f>
        <v>15.929999999999996</v>
      </c>
      <c r="U904">
        <f>tblClean[[#This Row],[Total_Recalc]]-tblSales[[#This Row],[Unit_Cost]]*tblSales[[#This Row],[Quantity]]</f>
        <v>15.929999999999993</v>
      </c>
      <c r="V904" s="27">
        <f>IFERROR(tblClean[[#This Row],[Gross_Profit_After_Discount]] / tblClean[[#This Row],[Total_Recalc]], "")</f>
        <v>0.22264150943396216</v>
      </c>
      <c r="W904" s="29">
        <f>YEAR(tblClean[[#This Row],[Date]])</f>
        <v>2023</v>
      </c>
      <c r="X904" s="29" t="str">
        <f>TEXT(tblClean[[#This Row],[Date]],"MM")</f>
        <v>08</v>
      </c>
      <c r="Y904" s="29">
        <f>WEEKNUM(_xlfn.SINGLE(tblClean[Date]))</f>
        <v>34</v>
      </c>
      <c r="Z904" t="str">
        <f>_xlfn.XLOOKUP(tblClean[[#This Row],[Customer ID]], tblCustomers[Customer ID], tblCustomers[Membership Level], "Not Found")</f>
        <v>Standard</v>
      </c>
      <c r="AA904" t="str">
        <f>_xlfn.XLOOKUP(tblClean[[#This Row],[Customer ID]], tblCustomers[Customer ID], tblCustomers[Region], "Not Found")</f>
        <v>South</v>
      </c>
      <c r="AB904" t="str">
        <f>_xlfn.XLOOKUP(tblClean[[#This Row],[Customer ID]], tblCustomers[Customer ID], tblCustomers[Province/State], "Not Found")</f>
        <v>FL</v>
      </c>
      <c r="AC904">
        <f>_xlfn.XLOOKUP(tblClean[[#This Row],[Customer ID]], tblCustomers[Customer ID], tblCustomers[Customer Age], "")</f>
        <v>48</v>
      </c>
      <c r="AD904">
        <f>_xlfn.XLOOKUP(tblClean[[#This Row],[Customer ID]], tblCustomers[Customer ID], tblCustomers[Tenure (Years)], "")</f>
        <v>2</v>
      </c>
    </row>
    <row r="905" spans="1:30" x14ac:dyDescent="0.2">
      <c r="A905" s="29" t="s">
        <v>27797</v>
      </c>
      <c r="B905" s="29" t="s">
        <v>2968</v>
      </c>
      <c r="C905" s="29" t="s">
        <v>1877</v>
      </c>
      <c r="D905" s="29" t="s">
        <v>2055</v>
      </c>
      <c r="E905" s="29" t="s">
        <v>2056</v>
      </c>
      <c r="F905" s="29" t="s">
        <v>2057</v>
      </c>
      <c r="G905" s="29" t="s">
        <v>2062</v>
      </c>
      <c r="H905" s="33">
        <v>13</v>
      </c>
      <c r="I905">
        <v>1.05</v>
      </c>
      <c r="J905" t="str">
        <f>IF(tblClean[[#This Row],[Unit Price]]&lt;tblClean[[#This Row],[Unit_Cost]],"Below Cost","OK")</f>
        <v>OK</v>
      </c>
      <c r="K905">
        <v>0.69</v>
      </c>
      <c r="L905">
        <v>13.65</v>
      </c>
      <c r="M905">
        <v>0</v>
      </c>
      <c r="N905" t="str">
        <f>IF(tblClean[[#This Row],[Discount_Rate]]=0,"No Discount","Discounted")</f>
        <v>No Discount</v>
      </c>
      <c r="O905">
        <v>13.65</v>
      </c>
      <c r="P905" s="1">
        <v>45928</v>
      </c>
      <c r="Q905" s="1" t="str">
        <f ca="1">IF(tblClean[[#This Row],[Date]]&gt;TODAY(),"Future Date","OK")</f>
        <v>OK</v>
      </c>
      <c r="R905">
        <f>tblSales[[#This Row],[Quantity]]*tblSales[[#This Row],[Unit Price]]</f>
        <v>13.65</v>
      </c>
      <c r="S905">
        <v>13.65</v>
      </c>
      <c r="T905">
        <f>(tblSales[[#This Row],[Unit Price]]-tblSales[[#This Row],[Unit_Cost]])*tblSales[[#This Row],[Quantity]]</f>
        <v>4.6800000000000015</v>
      </c>
      <c r="U905">
        <f>tblClean[[#This Row],[Total_Recalc]]-tblSales[[#This Row],[Unit_Cost]]*tblSales[[#This Row],[Quantity]]</f>
        <v>4.6800000000000015</v>
      </c>
      <c r="V905" s="27">
        <f>IFERROR(tblClean[[#This Row],[Gross_Profit_After_Discount]] / tblClean[[#This Row],[Total_Recalc]], "")</f>
        <v>0.34285714285714297</v>
      </c>
      <c r="W905" s="29">
        <f>YEAR(tblClean[[#This Row],[Date]])</f>
        <v>2025</v>
      </c>
      <c r="X905" s="29" t="str">
        <f>TEXT(tblClean[[#This Row],[Date]],"MM")</f>
        <v>09</v>
      </c>
      <c r="Y905" s="29">
        <f>WEEKNUM(_xlfn.SINGLE(tblClean[Date]))</f>
        <v>40</v>
      </c>
      <c r="Z905" t="str">
        <f>_xlfn.XLOOKUP(tblClean[[#This Row],[Customer ID]], tblCustomers[Customer ID], tblCustomers[Membership Level], "Not Found")</f>
        <v>Standard</v>
      </c>
      <c r="AA905" t="str">
        <f>_xlfn.XLOOKUP(tblClean[[#This Row],[Customer ID]], tblCustomers[Customer ID], tblCustomers[Region], "Not Found")</f>
        <v>South</v>
      </c>
      <c r="AB905" t="str">
        <f>_xlfn.XLOOKUP(tblClean[[#This Row],[Customer ID]], tblCustomers[Customer ID], tblCustomers[Province/State], "Not Found")</f>
        <v>GA</v>
      </c>
      <c r="AC905">
        <f>_xlfn.XLOOKUP(tblClean[[#This Row],[Customer ID]], tblCustomers[Customer ID], tblCustomers[Customer Age], "")</f>
        <v>66</v>
      </c>
      <c r="AD905">
        <f>_xlfn.XLOOKUP(tblClean[[#This Row],[Customer ID]], tblCustomers[Customer ID], tblCustomers[Tenure (Years)], "")</f>
        <v>2</v>
      </c>
    </row>
    <row r="906" spans="1:30" x14ac:dyDescent="0.2">
      <c r="A906" s="29" t="s">
        <v>27798</v>
      </c>
      <c r="B906" s="29" t="s">
        <v>2969</v>
      </c>
      <c r="C906" s="29" t="s">
        <v>1504</v>
      </c>
      <c r="D906" s="29" t="s">
        <v>2060</v>
      </c>
      <c r="E906" s="29" t="s">
        <v>2061</v>
      </c>
      <c r="F906" s="29" t="s">
        <v>2057</v>
      </c>
      <c r="G906" s="29" t="s">
        <v>2072</v>
      </c>
      <c r="H906" s="33">
        <v>20</v>
      </c>
      <c r="I906">
        <v>2.2000000000000002</v>
      </c>
      <c r="J906" t="str">
        <f>IF(tblClean[[#This Row],[Unit Price]]&lt;tblClean[[#This Row],[Unit_Cost]],"Below Cost","OK")</f>
        <v>OK</v>
      </c>
      <c r="K906">
        <v>1.22</v>
      </c>
      <c r="L906">
        <v>44</v>
      </c>
      <c r="M906">
        <v>0</v>
      </c>
      <c r="N906" t="str">
        <f>IF(tblClean[[#This Row],[Discount_Rate]]=0,"No Discount","Discounted")</f>
        <v>No Discount</v>
      </c>
      <c r="O906">
        <v>44</v>
      </c>
      <c r="P906" s="1">
        <v>45934</v>
      </c>
      <c r="Q906" s="1" t="str">
        <f ca="1">IF(tblClean[[#This Row],[Date]]&gt;TODAY(),"Future Date","OK")</f>
        <v>OK</v>
      </c>
      <c r="R906">
        <f>tblSales[[#This Row],[Quantity]]*tblSales[[#This Row],[Unit Price]]</f>
        <v>44</v>
      </c>
      <c r="S906">
        <v>44</v>
      </c>
      <c r="T906">
        <f>(tblSales[[#This Row],[Unit Price]]-tblSales[[#This Row],[Unit_Cost]])*tblSales[[#This Row],[Quantity]]</f>
        <v>19.600000000000005</v>
      </c>
      <c r="U906">
        <f>tblClean[[#This Row],[Total_Recalc]]-tblSales[[#This Row],[Unit_Cost]]*tblSales[[#This Row],[Quantity]]</f>
        <v>19.600000000000001</v>
      </c>
      <c r="V906" s="27">
        <f>IFERROR(tblClean[[#This Row],[Gross_Profit_After_Discount]] / tblClean[[#This Row],[Total_Recalc]], "")</f>
        <v>0.44545454545454549</v>
      </c>
      <c r="W906" s="29">
        <f>YEAR(tblClean[[#This Row],[Date]])</f>
        <v>2025</v>
      </c>
      <c r="X906" s="29" t="str">
        <f>TEXT(tblClean[[#This Row],[Date]],"MM")</f>
        <v>10</v>
      </c>
      <c r="Y906" s="29">
        <f>WEEKNUM(_xlfn.SINGLE(tblClean[Date]))</f>
        <v>40</v>
      </c>
      <c r="Z906" t="str">
        <f>_xlfn.XLOOKUP(tblClean[[#This Row],[Customer ID]], tblCustomers[Customer ID], tblCustomers[Membership Level], "Not Found")</f>
        <v>Platinum</v>
      </c>
      <c r="AA906" t="str">
        <f>_xlfn.XLOOKUP(tblClean[[#This Row],[Customer ID]], tblCustomers[Customer ID], tblCustomers[Region], "Not Found")</f>
        <v>Eastern Canada</v>
      </c>
      <c r="AB906" t="str">
        <f>_xlfn.XLOOKUP(tblClean[[#This Row],[Customer ID]], tblCustomers[Customer ID], tblCustomers[Province/State], "Not Found")</f>
        <v>ON</v>
      </c>
      <c r="AC906">
        <f>_xlfn.XLOOKUP(tblClean[[#This Row],[Customer ID]], tblCustomers[Customer ID], tblCustomers[Customer Age], "")</f>
        <v>59</v>
      </c>
      <c r="AD906">
        <f>_xlfn.XLOOKUP(tblClean[[#This Row],[Customer ID]], tblCustomers[Customer ID], tblCustomers[Tenure (Years)], "")</f>
        <v>7.1</v>
      </c>
    </row>
    <row r="907" spans="1:30" x14ac:dyDescent="0.2">
      <c r="A907" s="29" t="s">
        <v>27799</v>
      </c>
      <c r="B907" s="29" t="s">
        <v>2970</v>
      </c>
      <c r="C907" s="29" t="s">
        <v>80</v>
      </c>
      <c r="D907" s="29" t="s">
        <v>2055</v>
      </c>
      <c r="E907" s="29" t="s">
        <v>2061</v>
      </c>
      <c r="F907" s="29" t="s">
        <v>2057</v>
      </c>
      <c r="G907" s="29" t="s">
        <v>2065</v>
      </c>
      <c r="H907" s="33">
        <v>22</v>
      </c>
      <c r="I907">
        <v>2.86</v>
      </c>
      <c r="J907" t="str">
        <f>IF(tblClean[[#This Row],[Unit Price]]&lt;tblClean[[#This Row],[Unit_Cost]],"Below Cost","OK")</f>
        <v>OK</v>
      </c>
      <c r="K907">
        <v>1.74</v>
      </c>
      <c r="L907">
        <v>62.92</v>
      </c>
      <c r="M907">
        <v>0</v>
      </c>
      <c r="N907" t="str">
        <f>IF(tblClean[[#This Row],[Discount_Rate]]=0,"No Discount","Discounted")</f>
        <v>No Discount</v>
      </c>
      <c r="O907">
        <v>62.92</v>
      </c>
      <c r="P907" s="1">
        <v>45733</v>
      </c>
      <c r="Q907" s="1" t="str">
        <f ca="1">IF(tblClean[[#This Row],[Date]]&gt;TODAY(),"Future Date","OK")</f>
        <v>OK</v>
      </c>
      <c r="R907">
        <f>tblSales[[#This Row],[Quantity]]*tblSales[[#This Row],[Unit Price]]</f>
        <v>62.919999999999995</v>
      </c>
      <c r="S907">
        <v>62.92</v>
      </c>
      <c r="T907">
        <f>(tblSales[[#This Row],[Unit Price]]-tblSales[[#This Row],[Unit_Cost]])*tblSales[[#This Row],[Quantity]]</f>
        <v>24.639999999999997</v>
      </c>
      <c r="U907">
        <f>tblClean[[#This Row],[Total_Recalc]]-tblSales[[#This Row],[Unit_Cost]]*tblSales[[#This Row],[Quantity]]</f>
        <v>24.64</v>
      </c>
      <c r="V907" s="27">
        <f>IFERROR(tblClean[[#This Row],[Gross_Profit_After_Discount]] / tblClean[[#This Row],[Total_Recalc]], "")</f>
        <v>0.39160839160839161</v>
      </c>
      <c r="W907" s="29">
        <f>YEAR(tblClean[[#This Row],[Date]])</f>
        <v>2025</v>
      </c>
      <c r="X907" s="29" t="str">
        <f>TEXT(tblClean[[#This Row],[Date]],"MM")</f>
        <v>03</v>
      </c>
      <c r="Y907" s="29">
        <f>WEEKNUM(_xlfn.SINGLE(tblClean[Date]))</f>
        <v>12</v>
      </c>
      <c r="Z907" t="str">
        <f>_xlfn.XLOOKUP(tblClean[[#This Row],[Customer ID]], tblCustomers[Customer ID], tblCustomers[Membership Level], "Not Found")</f>
        <v>Standard</v>
      </c>
      <c r="AA907" t="str">
        <f>_xlfn.XLOOKUP(tblClean[[#This Row],[Customer ID]], tblCustomers[Customer ID], tblCustomers[Region], "Not Found")</f>
        <v>Northeast</v>
      </c>
      <c r="AB907" t="str">
        <f>_xlfn.XLOOKUP(tblClean[[#This Row],[Customer ID]], tblCustomers[Customer ID], tblCustomers[Province/State], "Not Found")</f>
        <v>MD</v>
      </c>
      <c r="AC907">
        <f>_xlfn.XLOOKUP(tblClean[[#This Row],[Customer ID]], tblCustomers[Customer ID], tblCustomers[Customer Age], "")</f>
        <v>55</v>
      </c>
      <c r="AD907">
        <f>_xlfn.XLOOKUP(tblClean[[#This Row],[Customer ID]], tblCustomers[Customer ID], tblCustomers[Tenure (Years)], "")</f>
        <v>9.4</v>
      </c>
    </row>
    <row r="908" spans="1:30" x14ac:dyDescent="0.2">
      <c r="A908" s="29" t="s">
        <v>27800</v>
      </c>
      <c r="B908" s="29" t="s">
        <v>2971</v>
      </c>
      <c r="C908" s="29" t="s">
        <v>211</v>
      </c>
      <c r="D908" s="29" t="s">
        <v>2055</v>
      </c>
      <c r="E908" s="29" t="s">
        <v>2061</v>
      </c>
      <c r="F908" s="29" t="s">
        <v>2057</v>
      </c>
      <c r="G908" s="29" t="s">
        <v>2065</v>
      </c>
      <c r="H908" s="33">
        <v>83</v>
      </c>
      <c r="I908">
        <v>2.86</v>
      </c>
      <c r="J908" t="str">
        <f>IF(tblClean[[#This Row],[Unit Price]]&lt;tblClean[[#This Row],[Unit_Cost]],"Below Cost","OK")</f>
        <v>OK</v>
      </c>
      <c r="K908">
        <v>1.48</v>
      </c>
      <c r="L908">
        <v>237.38</v>
      </c>
      <c r="M908">
        <v>4.9000000000000002E-2</v>
      </c>
      <c r="N908" t="str">
        <f>IF(tblClean[[#This Row],[Discount_Rate]]=0,"No Discount","Discounted")</f>
        <v>Discounted</v>
      </c>
      <c r="O908">
        <v>225.75</v>
      </c>
      <c r="P908" s="1">
        <v>45164</v>
      </c>
      <c r="Q908" s="1" t="str">
        <f ca="1">IF(tblClean[[#This Row],[Date]]&gt;TODAY(),"Future Date","OK")</f>
        <v>OK</v>
      </c>
      <c r="R908">
        <f>tblSales[[#This Row],[Quantity]]*tblSales[[#This Row],[Unit Price]]</f>
        <v>237.38</v>
      </c>
      <c r="S908">
        <v>225.75</v>
      </c>
      <c r="T908">
        <f>(tblSales[[#This Row],[Unit Price]]-tblSales[[#This Row],[Unit_Cost]])*tblSales[[#This Row],[Quantity]]</f>
        <v>114.53999999999999</v>
      </c>
      <c r="U908">
        <f>tblClean[[#This Row],[Total_Recalc]]-tblSales[[#This Row],[Unit_Cost]]*tblSales[[#This Row],[Quantity]]</f>
        <v>102.91</v>
      </c>
      <c r="V908" s="27">
        <f>IFERROR(tblClean[[#This Row],[Gross_Profit_After_Discount]] / tblClean[[#This Row],[Total_Recalc]], "")</f>
        <v>0.45585825027685489</v>
      </c>
      <c r="W908" s="29">
        <f>YEAR(tblClean[[#This Row],[Date]])</f>
        <v>2023</v>
      </c>
      <c r="X908" s="29" t="str">
        <f>TEXT(tblClean[[#This Row],[Date]],"MM")</f>
        <v>08</v>
      </c>
      <c r="Y908" s="29">
        <f>WEEKNUM(_xlfn.SINGLE(tblClean[Date]))</f>
        <v>34</v>
      </c>
      <c r="Z908" t="str">
        <f>_xlfn.XLOOKUP(tblClean[[#This Row],[Customer ID]], tblCustomers[Customer ID], tblCustomers[Membership Level], "Not Found")</f>
        <v>Standard</v>
      </c>
      <c r="AA908" t="str">
        <f>_xlfn.XLOOKUP(tblClean[[#This Row],[Customer ID]], tblCustomers[Customer ID], tblCustomers[Region], "Not Found")</f>
        <v>Midwest</v>
      </c>
      <c r="AB908" t="str">
        <f>_xlfn.XLOOKUP(tblClean[[#This Row],[Customer ID]], tblCustomers[Customer ID], tblCustomers[Province/State], "Not Found")</f>
        <v>IL</v>
      </c>
      <c r="AC908">
        <f>_xlfn.XLOOKUP(tblClean[[#This Row],[Customer ID]], tblCustomers[Customer ID], tblCustomers[Customer Age], "")</f>
        <v>49</v>
      </c>
      <c r="AD908">
        <f>_xlfn.XLOOKUP(tblClean[[#This Row],[Customer ID]], tblCustomers[Customer ID], tblCustomers[Tenure (Years)], "")</f>
        <v>5.8</v>
      </c>
    </row>
    <row r="909" spans="1:30" x14ac:dyDescent="0.2">
      <c r="A909" s="29" t="s">
        <v>27801</v>
      </c>
      <c r="B909" s="29" t="s">
        <v>2972</v>
      </c>
      <c r="C909" s="29" t="s">
        <v>350</v>
      </c>
      <c r="D909" s="29" t="s">
        <v>2060</v>
      </c>
      <c r="E909" s="29" t="s">
        <v>2061</v>
      </c>
      <c r="F909" s="29" t="s">
        <v>2057</v>
      </c>
      <c r="G909" s="29" t="s">
        <v>2062</v>
      </c>
      <c r="H909" s="33">
        <v>6</v>
      </c>
      <c r="I909">
        <v>1.05</v>
      </c>
      <c r="J909" t="str">
        <f>IF(tblClean[[#This Row],[Unit Price]]&lt;tblClean[[#This Row],[Unit_Cost]],"Below Cost","OK")</f>
        <v>OK</v>
      </c>
      <c r="K909">
        <v>0.56000000000000005</v>
      </c>
      <c r="L909">
        <v>6.3</v>
      </c>
      <c r="M909">
        <v>0</v>
      </c>
      <c r="N909" t="str">
        <f>IF(tblClean[[#This Row],[Discount_Rate]]=0,"No Discount","Discounted")</f>
        <v>No Discount</v>
      </c>
      <c r="O909">
        <v>6.3</v>
      </c>
      <c r="P909" s="1">
        <v>45288</v>
      </c>
      <c r="Q909" s="1" t="str">
        <f ca="1">IF(tblClean[[#This Row],[Date]]&gt;TODAY(),"Future Date","OK")</f>
        <v>OK</v>
      </c>
      <c r="R909">
        <f>tblSales[[#This Row],[Quantity]]*tblSales[[#This Row],[Unit Price]]</f>
        <v>6.3000000000000007</v>
      </c>
      <c r="S909">
        <v>6.3</v>
      </c>
      <c r="T909">
        <f>(tblSales[[#This Row],[Unit Price]]-tblSales[[#This Row],[Unit_Cost]])*tblSales[[#This Row],[Quantity]]</f>
        <v>2.94</v>
      </c>
      <c r="U909">
        <f>tblClean[[#This Row],[Total_Recalc]]-tblSales[[#This Row],[Unit_Cost]]*tblSales[[#This Row],[Quantity]]</f>
        <v>2.9399999999999995</v>
      </c>
      <c r="V909" s="27">
        <f>IFERROR(tblClean[[#This Row],[Gross_Profit_After_Discount]] / tblClean[[#This Row],[Total_Recalc]], "")</f>
        <v>0.46666666666666662</v>
      </c>
      <c r="W909" s="29">
        <f>YEAR(tblClean[[#This Row],[Date]])</f>
        <v>2023</v>
      </c>
      <c r="X909" s="29" t="str">
        <f>TEXT(tblClean[[#This Row],[Date]],"MM")</f>
        <v>12</v>
      </c>
      <c r="Y909" s="29">
        <f>WEEKNUM(_xlfn.SINGLE(tblClean[Date]))</f>
        <v>52</v>
      </c>
      <c r="Z909" t="str">
        <f>_xlfn.XLOOKUP(tblClean[[#This Row],[Customer ID]], tblCustomers[Customer ID], tblCustomers[Membership Level], "Not Found")</f>
        <v>Standard</v>
      </c>
      <c r="AA909" t="str">
        <f>_xlfn.XLOOKUP(tblClean[[#This Row],[Customer ID]], tblCustomers[Customer ID], tblCustomers[Region], "Not Found")</f>
        <v>Northeast</v>
      </c>
      <c r="AB909" t="str">
        <f>_xlfn.XLOOKUP(tblClean[[#This Row],[Customer ID]], tblCustomers[Customer ID], tblCustomers[Province/State], "Not Found")</f>
        <v>DC</v>
      </c>
      <c r="AC909">
        <f>_xlfn.XLOOKUP(tblClean[[#This Row],[Customer ID]], tblCustomers[Customer ID], tblCustomers[Customer Age], "")</f>
        <v>21</v>
      </c>
      <c r="AD909">
        <f>_xlfn.XLOOKUP(tblClean[[#This Row],[Customer ID]], tblCustomers[Customer ID], tblCustomers[Tenure (Years)], "")</f>
        <v>5.6</v>
      </c>
    </row>
    <row r="910" spans="1:30" x14ac:dyDescent="0.2">
      <c r="A910" s="29" t="s">
        <v>27802</v>
      </c>
      <c r="B910" s="29" t="s">
        <v>2973</v>
      </c>
      <c r="C910" s="29" t="s">
        <v>1463</v>
      </c>
      <c r="D910" s="29" t="s">
        <v>2055</v>
      </c>
      <c r="E910" s="29" t="s">
        <v>2056</v>
      </c>
      <c r="F910" s="29" t="s">
        <v>2057</v>
      </c>
      <c r="G910" s="29" t="s">
        <v>2058</v>
      </c>
      <c r="H910" s="33">
        <v>10</v>
      </c>
      <c r="I910">
        <v>2.99</v>
      </c>
      <c r="J910" t="str">
        <f>IF(tblClean[[#This Row],[Unit Price]]&lt;tblClean[[#This Row],[Unit_Cost]],"Below Cost","OK")</f>
        <v>OK</v>
      </c>
      <c r="K910">
        <v>1.74</v>
      </c>
      <c r="L910">
        <v>29.9</v>
      </c>
      <c r="M910">
        <v>0</v>
      </c>
      <c r="N910" t="str">
        <f>IF(tblClean[[#This Row],[Discount_Rate]]=0,"No Discount","Discounted")</f>
        <v>No Discount</v>
      </c>
      <c r="O910">
        <v>29.9</v>
      </c>
      <c r="P910" s="1">
        <v>45204</v>
      </c>
      <c r="Q910" s="1" t="str">
        <f ca="1">IF(tblClean[[#This Row],[Date]]&gt;TODAY(),"Future Date","OK")</f>
        <v>OK</v>
      </c>
      <c r="R910">
        <f>tblSales[[#This Row],[Quantity]]*tblSales[[#This Row],[Unit Price]]</f>
        <v>29.900000000000002</v>
      </c>
      <c r="S910">
        <v>29.9</v>
      </c>
      <c r="T910">
        <f>(tblSales[[#This Row],[Unit Price]]-tblSales[[#This Row],[Unit_Cost]])*tblSales[[#This Row],[Quantity]]</f>
        <v>12.500000000000002</v>
      </c>
      <c r="U910">
        <f>tblClean[[#This Row],[Total_Recalc]]-tblSales[[#This Row],[Unit_Cost]]*tblSales[[#This Row],[Quantity]]</f>
        <v>12.5</v>
      </c>
      <c r="V910" s="27">
        <f>IFERROR(tblClean[[#This Row],[Gross_Profit_After_Discount]] / tblClean[[#This Row],[Total_Recalc]], "")</f>
        <v>0.41806020066889632</v>
      </c>
      <c r="W910" s="29">
        <f>YEAR(tblClean[[#This Row],[Date]])</f>
        <v>2023</v>
      </c>
      <c r="X910" s="29" t="str">
        <f>TEXT(tblClean[[#This Row],[Date]],"MM")</f>
        <v>10</v>
      </c>
      <c r="Y910" s="29">
        <f>WEEKNUM(_xlfn.SINGLE(tblClean[Date]))</f>
        <v>40</v>
      </c>
      <c r="Z910" t="str">
        <f>_xlfn.XLOOKUP(tblClean[[#This Row],[Customer ID]], tblCustomers[Customer ID], tblCustomers[Membership Level], "Not Found")</f>
        <v>Gold</v>
      </c>
      <c r="AA910" t="str">
        <f>_xlfn.XLOOKUP(tblClean[[#This Row],[Customer ID]], tblCustomers[Customer ID], tblCustomers[Region], "Not Found")</f>
        <v>Midwest</v>
      </c>
      <c r="AB910" t="str">
        <f>_xlfn.XLOOKUP(tblClean[[#This Row],[Customer ID]], tblCustomers[Customer ID], tblCustomers[Province/State], "Not Found")</f>
        <v>WI</v>
      </c>
      <c r="AC910">
        <f>_xlfn.XLOOKUP(tblClean[[#This Row],[Customer ID]], tblCustomers[Customer ID], tblCustomers[Customer Age], "")</f>
        <v>62</v>
      </c>
      <c r="AD910">
        <f>_xlfn.XLOOKUP(tblClean[[#This Row],[Customer ID]], tblCustomers[Customer ID], tblCustomers[Tenure (Years)], "")</f>
        <v>4</v>
      </c>
    </row>
    <row r="911" spans="1:30" x14ac:dyDescent="0.2">
      <c r="A911" s="29" t="s">
        <v>27803</v>
      </c>
      <c r="B911" s="29" t="s">
        <v>2974</v>
      </c>
      <c r="C911" s="29" t="s">
        <v>1883</v>
      </c>
      <c r="D911" s="29" t="s">
        <v>2060</v>
      </c>
      <c r="E911" s="29" t="s">
        <v>2061</v>
      </c>
      <c r="F911" s="29" t="s">
        <v>2057</v>
      </c>
      <c r="G911" s="29" t="s">
        <v>2065</v>
      </c>
      <c r="H911" s="33">
        <v>13</v>
      </c>
      <c r="I911">
        <v>2.86</v>
      </c>
      <c r="J911" t="str">
        <f>IF(tblClean[[#This Row],[Unit Price]]&lt;tblClean[[#This Row],[Unit_Cost]],"Below Cost","OK")</f>
        <v>OK</v>
      </c>
      <c r="K911">
        <v>2.0699999999999998</v>
      </c>
      <c r="L911">
        <v>37.18</v>
      </c>
      <c r="M911">
        <v>0</v>
      </c>
      <c r="N911" t="str">
        <f>IF(tblClean[[#This Row],[Discount_Rate]]=0,"No Discount","Discounted")</f>
        <v>No Discount</v>
      </c>
      <c r="O911">
        <v>37.18</v>
      </c>
      <c r="P911" s="1">
        <v>45947</v>
      </c>
      <c r="Q911" s="1" t="str">
        <f ca="1">IF(tblClean[[#This Row],[Date]]&gt;TODAY(),"Future Date","OK")</f>
        <v>OK</v>
      </c>
      <c r="R911">
        <f>tblSales[[#This Row],[Quantity]]*tblSales[[#This Row],[Unit Price]]</f>
        <v>37.18</v>
      </c>
      <c r="S911">
        <v>37.18</v>
      </c>
      <c r="T911">
        <f>(tblSales[[#This Row],[Unit Price]]-tblSales[[#This Row],[Unit_Cost]])*tblSales[[#This Row],[Quantity]]</f>
        <v>10.27</v>
      </c>
      <c r="U911">
        <f>tblClean[[#This Row],[Total_Recalc]]-tblSales[[#This Row],[Unit_Cost]]*tblSales[[#This Row],[Quantity]]</f>
        <v>10.270000000000003</v>
      </c>
      <c r="V911" s="27">
        <f>IFERROR(tblClean[[#This Row],[Gross_Profit_After_Discount]] / tblClean[[#This Row],[Total_Recalc]], "")</f>
        <v>0.27622377622377631</v>
      </c>
      <c r="W911" s="29">
        <f>YEAR(tblClean[[#This Row],[Date]])</f>
        <v>2025</v>
      </c>
      <c r="X911" s="29" t="str">
        <f>TEXT(tblClean[[#This Row],[Date]],"MM")</f>
        <v>10</v>
      </c>
      <c r="Y911" s="29">
        <f>WEEKNUM(_xlfn.SINGLE(tblClean[Date]))</f>
        <v>42</v>
      </c>
      <c r="Z911" t="str">
        <f>_xlfn.XLOOKUP(tblClean[[#This Row],[Customer ID]], tblCustomers[Customer ID], tblCustomers[Membership Level], "Not Found")</f>
        <v>Gold</v>
      </c>
      <c r="AA911" t="str">
        <f>_xlfn.XLOOKUP(tblClean[[#This Row],[Customer ID]], tblCustomers[Customer ID], tblCustomers[Region], "Not Found")</f>
        <v>South</v>
      </c>
      <c r="AB911" t="str">
        <f>_xlfn.XLOOKUP(tblClean[[#This Row],[Customer ID]], tblCustomers[Customer ID], tblCustomers[Province/State], "Not Found")</f>
        <v>TX</v>
      </c>
      <c r="AC911">
        <f>_xlfn.XLOOKUP(tblClean[[#This Row],[Customer ID]], tblCustomers[Customer ID], tblCustomers[Customer Age], "")</f>
        <v>62</v>
      </c>
      <c r="AD911">
        <f>_xlfn.XLOOKUP(tblClean[[#This Row],[Customer ID]], tblCustomers[Customer ID], tblCustomers[Tenure (Years)], "")</f>
        <v>5.7</v>
      </c>
    </row>
    <row r="912" spans="1:30" x14ac:dyDescent="0.2">
      <c r="A912" s="29" t="s">
        <v>27804</v>
      </c>
      <c r="B912" s="29" t="s">
        <v>2975</v>
      </c>
      <c r="C912" s="29" t="s">
        <v>942</v>
      </c>
      <c r="D912" s="29" t="s">
        <v>2060</v>
      </c>
      <c r="E912" s="29" t="s">
        <v>2061</v>
      </c>
      <c r="F912" s="29" t="s">
        <v>2057</v>
      </c>
      <c r="G912" s="29" t="s">
        <v>2077</v>
      </c>
      <c r="H912" s="33">
        <v>32</v>
      </c>
      <c r="I912">
        <v>2.65</v>
      </c>
      <c r="J912" t="str">
        <f>IF(tblClean[[#This Row],[Unit Price]]&lt;tblClean[[#This Row],[Unit_Cost]],"Below Cost","OK")</f>
        <v>OK</v>
      </c>
      <c r="K912">
        <v>2.38</v>
      </c>
      <c r="L912">
        <v>84.8</v>
      </c>
      <c r="M912">
        <v>0</v>
      </c>
      <c r="N912" t="str">
        <f>IF(tblClean[[#This Row],[Discount_Rate]]=0,"No Discount","Discounted")</f>
        <v>No Discount</v>
      </c>
      <c r="O912">
        <v>84.8</v>
      </c>
      <c r="P912" s="1">
        <v>45105</v>
      </c>
      <c r="Q912" s="1" t="str">
        <f ca="1">IF(tblClean[[#This Row],[Date]]&gt;TODAY(),"Future Date","OK")</f>
        <v>OK</v>
      </c>
      <c r="R912">
        <f>tblSales[[#This Row],[Quantity]]*tblSales[[#This Row],[Unit Price]]</f>
        <v>84.8</v>
      </c>
      <c r="S912">
        <v>84.8</v>
      </c>
      <c r="T912">
        <f>(tblSales[[#This Row],[Unit Price]]-tblSales[[#This Row],[Unit_Cost]])*tblSales[[#This Row],[Quantity]]</f>
        <v>8.64</v>
      </c>
      <c r="U912">
        <f>tblClean[[#This Row],[Total_Recalc]]-tblSales[[#This Row],[Unit_Cost]]*tblSales[[#This Row],[Quantity]]</f>
        <v>8.64</v>
      </c>
      <c r="V912" s="27">
        <f>IFERROR(tblClean[[#This Row],[Gross_Profit_After_Discount]] / tblClean[[#This Row],[Total_Recalc]], "")</f>
        <v>0.10188679245283019</v>
      </c>
      <c r="W912" s="29">
        <f>YEAR(tblClean[[#This Row],[Date]])</f>
        <v>2023</v>
      </c>
      <c r="X912" s="29" t="str">
        <f>TEXT(tblClean[[#This Row],[Date]],"MM")</f>
        <v>06</v>
      </c>
      <c r="Y912" s="29">
        <f>WEEKNUM(_xlfn.SINGLE(tblClean[Date]))</f>
        <v>26</v>
      </c>
      <c r="Z912" t="str">
        <f>_xlfn.XLOOKUP(tblClean[[#This Row],[Customer ID]], tblCustomers[Customer ID], tblCustomers[Membership Level], "Not Found")</f>
        <v>Platinum</v>
      </c>
      <c r="AA912" t="str">
        <f>_xlfn.XLOOKUP(tblClean[[#This Row],[Customer ID]], tblCustomers[Customer ID], tblCustomers[Region], "Not Found")</f>
        <v>West</v>
      </c>
      <c r="AB912" t="str">
        <f>_xlfn.XLOOKUP(tblClean[[#This Row],[Customer ID]], tblCustomers[Customer ID], tblCustomers[Province/State], "Not Found")</f>
        <v>NV</v>
      </c>
      <c r="AC912">
        <f>_xlfn.XLOOKUP(tblClean[[#This Row],[Customer ID]], tblCustomers[Customer ID], tblCustomers[Customer Age], "")</f>
        <v>24</v>
      </c>
      <c r="AD912">
        <f>_xlfn.XLOOKUP(tblClean[[#This Row],[Customer ID]], tblCustomers[Customer ID], tblCustomers[Tenure (Years)], "")</f>
        <v>9.4</v>
      </c>
    </row>
    <row r="913" spans="1:30" x14ac:dyDescent="0.2">
      <c r="A913" s="29" t="s">
        <v>27805</v>
      </c>
      <c r="B913" s="29" t="s">
        <v>2976</v>
      </c>
      <c r="C913" s="29" t="s">
        <v>701</v>
      </c>
      <c r="D913" s="29" t="s">
        <v>2055</v>
      </c>
      <c r="E913" s="29" t="s">
        <v>2056</v>
      </c>
      <c r="F913" s="29" t="s">
        <v>2057</v>
      </c>
      <c r="G913" s="29" t="s">
        <v>2065</v>
      </c>
      <c r="H913" s="33">
        <v>35</v>
      </c>
      <c r="I913">
        <v>2.86</v>
      </c>
      <c r="J913" t="str">
        <f>IF(tblClean[[#This Row],[Unit Price]]&lt;tblClean[[#This Row],[Unit_Cost]],"Below Cost","OK")</f>
        <v>OK</v>
      </c>
      <c r="K913">
        <v>2.4</v>
      </c>
      <c r="L913">
        <v>100.1</v>
      </c>
      <c r="M913">
        <v>0.04</v>
      </c>
      <c r="N913" t="str">
        <f>IF(tblClean[[#This Row],[Discount_Rate]]=0,"No Discount","Discounted")</f>
        <v>Discounted</v>
      </c>
      <c r="O913">
        <v>96.1</v>
      </c>
      <c r="P913" s="1">
        <v>45186</v>
      </c>
      <c r="Q913" s="1" t="str">
        <f ca="1">IF(tblClean[[#This Row],[Date]]&gt;TODAY(),"Future Date","OK")</f>
        <v>OK</v>
      </c>
      <c r="R913">
        <f>tblSales[[#This Row],[Quantity]]*tblSales[[#This Row],[Unit Price]]</f>
        <v>100.1</v>
      </c>
      <c r="S913">
        <v>96.1</v>
      </c>
      <c r="T913">
        <f>(tblSales[[#This Row],[Unit Price]]-tblSales[[#This Row],[Unit_Cost]])*tblSales[[#This Row],[Quantity]]</f>
        <v>16.099999999999998</v>
      </c>
      <c r="U913">
        <f>tblClean[[#This Row],[Total_Recalc]]-tblSales[[#This Row],[Unit_Cost]]*tblSales[[#This Row],[Quantity]]</f>
        <v>12.099999999999994</v>
      </c>
      <c r="V913" s="27">
        <f>IFERROR(tblClean[[#This Row],[Gross_Profit_After_Discount]] / tblClean[[#This Row],[Total_Recalc]], "")</f>
        <v>0.12591050988553584</v>
      </c>
      <c r="W913" s="29">
        <f>YEAR(tblClean[[#This Row],[Date]])</f>
        <v>2023</v>
      </c>
      <c r="X913" s="29" t="str">
        <f>TEXT(tblClean[[#This Row],[Date]],"MM")</f>
        <v>09</v>
      </c>
      <c r="Y913" s="29">
        <f>WEEKNUM(_xlfn.SINGLE(tblClean[Date]))</f>
        <v>38</v>
      </c>
      <c r="Z913" t="str">
        <f>_xlfn.XLOOKUP(tblClean[[#This Row],[Customer ID]], tblCustomers[Customer ID], tblCustomers[Membership Level], "Not Found")</f>
        <v>Standard</v>
      </c>
      <c r="AA913" t="str">
        <f>_xlfn.XLOOKUP(tblClean[[#This Row],[Customer ID]], tblCustomers[Customer ID], tblCustomers[Region], "Not Found")</f>
        <v>Midwest</v>
      </c>
      <c r="AB913" t="str">
        <f>_xlfn.XLOOKUP(tblClean[[#This Row],[Customer ID]], tblCustomers[Customer ID], tblCustomers[Province/State], "Not Found")</f>
        <v>IL</v>
      </c>
      <c r="AC913">
        <f>_xlfn.XLOOKUP(tblClean[[#This Row],[Customer ID]], tblCustomers[Customer ID], tblCustomers[Customer Age], "")</f>
        <v>27</v>
      </c>
      <c r="AD913">
        <f>_xlfn.XLOOKUP(tblClean[[#This Row],[Customer ID]], tblCustomers[Customer ID], tblCustomers[Tenure (Years)], "")</f>
        <v>7.2</v>
      </c>
    </row>
    <row r="914" spans="1:30" x14ac:dyDescent="0.2">
      <c r="A914" s="29" t="s">
        <v>27806</v>
      </c>
      <c r="B914" s="29" t="s">
        <v>2977</v>
      </c>
      <c r="C914" s="29" t="s">
        <v>1369</v>
      </c>
      <c r="D914" s="29" t="s">
        <v>2060</v>
      </c>
      <c r="E914" s="29" t="s">
        <v>2069</v>
      </c>
      <c r="F914" s="29" t="s">
        <v>2057</v>
      </c>
      <c r="G914" s="29" t="s">
        <v>2072</v>
      </c>
      <c r="H914" s="33">
        <v>25</v>
      </c>
      <c r="I914">
        <v>2.2000000000000002</v>
      </c>
      <c r="J914" t="str">
        <f>IF(tblClean[[#This Row],[Unit Price]]&lt;tblClean[[#This Row],[Unit_Cost]],"Below Cost","OK")</f>
        <v>OK</v>
      </c>
      <c r="K914">
        <v>1.18</v>
      </c>
      <c r="L914">
        <v>55</v>
      </c>
      <c r="M914">
        <v>0</v>
      </c>
      <c r="N914" t="str">
        <f>IF(tblClean[[#This Row],[Discount_Rate]]=0,"No Discount","Discounted")</f>
        <v>No Discount</v>
      </c>
      <c r="O914">
        <v>55</v>
      </c>
      <c r="P914" s="1">
        <v>45460</v>
      </c>
      <c r="Q914" s="1" t="str">
        <f ca="1">IF(tblClean[[#This Row],[Date]]&gt;TODAY(),"Future Date","OK")</f>
        <v>OK</v>
      </c>
      <c r="R914">
        <f>tblSales[[#This Row],[Quantity]]*tblSales[[#This Row],[Unit Price]]</f>
        <v>55.000000000000007</v>
      </c>
      <c r="S914">
        <v>55</v>
      </c>
      <c r="T914">
        <f>(tblSales[[#This Row],[Unit Price]]-tblSales[[#This Row],[Unit_Cost]])*tblSales[[#This Row],[Quantity]]</f>
        <v>25.500000000000007</v>
      </c>
      <c r="U914">
        <f>tblClean[[#This Row],[Total_Recalc]]-tblSales[[#This Row],[Unit_Cost]]*tblSales[[#This Row],[Quantity]]</f>
        <v>25.5</v>
      </c>
      <c r="V914" s="27">
        <f>IFERROR(tblClean[[#This Row],[Gross_Profit_After_Discount]] / tblClean[[#This Row],[Total_Recalc]], "")</f>
        <v>0.46363636363636362</v>
      </c>
      <c r="W914" s="29">
        <f>YEAR(tblClean[[#This Row],[Date]])</f>
        <v>2024</v>
      </c>
      <c r="X914" s="29" t="str">
        <f>TEXT(tblClean[[#This Row],[Date]],"MM")</f>
        <v>06</v>
      </c>
      <c r="Y914" s="29">
        <f>WEEKNUM(_xlfn.SINGLE(tblClean[Date]))</f>
        <v>25</v>
      </c>
      <c r="Z914" t="str">
        <f>_xlfn.XLOOKUP(tblClean[[#This Row],[Customer ID]], tblCustomers[Customer ID], tblCustomers[Membership Level], "Not Found")</f>
        <v>Standard</v>
      </c>
      <c r="AA914" t="str">
        <f>_xlfn.XLOOKUP(tblClean[[#This Row],[Customer ID]], tblCustomers[Customer ID], tblCustomers[Region], "Not Found")</f>
        <v>West</v>
      </c>
      <c r="AB914" t="str">
        <f>_xlfn.XLOOKUP(tblClean[[#This Row],[Customer ID]], tblCustomers[Customer ID], tblCustomers[Province/State], "Not Found")</f>
        <v>WA</v>
      </c>
      <c r="AC914">
        <f>_xlfn.XLOOKUP(tblClean[[#This Row],[Customer ID]], tblCustomers[Customer ID], tblCustomers[Customer Age], "")</f>
        <v>54</v>
      </c>
      <c r="AD914">
        <f>_xlfn.XLOOKUP(tblClean[[#This Row],[Customer ID]], tblCustomers[Customer ID], tblCustomers[Tenure (Years)], "")</f>
        <v>1.2</v>
      </c>
    </row>
    <row r="915" spans="1:30" x14ac:dyDescent="0.2">
      <c r="A915" s="29" t="s">
        <v>27807</v>
      </c>
      <c r="B915" s="29" t="s">
        <v>2978</v>
      </c>
      <c r="C915" s="29" t="s">
        <v>432</v>
      </c>
      <c r="D915" s="29" t="s">
        <v>2055</v>
      </c>
      <c r="E915" s="29" t="s">
        <v>2061</v>
      </c>
      <c r="F915" s="29" t="s">
        <v>2057</v>
      </c>
      <c r="G915" s="29" t="s">
        <v>2065</v>
      </c>
      <c r="H915" s="33">
        <v>17</v>
      </c>
      <c r="I915">
        <v>2.86</v>
      </c>
      <c r="J915" t="str">
        <f>IF(tblClean[[#This Row],[Unit Price]]&lt;tblClean[[#This Row],[Unit_Cost]],"Below Cost","OK")</f>
        <v>OK</v>
      </c>
      <c r="K915">
        <v>2.39</v>
      </c>
      <c r="L915">
        <v>48.62</v>
      </c>
      <c r="M915">
        <v>0</v>
      </c>
      <c r="N915" t="str">
        <f>IF(tblClean[[#This Row],[Discount_Rate]]=0,"No Discount","Discounted")</f>
        <v>No Discount</v>
      </c>
      <c r="O915">
        <v>48.62</v>
      </c>
      <c r="P915" s="1">
        <v>45017</v>
      </c>
      <c r="Q915" s="1" t="str">
        <f ca="1">IF(tblClean[[#This Row],[Date]]&gt;TODAY(),"Future Date","OK")</f>
        <v>OK</v>
      </c>
      <c r="R915">
        <f>tblSales[[#This Row],[Quantity]]*tblSales[[#This Row],[Unit Price]]</f>
        <v>48.62</v>
      </c>
      <c r="S915">
        <v>48.62</v>
      </c>
      <c r="T915">
        <f>(tblSales[[#This Row],[Unit Price]]-tblSales[[#This Row],[Unit_Cost]])*tblSales[[#This Row],[Quantity]]</f>
        <v>7.9899999999999958</v>
      </c>
      <c r="U915">
        <f>tblClean[[#This Row],[Total_Recalc]]-tblSales[[#This Row],[Unit_Cost]]*tblSales[[#This Row],[Quantity]]</f>
        <v>7.9899999999999949</v>
      </c>
      <c r="V915" s="27">
        <f>IFERROR(tblClean[[#This Row],[Gross_Profit_After_Discount]] / tblClean[[#This Row],[Total_Recalc]], "")</f>
        <v>0.16433566433566424</v>
      </c>
      <c r="W915" s="29">
        <f>YEAR(tblClean[[#This Row],[Date]])</f>
        <v>2023</v>
      </c>
      <c r="X915" s="29" t="str">
        <f>TEXT(tblClean[[#This Row],[Date]],"MM")</f>
        <v>04</v>
      </c>
      <c r="Y915" s="29">
        <f>WEEKNUM(_xlfn.SINGLE(tblClean[Date]))</f>
        <v>13</v>
      </c>
      <c r="Z915" t="str">
        <f>_xlfn.XLOOKUP(tblClean[[#This Row],[Customer ID]], tblCustomers[Customer ID], tblCustomers[Membership Level], "Not Found")</f>
        <v>Platinum</v>
      </c>
      <c r="AA915" t="str">
        <f>_xlfn.XLOOKUP(tblClean[[#This Row],[Customer ID]], tblCustomers[Customer ID], tblCustomers[Region], "Not Found")</f>
        <v>Western Canada</v>
      </c>
      <c r="AB915" t="str">
        <f>_xlfn.XLOOKUP(tblClean[[#This Row],[Customer ID]], tblCustomers[Customer ID], tblCustomers[Province/State], "Not Found")</f>
        <v>AB</v>
      </c>
      <c r="AC915">
        <f>_xlfn.XLOOKUP(tblClean[[#This Row],[Customer ID]], tblCustomers[Customer ID], tblCustomers[Customer Age], "")</f>
        <v>43</v>
      </c>
      <c r="AD915">
        <f>_xlfn.XLOOKUP(tblClean[[#This Row],[Customer ID]], tblCustomers[Customer ID], tblCustomers[Tenure (Years)], "")</f>
        <v>2.4</v>
      </c>
    </row>
    <row r="916" spans="1:30" x14ac:dyDescent="0.2">
      <c r="A916" s="29" t="s">
        <v>27808</v>
      </c>
      <c r="B916" s="29" t="s">
        <v>2979</v>
      </c>
      <c r="C916" s="29" t="s">
        <v>908</v>
      </c>
      <c r="D916" s="29" t="s">
        <v>2055</v>
      </c>
      <c r="E916" s="29" t="s">
        <v>2061</v>
      </c>
      <c r="F916" s="29" t="s">
        <v>2057</v>
      </c>
      <c r="G916" s="29" t="s">
        <v>2058</v>
      </c>
      <c r="H916" s="33">
        <v>18</v>
      </c>
      <c r="I916">
        <v>2.99</v>
      </c>
      <c r="J916" t="str">
        <f>IF(tblClean[[#This Row],[Unit Price]]&lt;tblClean[[#This Row],[Unit_Cost]],"Below Cost","OK")</f>
        <v>OK</v>
      </c>
      <c r="K916">
        <v>2.14</v>
      </c>
      <c r="L916">
        <v>53.82</v>
      </c>
      <c r="M916">
        <v>0</v>
      </c>
      <c r="N916" t="str">
        <f>IF(tblClean[[#This Row],[Discount_Rate]]=0,"No Discount","Discounted")</f>
        <v>No Discount</v>
      </c>
      <c r="O916">
        <v>53.82</v>
      </c>
      <c r="P916" s="1">
        <v>45893</v>
      </c>
      <c r="Q916" s="1" t="str">
        <f ca="1">IF(tblClean[[#This Row],[Date]]&gt;TODAY(),"Future Date","OK")</f>
        <v>OK</v>
      </c>
      <c r="R916">
        <f>tblSales[[#This Row],[Quantity]]*tblSales[[#This Row],[Unit Price]]</f>
        <v>53.820000000000007</v>
      </c>
      <c r="S916">
        <v>53.82</v>
      </c>
      <c r="T916">
        <f>(tblSales[[#This Row],[Unit Price]]-tblSales[[#This Row],[Unit_Cost]])*tblSales[[#This Row],[Quantity]]</f>
        <v>15.3</v>
      </c>
      <c r="U916">
        <f>tblClean[[#This Row],[Total_Recalc]]-tblSales[[#This Row],[Unit_Cost]]*tblSales[[#This Row],[Quantity]]</f>
        <v>15.299999999999997</v>
      </c>
      <c r="V916" s="27">
        <f>IFERROR(tblClean[[#This Row],[Gross_Profit_After_Discount]] / tblClean[[#This Row],[Total_Recalc]], "")</f>
        <v>0.28428093645484942</v>
      </c>
      <c r="W916" s="29">
        <f>YEAR(tblClean[[#This Row],[Date]])</f>
        <v>2025</v>
      </c>
      <c r="X916" s="29" t="str">
        <f>TEXT(tblClean[[#This Row],[Date]],"MM")</f>
        <v>08</v>
      </c>
      <c r="Y916" s="29">
        <f>WEEKNUM(_xlfn.SINGLE(tblClean[Date]))</f>
        <v>35</v>
      </c>
      <c r="Z916" t="str">
        <f>_xlfn.XLOOKUP(tblClean[[#This Row],[Customer ID]], tblCustomers[Customer ID], tblCustomers[Membership Level], "Not Found")</f>
        <v>Gold</v>
      </c>
      <c r="AA916" t="str">
        <f>_xlfn.XLOOKUP(tblClean[[#This Row],[Customer ID]], tblCustomers[Customer ID], tblCustomers[Region], "Not Found")</f>
        <v>Western Canada</v>
      </c>
      <c r="AB916" t="str">
        <f>_xlfn.XLOOKUP(tblClean[[#This Row],[Customer ID]], tblCustomers[Customer ID], tblCustomers[Province/State], "Not Found")</f>
        <v>AB</v>
      </c>
      <c r="AC916">
        <f>_xlfn.XLOOKUP(tblClean[[#This Row],[Customer ID]], tblCustomers[Customer ID], tblCustomers[Customer Age], "")</f>
        <v>63</v>
      </c>
      <c r="AD916">
        <f>_xlfn.XLOOKUP(tblClean[[#This Row],[Customer ID]], tblCustomers[Customer ID], tblCustomers[Tenure (Years)], "")</f>
        <v>8.3000000000000007</v>
      </c>
    </row>
    <row r="917" spans="1:30" x14ac:dyDescent="0.2">
      <c r="A917" s="29" t="s">
        <v>27809</v>
      </c>
      <c r="B917" s="29" t="s">
        <v>2980</v>
      </c>
      <c r="C917" s="29" t="s">
        <v>272</v>
      </c>
      <c r="D917" s="29" t="s">
        <v>2055</v>
      </c>
      <c r="E917" s="29" t="s">
        <v>2061</v>
      </c>
      <c r="F917" s="29" t="s">
        <v>2057</v>
      </c>
      <c r="G917" s="29" t="s">
        <v>2065</v>
      </c>
      <c r="H917" s="33">
        <v>110</v>
      </c>
      <c r="I917">
        <v>2.86</v>
      </c>
      <c r="J917" t="str">
        <f>IF(tblClean[[#This Row],[Unit Price]]&lt;tblClean[[#This Row],[Unit_Cost]],"Below Cost","OK")</f>
        <v>OK</v>
      </c>
      <c r="K917">
        <v>2.19</v>
      </c>
      <c r="L917">
        <v>314.60000000000002</v>
      </c>
      <c r="M917">
        <v>4.9000000000000002E-2</v>
      </c>
      <c r="N917" t="str">
        <f>IF(tblClean[[#This Row],[Discount_Rate]]=0,"No Discount","Discounted")</f>
        <v>Discounted</v>
      </c>
      <c r="O917">
        <v>299.18</v>
      </c>
      <c r="P917" s="1">
        <v>45840</v>
      </c>
      <c r="Q917" s="1" t="str">
        <f ca="1">IF(tblClean[[#This Row],[Date]]&gt;TODAY(),"Future Date","OK")</f>
        <v>OK</v>
      </c>
      <c r="R917">
        <f>tblSales[[#This Row],[Quantity]]*tblSales[[#This Row],[Unit Price]]</f>
        <v>314.59999999999997</v>
      </c>
      <c r="S917">
        <v>299.18</v>
      </c>
      <c r="T917">
        <f>(tblSales[[#This Row],[Unit Price]]-tblSales[[#This Row],[Unit_Cost]])*tblSales[[#This Row],[Quantity]]</f>
        <v>73.699999999999989</v>
      </c>
      <c r="U917">
        <f>tblClean[[#This Row],[Total_Recalc]]-tblSales[[#This Row],[Unit_Cost]]*tblSales[[#This Row],[Quantity]]</f>
        <v>58.28</v>
      </c>
      <c r="V917" s="27">
        <f>IFERROR(tblClean[[#This Row],[Gross_Profit_After_Discount]] / tblClean[[#This Row],[Total_Recalc]], "")</f>
        <v>0.19479911758807406</v>
      </c>
      <c r="W917" s="29">
        <f>YEAR(tblClean[[#This Row],[Date]])</f>
        <v>2025</v>
      </c>
      <c r="X917" s="29" t="str">
        <f>TEXT(tblClean[[#This Row],[Date]],"MM")</f>
        <v>07</v>
      </c>
      <c r="Y917" s="29">
        <f>WEEKNUM(_xlfn.SINGLE(tblClean[Date]))</f>
        <v>27</v>
      </c>
      <c r="Z917" t="str">
        <f>_xlfn.XLOOKUP(tblClean[[#This Row],[Customer ID]], tblCustomers[Customer ID], tblCustomers[Membership Level], "Not Found")</f>
        <v>Gold</v>
      </c>
      <c r="AA917" t="str">
        <f>_xlfn.XLOOKUP(tblClean[[#This Row],[Customer ID]], tblCustomers[Customer ID], tblCustomers[Region], "Not Found")</f>
        <v>Northeast</v>
      </c>
      <c r="AB917" t="str">
        <f>_xlfn.XLOOKUP(tblClean[[#This Row],[Customer ID]], tblCustomers[Customer ID], tblCustomers[Province/State], "Not Found")</f>
        <v>NY</v>
      </c>
      <c r="AC917">
        <f>_xlfn.XLOOKUP(tblClean[[#This Row],[Customer ID]], tblCustomers[Customer ID], tblCustomers[Customer Age], "")</f>
        <v>50</v>
      </c>
      <c r="AD917">
        <f>_xlfn.XLOOKUP(tblClean[[#This Row],[Customer ID]], tblCustomers[Customer ID], tblCustomers[Tenure (Years)], "")</f>
        <v>6.3</v>
      </c>
    </row>
    <row r="918" spans="1:30" x14ac:dyDescent="0.2">
      <c r="A918" s="29" t="s">
        <v>27810</v>
      </c>
      <c r="B918" s="29" t="s">
        <v>2981</v>
      </c>
      <c r="C918" s="29" t="s">
        <v>1433</v>
      </c>
      <c r="D918" s="29" t="s">
        <v>2055</v>
      </c>
      <c r="E918" s="29" t="s">
        <v>2061</v>
      </c>
      <c r="F918" s="29" t="s">
        <v>2057</v>
      </c>
      <c r="G918" s="29" t="s">
        <v>2062</v>
      </c>
      <c r="H918" s="33">
        <v>32</v>
      </c>
      <c r="I918">
        <v>1.05</v>
      </c>
      <c r="J918" t="str">
        <f>IF(tblClean[[#This Row],[Unit Price]]&lt;tblClean[[#This Row],[Unit_Cost]],"Below Cost","OK")</f>
        <v>OK</v>
      </c>
      <c r="K918">
        <v>0.57999999999999996</v>
      </c>
      <c r="L918">
        <v>33.6</v>
      </c>
      <c r="M918">
        <v>0</v>
      </c>
      <c r="N918" t="str">
        <f>IF(tblClean[[#This Row],[Discount_Rate]]=0,"No Discount","Discounted")</f>
        <v>No Discount</v>
      </c>
      <c r="O918">
        <v>33.6</v>
      </c>
      <c r="P918" s="1">
        <v>45863</v>
      </c>
      <c r="Q918" s="1" t="str">
        <f ca="1">IF(tblClean[[#This Row],[Date]]&gt;TODAY(),"Future Date","OK")</f>
        <v>OK</v>
      </c>
      <c r="R918">
        <f>tblSales[[#This Row],[Quantity]]*tblSales[[#This Row],[Unit Price]]</f>
        <v>33.6</v>
      </c>
      <c r="S918">
        <v>33.6</v>
      </c>
      <c r="T918">
        <f>(tblSales[[#This Row],[Unit Price]]-tblSales[[#This Row],[Unit_Cost]])*tblSales[[#This Row],[Quantity]]</f>
        <v>15.040000000000003</v>
      </c>
      <c r="U918">
        <f>tblClean[[#This Row],[Total_Recalc]]-tblSales[[#This Row],[Unit_Cost]]*tblSales[[#This Row],[Quantity]]</f>
        <v>15.040000000000003</v>
      </c>
      <c r="V918" s="27">
        <f>IFERROR(tblClean[[#This Row],[Gross_Profit_After_Discount]] / tblClean[[#This Row],[Total_Recalc]], "")</f>
        <v>0.44761904761904769</v>
      </c>
      <c r="W918" s="29">
        <f>YEAR(tblClean[[#This Row],[Date]])</f>
        <v>2025</v>
      </c>
      <c r="X918" s="29" t="str">
        <f>TEXT(tblClean[[#This Row],[Date]],"MM")</f>
        <v>07</v>
      </c>
      <c r="Y918" s="29">
        <f>WEEKNUM(_xlfn.SINGLE(tblClean[Date]))</f>
        <v>30</v>
      </c>
      <c r="Z918" t="str">
        <f>_xlfn.XLOOKUP(tblClean[[#This Row],[Customer ID]], tblCustomers[Customer ID], tblCustomers[Membership Level], "Not Found")</f>
        <v>Gold</v>
      </c>
      <c r="AA918" t="str">
        <f>_xlfn.XLOOKUP(tblClean[[#This Row],[Customer ID]], tblCustomers[Customer ID], tblCustomers[Region], "Not Found")</f>
        <v>South</v>
      </c>
      <c r="AB918" t="str">
        <f>_xlfn.XLOOKUP(tblClean[[#This Row],[Customer ID]], tblCustomers[Customer ID], tblCustomers[Province/State], "Not Found")</f>
        <v>TX</v>
      </c>
      <c r="AC918">
        <f>_xlfn.XLOOKUP(tblClean[[#This Row],[Customer ID]], tblCustomers[Customer ID], tblCustomers[Customer Age], "")</f>
        <v>47</v>
      </c>
      <c r="AD918">
        <f>_xlfn.XLOOKUP(tblClean[[#This Row],[Customer ID]], tblCustomers[Customer ID], tblCustomers[Tenure (Years)], "")</f>
        <v>3.5</v>
      </c>
    </row>
    <row r="919" spans="1:30" x14ac:dyDescent="0.2">
      <c r="A919" s="29" t="s">
        <v>27811</v>
      </c>
      <c r="B919" s="29" t="s">
        <v>2982</v>
      </c>
      <c r="C919" s="29" t="s">
        <v>392</v>
      </c>
      <c r="D919" s="29" t="s">
        <v>2055</v>
      </c>
      <c r="E919" s="29" t="s">
        <v>2056</v>
      </c>
      <c r="F919" s="29" t="s">
        <v>2057</v>
      </c>
      <c r="G919" s="29" t="s">
        <v>2065</v>
      </c>
      <c r="H919" s="33">
        <v>21</v>
      </c>
      <c r="I919">
        <v>2.86</v>
      </c>
      <c r="J919" t="str">
        <f>IF(tblClean[[#This Row],[Unit Price]]&lt;tblClean[[#This Row],[Unit_Cost]],"Below Cost","OK")</f>
        <v>OK</v>
      </c>
      <c r="K919">
        <v>1.88</v>
      </c>
      <c r="L919">
        <v>60.06</v>
      </c>
      <c r="M919">
        <v>0</v>
      </c>
      <c r="N919" t="str">
        <f>IF(tblClean[[#This Row],[Discount_Rate]]=0,"No Discount","Discounted")</f>
        <v>No Discount</v>
      </c>
      <c r="O919">
        <v>60.06</v>
      </c>
      <c r="P919" s="1">
        <v>45314</v>
      </c>
      <c r="Q919" s="1" t="str">
        <f ca="1">IF(tblClean[[#This Row],[Date]]&gt;TODAY(),"Future Date","OK")</f>
        <v>OK</v>
      </c>
      <c r="R919">
        <f>tblSales[[#This Row],[Quantity]]*tblSales[[#This Row],[Unit Price]]</f>
        <v>60.059999999999995</v>
      </c>
      <c r="S919">
        <v>60.06</v>
      </c>
      <c r="T919">
        <f>(tblSales[[#This Row],[Unit Price]]-tblSales[[#This Row],[Unit_Cost]])*tblSales[[#This Row],[Quantity]]</f>
        <v>20.58</v>
      </c>
      <c r="U919">
        <f>tblClean[[#This Row],[Total_Recalc]]-tblSales[[#This Row],[Unit_Cost]]*tblSales[[#This Row],[Quantity]]</f>
        <v>20.580000000000005</v>
      </c>
      <c r="V919" s="27">
        <f>IFERROR(tblClean[[#This Row],[Gross_Profit_After_Discount]] / tblClean[[#This Row],[Total_Recalc]], "")</f>
        <v>0.34265734265734271</v>
      </c>
      <c r="W919" s="29">
        <f>YEAR(tblClean[[#This Row],[Date]])</f>
        <v>2024</v>
      </c>
      <c r="X919" s="29" t="str">
        <f>TEXT(tblClean[[#This Row],[Date]],"MM")</f>
        <v>01</v>
      </c>
      <c r="Y919" s="29">
        <f>WEEKNUM(_xlfn.SINGLE(tblClean[Date]))</f>
        <v>4</v>
      </c>
      <c r="Z919" t="str">
        <f>_xlfn.XLOOKUP(tblClean[[#This Row],[Customer ID]], tblCustomers[Customer ID], tblCustomers[Membership Level], "Not Found")</f>
        <v>Platinum</v>
      </c>
      <c r="AA919" t="str">
        <f>_xlfn.XLOOKUP(tblClean[[#This Row],[Customer ID]], tblCustomers[Customer ID], tblCustomers[Region], "Not Found")</f>
        <v>West</v>
      </c>
      <c r="AB919" t="str">
        <f>_xlfn.XLOOKUP(tblClean[[#This Row],[Customer ID]], tblCustomers[Customer ID], tblCustomers[Province/State], "Not Found")</f>
        <v>CA</v>
      </c>
      <c r="AC919">
        <f>_xlfn.XLOOKUP(tblClean[[#This Row],[Customer ID]], tblCustomers[Customer ID], tblCustomers[Customer Age], "")</f>
        <v>20</v>
      </c>
      <c r="AD919">
        <f>_xlfn.XLOOKUP(tblClean[[#This Row],[Customer ID]], tblCustomers[Customer ID], tblCustomers[Tenure (Years)], "")</f>
        <v>9.5</v>
      </c>
    </row>
    <row r="920" spans="1:30" x14ac:dyDescent="0.2">
      <c r="A920" s="29" t="s">
        <v>27812</v>
      </c>
      <c r="B920" s="29" t="s">
        <v>2983</v>
      </c>
      <c r="C920" s="29" t="s">
        <v>1455</v>
      </c>
      <c r="D920" s="29" t="s">
        <v>2055</v>
      </c>
      <c r="E920" s="29" t="s">
        <v>2061</v>
      </c>
      <c r="F920" s="29" t="s">
        <v>2057</v>
      </c>
      <c r="G920" s="29" t="s">
        <v>2058</v>
      </c>
      <c r="H920" s="33">
        <v>13</v>
      </c>
      <c r="I920">
        <v>2.99</v>
      </c>
      <c r="J920" t="str">
        <f>IF(tblClean[[#This Row],[Unit Price]]&lt;tblClean[[#This Row],[Unit_Cost]],"Below Cost","OK")</f>
        <v>OK</v>
      </c>
      <c r="K920">
        <v>2.5499999999999998</v>
      </c>
      <c r="L920">
        <v>38.869999999999997</v>
      </c>
      <c r="M920">
        <v>0</v>
      </c>
      <c r="N920" t="str">
        <f>IF(tblClean[[#This Row],[Discount_Rate]]=0,"No Discount","Discounted")</f>
        <v>No Discount</v>
      </c>
      <c r="O920">
        <v>38.869999999999997</v>
      </c>
      <c r="P920" s="1">
        <v>45439</v>
      </c>
      <c r="Q920" s="1" t="str">
        <f ca="1">IF(tblClean[[#This Row],[Date]]&gt;TODAY(),"Future Date","OK")</f>
        <v>OK</v>
      </c>
      <c r="R920">
        <f>tblSales[[#This Row],[Quantity]]*tblSales[[#This Row],[Unit Price]]</f>
        <v>38.870000000000005</v>
      </c>
      <c r="S920">
        <v>38.869999999999997</v>
      </c>
      <c r="T920">
        <f>(tblSales[[#This Row],[Unit Price]]-tblSales[[#This Row],[Unit_Cost]])*tblSales[[#This Row],[Quantity]]</f>
        <v>5.7200000000000051</v>
      </c>
      <c r="U920">
        <f>tblClean[[#This Row],[Total_Recalc]]-tblSales[[#This Row],[Unit_Cost]]*tblSales[[#This Row],[Quantity]]</f>
        <v>5.7199999999999989</v>
      </c>
      <c r="V920" s="27">
        <f>IFERROR(tblClean[[#This Row],[Gross_Profit_After_Discount]] / tblClean[[#This Row],[Total_Recalc]], "")</f>
        <v>0.14715719063545149</v>
      </c>
      <c r="W920" s="29">
        <f>YEAR(tblClean[[#This Row],[Date]])</f>
        <v>2024</v>
      </c>
      <c r="X920" s="29" t="str">
        <f>TEXT(tblClean[[#This Row],[Date]],"MM")</f>
        <v>05</v>
      </c>
      <c r="Y920" s="29">
        <f>WEEKNUM(_xlfn.SINGLE(tblClean[Date]))</f>
        <v>22</v>
      </c>
      <c r="Z920" t="str">
        <f>_xlfn.XLOOKUP(tblClean[[#This Row],[Customer ID]], tblCustomers[Customer ID], tblCustomers[Membership Level], "Not Found")</f>
        <v>Standard</v>
      </c>
      <c r="AA920" t="str">
        <f>_xlfn.XLOOKUP(tblClean[[#This Row],[Customer ID]], tblCustomers[Customer ID], tblCustomers[Region], "Not Found")</f>
        <v>West</v>
      </c>
      <c r="AB920" t="str">
        <f>_xlfn.XLOOKUP(tblClean[[#This Row],[Customer ID]], tblCustomers[Customer ID], tblCustomers[Province/State], "Not Found")</f>
        <v>OR</v>
      </c>
      <c r="AC920">
        <f>_xlfn.XLOOKUP(tblClean[[#This Row],[Customer ID]], tblCustomers[Customer ID], tblCustomers[Customer Age], "")</f>
        <v>38</v>
      </c>
      <c r="AD920">
        <f>_xlfn.XLOOKUP(tblClean[[#This Row],[Customer ID]], tblCustomers[Customer ID], tblCustomers[Tenure (Years)], "")</f>
        <v>7.4</v>
      </c>
    </row>
    <row r="921" spans="1:30" x14ac:dyDescent="0.2">
      <c r="A921" s="29" t="s">
        <v>27813</v>
      </c>
      <c r="B921" s="29" t="s">
        <v>2984</v>
      </c>
      <c r="C921" s="29" t="s">
        <v>570</v>
      </c>
      <c r="D921" s="29" t="s">
        <v>2055</v>
      </c>
      <c r="E921" s="29" t="s">
        <v>2061</v>
      </c>
      <c r="F921" s="29" t="s">
        <v>2057</v>
      </c>
      <c r="G921" s="29" t="s">
        <v>2062</v>
      </c>
      <c r="H921" s="33">
        <v>13</v>
      </c>
      <c r="I921">
        <v>1.05</v>
      </c>
      <c r="J921" t="str">
        <f>IF(tblClean[[#This Row],[Unit Price]]&lt;tblClean[[#This Row],[Unit_Cost]],"Below Cost","OK")</f>
        <v>OK</v>
      </c>
      <c r="K921">
        <v>0.7</v>
      </c>
      <c r="L921">
        <v>13.65</v>
      </c>
      <c r="M921">
        <v>0</v>
      </c>
      <c r="N921" t="str">
        <f>IF(tblClean[[#This Row],[Discount_Rate]]=0,"No Discount","Discounted")</f>
        <v>No Discount</v>
      </c>
      <c r="O921">
        <v>13.65</v>
      </c>
      <c r="P921" s="1">
        <v>45857</v>
      </c>
      <c r="Q921" s="1" t="str">
        <f ca="1">IF(tblClean[[#This Row],[Date]]&gt;TODAY(),"Future Date","OK")</f>
        <v>OK</v>
      </c>
      <c r="R921">
        <f>tblSales[[#This Row],[Quantity]]*tblSales[[#This Row],[Unit Price]]</f>
        <v>13.65</v>
      </c>
      <c r="S921">
        <v>13.65</v>
      </c>
      <c r="T921">
        <f>(tblSales[[#This Row],[Unit Price]]-tblSales[[#This Row],[Unit_Cost]])*tblSales[[#This Row],[Quantity]]</f>
        <v>4.5500000000000007</v>
      </c>
      <c r="U921">
        <f>tblClean[[#This Row],[Total_Recalc]]-tblSales[[#This Row],[Unit_Cost]]*tblSales[[#This Row],[Quantity]]</f>
        <v>4.5500000000000007</v>
      </c>
      <c r="V921" s="27">
        <f>IFERROR(tblClean[[#This Row],[Gross_Profit_After_Discount]] / tblClean[[#This Row],[Total_Recalc]], "")</f>
        <v>0.33333333333333337</v>
      </c>
      <c r="W921" s="29">
        <f>YEAR(tblClean[[#This Row],[Date]])</f>
        <v>2025</v>
      </c>
      <c r="X921" s="29" t="str">
        <f>TEXT(tblClean[[#This Row],[Date]],"MM")</f>
        <v>07</v>
      </c>
      <c r="Y921" s="29">
        <f>WEEKNUM(_xlfn.SINGLE(tblClean[Date]))</f>
        <v>29</v>
      </c>
      <c r="Z921" t="str">
        <f>_xlfn.XLOOKUP(tblClean[[#This Row],[Customer ID]], tblCustomers[Customer ID], tblCustomers[Membership Level], "Not Found")</f>
        <v>Standard</v>
      </c>
      <c r="AA921" t="str">
        <f>_xlfn.XLOOKUP(tblClean[[#This Row],[Customer ID]], tblCustomers[Customer ID], tblCustomers[Region], "Not Found")</f>
        <v>Midwest</v>
      </c>
      <c r="AB921" t="str">
        <f>_xlfn.XLOOKUP(tblClean[[#This Row],[Customer ID]], tblCustomers[Customer ID], tblCustomers[Province/State], "Not Found")</f>
        <v>OH</v>
      </c>
      <c r="AC921">
        <f>_xlfn.XLOOKUP(tblClean[[#This Row],[Customer ID]], tblCustomers[Customer ID], tblCustomers[Customer Age], "")</f>
        <v>46</v>
      </c>
      <c r="AD921">
        <f>_xlfn.XLOOKUP(tblClean[[#This Row],[Customer ID]], tblCustomers[Customer ID], tblCustomers[Tenure (Years)], "")</f>
        <v>7.4</v>
      </c>
    </row>
    <row r="922" spans="1:30" x14ac:dyDescent="0.2">
      <c r="A922" s="29" t="s">
        <v>27814</v>
      </c>
      <c r="B922" s="29" t="s">
        <v>2985</v>
      </c>
      <c r="C922" s="29" t="s">
        <v>693</v>
      </c>
      <c r="D922" s="29" t="s">
        <v>2055</v>
      </c>
      <c r="E922" s="29" t="s">
        <v>2056</v>
      </c>
      <c r="F922" s="29" t="s">
        <v>2057</v>
      </c>
      <c r="G922" s="29" t="s">
        <v>2077</v>
      </c>
      <c r="H922" s="33">
        <v>25</v>
      </c>
      <c r="I922">
        <v>2.65</v>
      </c>
      <c r="J922" t="str">
        <f>IF(tblClean[[#This Row],[Unit Price]]&lt;tblClean[[#This Row],[Unit_Cost]],"Below Cost","OK")</f>
        <v>OK</v>
      </c>
      <c r="K922">
        <v>1.46</v>
      </c>
      <c r="L922">
        <v>66.25</v>
      </c>
      <c r="M922">
        <v>0</v>
      </c>
      <c r="N922" t="str">
        <f>IF(tblClean[[#This Row],[Discount_Rate]]=0,"No Discount","Discounted")</f>
        <v>No Discount</v>
      </c>
      <c r="O922">
        <v>66.25</v>
      </c>
      <c r="P922" s="1">
        <v>45116</v>
      </c>
      <c r="Q922" s="1" t="str">
        <f ca="1">IF(tblClean[[#This Row],[Date]]&gt;TODAY(),"Future Date","OK")</f>
        <v>OK</v>
      </c>
      <c r="R922">
        <f>tblSales[[#This Row],[Quantity]]*tblSales[[#This Row],[Unit Price]]</f>
        <v>66.25</v>
      </c>
      <c r="S922">
        <v>66.25</v>
      </c>
      <c r="T922">
        <f>(tblSales[[#This Row],[Unit Price]]-tblSales[[#This Row],[Unit_Cost]])*tblSales[[#This Row],[Quantity]]</f>
        <v>29.75</v>
      </c>
      <c r="U922">
        <f>tblClean[[#This Row],[Total_Recalc]]-tblSales[[#This Row],[Unit_Cost]]*tblSales[[#This Row],[Quantity]]</f>
        <v>29.75</v>
      </c>
      <c r="V922" s="27">
        <f>IFERROR(tblClean[[#This Row],[Gross_Profit_After_Discount]] / tblClean[[#This Row],[Total_Recalc]], "")</f>
        <v>0.44905660377358492</v>
      </c>
      <c r="W922" s="29">
        <f>YEAR(tblClean[[#This Row],[Date]])</f>
        <v>2023</v>
      </c>
      <c r="X922" s="29" t="str">
        <f>TEXT(tblClean[[#This Row],[Date]],"MM")</f>
        <v>07</v>
      </c>
      <c r="Y922" s="29">
        <f>WEEKNUM(_xlfn.SINGLE(tblClean[Date]))</f>
        <v>28</v>
      </c>
      <c r="Z922" t="str">
        <f>_xlfn.XLOOKUP(tblClean[[#This Row],[Customer ID]], tblCustomers[Customer ID], tblCustomers[Membership Level], "Not Found")</f>
        <v>Standard</v>
      </c>
      <c r="AA922" t="str">
        <f>_xlfn.XLOOKUP(tblClean[[#This Row],[Customer ID]], tblCustomers[Customer ID], tblCustomers[Region], "Not Found")</f>
        <v>West</v>
      </c>
      <c r="AB922" t="str">
        <f>_xlfn.XLOOKUP(tblClean[[#This Row],[Customer ID]], tblCustomers[Customer ID], tblCustomers[Province/State], "Not Found")</f>
        <v>CA</v>
      </c>
      <c r="AC922">
        <f>_xlfn.XLOOKUP(tblClean[[#This Row],[Customer ID]], tblCustomers[Customer ID], tblCustomers[Customer Age], "")</f>
        <v>57</v>
      </c>
      <c r="AD922">
        <f>_xlfn.XLOOKUP(tblClean[[#This Row],[Customer ID]], tblCustomers[Customer ID], tblCustomers[Tenure (Years)], "")</f>
        <v>6.6</v>
      </c>
    </row>
    <row r="923" spans="1:30" x14ac:dyDescent="0.2">
      <c r="A923" s="29" t="s">
        <v>27815</v>
      </c>
      <c r="B923" s="29" t="s">
        <v>2986</v>
      </c>
      <c r="C923" s="29" t="s">
        <v>655</v>
      </c>
      <c r="D923" s="29" t="s">
        <v>2060</v>
      </c>
      <c r="E923" s="29" t="s">
        <v>2061</v>
      </c>
      <c r="F923" s="29" t="s">
        <v>2057</v>
      </c>
      <c r="G923" s="29" t="s">
        <v>2062</v>
      </c>
      <c r="H923" s="33">
        <v>37</v>
      </c>
      <c r="I923">
        <v>1.05</v>
      </c>
      <c r="J923" t="str">
        <f>IF(tblClean[[#This Row],[Unit Price]]&lt;tblClean[[#This Row],[Unit_Cost]],"Below Cost","OK")</f>
        <v>OK</v>
      </c>
      <c r="K923">
        <v>0.66</v>
      </c>
      <c r="L923">
        <v>38.85</v>
      </c>
      <c r="M923">
        <v>0</v>
      </c>
      <c r="N923" t="str">
        <f>IF(tblClean[[#This Row],[Discount_Rate]]=0,"No Discount","Discounted")</f>
        <v>No Discount</v>
      </c>
      <c r="O923">
        <v>38.85</v>
      </c>
      <c r="P923" s="1">
        <v>45311</v>
      </c>
      <c r="Q923" s="1" t="str">
        <f ca="1">IF(tblClean[[#This Row],[Date]]&gt;TODAY(),"Future Date","OK")</f>
        <v>OK</v>
      </c>
      <c r="R923">
        <f>tblSales[[#This Row],[Quantity]]*tblSales[[#This Row],[Unit Price]]</f>
        <v>38.85</v>
      </c>
      <c r="S923">
        <v>38.85</v>
      </c>
      <c r="T923">
        <f>(tblSales[[#This Row],[Unit Price]]-tblSales[[#This Row],[Unit_Cost]])*tblSales[[#This Row],[Quantity]]</f>
        <v>14.43</v>
      </c>
      <c r="U923">
        <f>tblClean[[#This Row],[Total_Recalc]]-tblSales[[#This Row],[Unit_Cost]]*tblSales[[#This Row],[Quantity]]</f>
        <v>14.43</v>
      </c>
      <c r="V923" s="27">
        <f>IFERROR(tblClean[[#This Row],[Gross_Profit_After_Discount]] / tblClean[[#This Row],[Total_Recalc]], "")</f>
        <v>0.37142857142857139</v>
      </c>
      <c r="W923" s="29">
        <f>YEAR(tblClean[[#This Row],[Date]])</f>
        <v>2024</v>
      </c>
      <c r="X923" s="29" t="str">
        <f>TEXT(tblClean[[#This Row],[Date]],"MM")</f>
        <v>01</v>
      </c>
      <c r="Y923" s="29">
        <f>WEEKNUM(_xlfn.SINGLE(tblClean[Date]))</f>
        <v>3</v>
      </c>
      <c r="Z923" t="str">
        <f>_xlfn.XLOOKUP(tblClean[[#This Row],[Customer ID]], tblCustomers[Customer ID], tblCustomers[Membership Level], "Not Found")</f>
        <v>Platinum</v>
      </c>
      <c r="AA923" t="str">
        <f>_xlfn.XLOOKUP(tblClean[[#This Row],[Customer ID]], tblCustomers[Customer ID], tblCustomers[Region], "Not Found")</f>
        <v>West</v>
      </c>
      <c r="AB923" t="str">
        <f>_xlfn.XLOOKUP(tblClean[[#This Row],[Customer ID]], tblCustomers[Customer ID], tblCustomers[Province/State], "Not Found")</f>
        <v>WA</v>
      </c>
      <c r="AC923">
        <f>_xlfn.XLOOKUP(tblClean[[#This Row],[Customer ID]], tblCustomers[Customer ID], tblCustomers[Customer Age], "")</f>
        <v>40</v>
      </c>
      <c r="AD923">
        <f>_xlfn.XLOOKUP(tblClean[[#This Row],[Customer ID]], tblCustomers[Customer ID], tblCustomers[Tenure (Years)], "")</f>
        <v>6.2</v>
      </c>
    </row>
    <row r="924" spans="1:30" x14ac:dyDescent="0.2">
      <c r="A924" s="29" t="s">
        <v>27816</v>
      </c>
      <c r="B924" s="29" t="s">
        <v>2987</v>
      </c>
      <c r="C924" s="29" t="s">
        <v>111</v>
      </c>
      <c r="D924" s="29" t="s">
        <v>2060</v>
      </c>
      <c r="E924" s="29" t="s">
        <v>2069</v>
      </c>
      <c r="F924" s="29" t="s">
        <v>2057</v>
      </c>
      <c r="G924" s="29" t="s">
        <v>2072</v>
      </c>
      <c r="H924" s="33">
        <v>10</v>
      </c>
      <c r="I924">
        <v>2.2000000000000002</v>
      </c>
      <c r="J924" t="str">
        <f>IF(tblClean[[#This Row],[Unit Price]]&lt;tblClean[[#This Row],[Unit_Cost]],"Below Cost","OK")</f>
        <v>OK</v>
      </c>
      <c r="K924">
        <v>1.29</v>
      </c>
      <c r="L924">
        <v>22</v>
      </c>
      <c r="M924">
        <v>0</v>
      </c>
      <c r="N924" t="str">
        <f>IF(tblClean[[#This Row],[Discount_Rate]]=0,"No Discount","Discounted")</f>
        <v>No Discount</v>
      </c>
      <c r="O924">
        <v>22</v>
      </c>
      <c r="P924" s="1">
        <v>45923</v>
      </c>
      <c r="Q924" s="1" t="str">
        <f ca="1">IF(tblClean[[#This Row],[Date]]&gt;TODAY(),"Future Date","OK")</f>
        <v>OK</v>
      </c>
      <c r="R924">
        <f>tblSales[[#This Row],[Quantity]]*tblSales[[#This Row],[Unit Price]]</f>
        <v>22</v>
      </c>
      <c r="S924">
        <v>22</v>
      </c>
      <c r="T924">
        <f>(tblSales[[#This Row],[Unit Price]]-tblSales[[#This Row],[Unit_Cost]])*tblSales[[#This Row],[Quantity]]</f>
        <v>9.1000000000000014</v>
      </c>
      <c r="U924">
        <f>tblClean[[#This Row],[Total_Recalc]]-tblSales[[#This Row],[Unit_Cost]]*tblSales[[#This Row],[Quantity]]</f>
        <v>9.1</v>
      </c>
      <c r="V924" s="27">
        <f>IFERROR(tblClean[[#This Row],[Gross_Profit_After_Discount]] / tblClean[[#This Row],[Total_Recalc]], "")</f>
        <v>0.41363636363636364</v>
      </c>
      <c r="W924" s="29">
        <f>YEAR(tblClean[[#This Row],[Date]])</f>
        <v>2025</v>
      </c>
      <c r="X924" s="29" t="str">
        <f>TEXT(tblClean[[#This Row],[Date]],"MM")</f>
        <v>09</v>
      </c>
      <c r="Y924" s="29">
        <f>WEEKNUM(_xlfn.SINGLE(tblClean[Date]))</f>
        <v>39</v>
      </c>
      <c r="Z924" t="str">
        <f>_xlfn.XLOOKUP(tblClean[[#This Row],[Customer ID]], tblCustomers[Customer ID], tblCustomers[Membership Level], "Not Found")</f>
        <v>Standard</v>
      </c>
      <c r="AA924" t="str">
        <f>_xlfn.XLOOKUP(tblClean[[#This Row],[Customer ID]], tblCustomers[Customer ID], tblCustomers[Region], "Not Found")</f>
        <v>South</v>
      </c>
      <c r="AB924" t="str">
        <f>_xlfn.XLOOKUP(tblClean[[#This Row],[Customer ID]], tblCustomers[Customer ID], tblCustomers[Province/State], "Not Found")</f>
        <v>NC</v>
      </c>
      <c r="AC924">
        <f>_xlfn.XLOOKUP(tblClean[[#This Row],[Customer ID]], tblCustomers[Customer ID], tblCustomers[Customer Age], "")</f>
        <v>64</v>
      </c>
      <c r="AD924">
        <f>_xlfn.XLOOKUP(tblClean[[#This Row],[Customer ID]], tblCustomers[Customer ID], tblCustomers[Tenure (Years)], "")</f>
        <v>3.9</v>
      </c>
    </row>
    <row r="925" spans="1:30" x14ac:dyDescent="0.2">
      <c r="A925" s="29" t="s">
        <v>27817</v>
      </c>
      <c r="B925" s="29" t="s">
        <v>2988</v>
      </c>
      <c r="C925" s="29" t="s">
        <v>888</v>
      </c>
      <c r="D925" s="29" t="s">
        <v>2060</v>
      </c>
      <c r="E925" s="29" t="s">
        <v>2061</v>
      </c>
      <c r="F925" s="29" t="s">
        <v>2057</v>
      </c>
      <c r="G925" s="29" t="s">
        <v>2062</v>
      </c>
      <c r="H925" s="33">
        <v>23</v>
      </c>
      <c r="I925">
        <v>1.05</v>
      </c>
      <c r="J925" t="str">
        <f>IF(tblClean[[#This Row],[Unit Price]]&lt;tblClean[[#This Row],[Unit_Cost]],"Below Cost","OK")</f>
        <v>OK</v>
      </c>
      <c r="K925">
        <v>0.81</v>
      </c>
      <c r="L925">
        <v>24.15</v>
      </c>
      <c r="M925">
        <v>0</v>
      </c>
      <c r="N925" t="str">
        <f>IF(tblClean[[#This Row],[Discount_Rate]]=0,"No Discount","Discounted")</f>
        <v>No Discount</v>
      </c>
      <c r="O925">
        <v>24.15</v>
      </c>
      <c r="P925" s="1">
        <v>45611</v>
      </c>
      <c r="Q925" s="1" t="str">
        <f ca="1">IF(tblClean[[#This Row],[Date]]&gt;TODAY(),"Future Date","OK")</f>
        <v>OK</v>
      </c>
      <c r="R925">
        <f>tblSales[[#This Row],[Quantity]]*tblSales[[#This Row],[Unit Price]]</f>
        <v>24.150000000000002</v>
      </c>
      <c r="S925">
        <v>24.15</v>
      </c>
      <c r="T925">
        <f>(tblSales[[#This Row],[Unit Price]]-tblSales[[#This Row],[Unit_Cost]])*tblSales[[#This Row],[Quantity]]</f>
        <v>5.52</v>
      </c>
      <c r="U925">
        <f>tblClean[[#This Row],[Total_Recalc]]-tblSales[[#This Row],[Unit_Cost]]*tblSales[[#This Row],[Quantity]]</f>
        <v>5.519999999999996</v>
      </c>
      <c r="V925" s="27">
        <f>IFERROR(tblClean[[#This Row],[Gross_Profit_After_Discount]] / tblClean[[#This Row],[Total_Recalc]], "")</f>
        <v>0.22857142857142843</v>
      </c>
      <c r="W925" s="29">
        <f>YEAR(tblClean[[#This Row],[Date]])</f>
        <v>2024</v>
      </c>
      <c r="X925" s="29" t="str">
        <f>TEXT(tblClean[[#This Row],[Date]],"MM")</f>
        <v>11</v>
      </c>
      <c r="Y925" s="29">
        <f>WEEKNUM(_xlfn.SINGLE(tblClean[Date]))</f>
        <v>46</v>
      </c>
      <c r="Z925" t="str">
        <f>_xlfn.XLOOKUP(tblClean[[#This Row],[Customer ID]], tblCustomers[Customer ID], tblCustomers[Membership Level], "Not Found")</f>
        <v>Standard</v>
      </c>
      <c r="AA925" t="str">
        <f>_xlfn.XLOOKUP(tblClean[[#This Row],[Customer ID]], tblCustomers[Customer ID], tblCustomers[Region], "Not Found")</f>
        <v>West</v>
      </c>
      <c r="AB925" t="str">
        <f>_xlfn.XLOOKUP(tblClean[[#This Row],[Customer ID]], tblCustomers[Customer ID], tblCustomers[Province/State], "Not Found")</f>
        <v>NV</v>
      </c>
      <c r="AC925">
        <f>_xlfn.XLOOKUP(tblClean[[#This Row],[Customer ID]], tblCustomers[Customer ID], tblCustomers[Customer Age], "")</f>
        <v>43</v>
      </c>
      <c r="AD925">
        <f>_xlfn.XLOOKUP(tblClean[[#This Row],[Customer ID]], tblCustomers[Customer ID], tblCustomers[Tenure (Years)], "")</f>
        <v>3.8</v>
      </c>
    </row>
    <row r="926" spans="1:30" x14ac:dyDescent="0.2">
      <c r="A926" s="29" t="s">
        <v>27818</v>
      </c>
      <c r="B926" s="29" t="s">
        <v>2989</v>
      </c>
      <c r="C926" s="29" t="s">
        <v>805</v>
      </c>
      <c r="D926" s="29" t="s">
        <v>2060</v>
      </c>
      <c r="E926" s="29" t="s">
        <v>2061</v>
      </c>
      <c r="F926" s="29" t="s">
        <v>2057</v>
      </c>
      <c r="G926" s="29" t="s">
        <v>2077</v>
      </c>
      <c r="H926" s="33">
        <v>32</v>
      </c>
      <c r="I926">
        <v>2.65</v>
      </c>
      <c r="J926" t="str">
        <f>IF(tblClean[[#This Row],[Unit Price]]&lt;tblClean[[#This Row],[Unit_Cost]],"Below Cost","OK")</f>
        <v>OK</v>
      </c>
      <c r="K926">
        <v>2.29</v>
      </c>
      <c r="L926">
        <v>84.8</v>
      </c>
      <c r="M926">
        <v>0</v>
      </c>
      <c r="N926" t="str">
        <f>IF(tblClean[[#This Row],[Discount_Rate]]=0,"No Discount","Discounted")</f>
        <v>No Discount</v>
      </c>
      <c r="O926">
        <v>84.8</v>
      </c>
      <c r="P926" s="1">
        <v>45735</v>
      </c>
      <c r="Q926" s="1" t="str">
        <f ca="1">IF(tblClean[[#This Row],[Date]]&gt;TODAY(),"Future Date","OK")</f>
        <v>OK</v>
      </c>
      <c r="R926">
        <f>tblSales[[#This Row],[Quantity]]*tblSales[[#This Row],[Unit Price]]</f>
        <v>84.8</v>
      </c>
      <c r="S926">
        <v>84.8</v>
      </c>
      <c r="T926">
        <f>(tblSales[[#This Row],[Unit Price]]-tblSales[[#This Row],[Unit_Cost]])*tblSales[[#This Row],[Quantity]]</f>
        <v>11.519999999999996</v>
      </c>
      <c r="U926">
        <f>tblClean[[#This Row],[Total_Recalc]]-tblSales[[#This Row],[Unit_Cost]]*tblSales[[#This Row],[Quantity]]</f>
        <v>11.519999999999996</v>
      </c>
      <c r="V926" s="27">
        <f>IFERROR(tblClean[[#This Row],[Gross_Profit_After_Discount]] / tblClean[[#This Row],[Total_Recalc]], "")</f>
        <v>0.13584905660377355</v>
      </c>
      <c r="W926" s="29">
        <f>YEAR(tblClean[[#This Row],[Date]])</f>
        <v>2025</v>
      </c>
      <c r="X926" s="29" t="str">
        <f>TEXT(tblClean[[#This Row],[Date]],"MM")</f>
        <v>03</v>
      </c>
      <c r="Y926" s="29">
        <f>WEEKNUM(_xlfn.SINGLE(tblClean[Date]))</f>
        <v>12</v>
      </c>
      <c r="Z926" t="str">
        <f>_xlfn.XLOOKUP(tblClean[[#This Row],[Customer ID]], tblCustomers[Customer ID], tblCustomers[Membership Level], "Not Found")</f>
        <v>Gold</v>
      </c>
      <c r="AA926" t="str">
        <f>_xlfn.XLOOKUP(tblClean[[#This Row],[Customer ID]], tblCustomers[Customer ID], tblCustomers[Region], "Not Found")</f>
        <v>West</v>
      </c>
      <c r="AB926" t="str">
        <f>_xlfn.XLOOKUP(tblClean[[#This Row],[Customer ID]], tblCustomers[Customer ID], tblCustomers[Province/State], "Not Found")</f>
        <v>AZ</v>
      </c>
      <c r="AC926">
        <f>_xlfn.XLOOKUP(tblClean[[#This Row],[Customer ID]], tblCustomers[Customer ID], tblCustomers[Customer Age], "")</f>
        <v>54</v>
      </c>
      <c r="AD926">
        <f>_xlfn.XLOOKUP(tblClean[[#This Row],[Customer ID]], tblCustomers[Customer ID], tblCustomers[Tenure (Years)], "")</f>
        <v>4.9000000000000004</v>
      </c>
    </row>
    <row r="927" spans="1:30" x14ac:dyDescent="0.2">
      <c r="A927" s="29" t="s">
        <v>27819</v>
      </c>
      <c r="B927" s="29" t="s">
        <v>2990</v>
      </c>
      <c r="C927" s="29" t="s">
        <v>191</v>
      </c>
      <c r="D927" s="29" t="s">
        <v>2055</v>
      </c>
      <c r="E927" s="29" t="s">
        <v>2061</v>
      </c>
      <c r="F927" s="29" t="s">
        <v>2057</v>
      </c>
      <c r="G927" s="29" t="s">
        <v>2065</v>
      </c>
      <c r="H927" s="33">
        <v>46</v>
      </c>
      <c r="I927">
        <v>2.86</v>
      </c>
      <c r="J927" t="str">
        <f>IF(tblClean[[#This Row],[Unit Price]]&lt;tblClean[[#This Row],[Unit_Cost]],"Below Cost","OK")</f>
        <v>OK</v>
      </c>
      <c r="K927">
        <v>2.27</v>
      </c>
      <c r="L927">
        <v>131.56</v>
      </c>
      <c r="M927">
        <v>0.06</v>
      </c>
      <c r="N927" t="str">
        <f>IF(tblClean[[#This Row],[Discount_Rate]]=0,"No Discount","Discounted")</f>
        <v>Discounted</v>
      </c>
      <c r="O927">
        <v>123.67</v>
      </c>
      <c r="P927" s="1">
        <v>45693</v>
      </c>
      <c r="Q927" s="1" t="str">
        <f ca="1">IF(tblClean[[#This Row],[Date]]&gt;TODAY(),"Future Date","OK")</f>
        <v>OK</v>
      </c>
      <c r="R927">
        <f>tblSales[[#This Row],[Quantity]]*tblSales[[#This Row],[Unit Price]]</f>
        <v>131.56</v>
      </c>
      <c r="S927">
        <v>123.67</v>
      </c>
      <c r="T927">
        <f>(tblSales[[#This Row],[Unit Price]]-tblSales[[#This Row],[Unit_Cost]])*tblSales[[#This Row],[Quantity]]</f>
        <v>27.139999999999993</v>
      </c>
      <c r="U927">
        <f>tblClean[[#This Row],[Total_Recalc]]-tblSales[[#This Row],[Unit_Cost]]*tblSales[[#This Row],[Quantity]]</f>
        <v>19.25</v>
      </c>
      <c r="V927" s="27">
        <f>IFERROR(tblClean[[#This Row],[Gross_Profit_After_Discount]] / tblClean[[#This Row],[Total_Recalc]], "")</f>
        <v>0.15565618177407617</v>
      </c>
      <c r="W927" s="29">
        <f>YEAR(tblClean[[#This Row],[Date]])</f>
        <v>2025</v>
      </c>
      <c r="X927" s="29" t="str">
        <f>TEXT(tblClean[[#This Row],[Date]],"MM")</f>
        <v>02</v>
      </c>
      <c r="Y927" s="29">
        <f>WEEKNUM(_xlfn.SINGLE(tblClean[Date]))</f>
        <v>6</v>
      </c>
      <c r="Z927" t="str">
        <f>_xlfn.XLOOKUP(tblClean[[#This Row],[Customer ID]], tblCustomers[Customer ID], tblCustomers[Membership Level], "Not Found")</f>
        <v>Platinum</v>
      </c>
      <c r="AA927" t="str">
        <f>_xlfn.XLOOKUP(tblClean[[#This Row],[Customer ID]], tblCustomers[Customer ID], tblCustomers[Region], "Not Found")</f>
        <v>South</v>
      </c>
      <c r="AB927" t="str">
        <f>_xlfn.XLOOKUP(tblClean[[#This Row],[Customer ID]], tblCustomers[Customer ID], tblCustomers[Province/State], "Not Found")</f>
        <v>TN</v>
      </c>
      <c r="AC927">
        <f>_xlfn.XLOOKUP(tblClean[[#This Row],[Customer ID]], tblCustomers[Customer ID], tblCustomers[Customer Age], "")</f>
        <v>59</v>
      </c>
      <c r="AD927">
        <f>_xlfn.XLOOKUP(tblClean[[#This Row],[Customer ID]], tblCustomers[Customer ID], tblCustomers[Tenure (Years)], "")</f>
        <v>1.2</v>
      </c>
    </row>
    <row r="928" spans="1:30" x14ac:dyDescent="0.2">
      <c r="A928" s="29" t="s">
        <v>27820</v>
      </c>
      <c r="B928" s="29" t="s">
        <v>2991</v>
      </c>
      <c r="C928" s="29" t="s">
        <v>488</v>
      </c>
      <c r="D928" s="29" t="s">
        <v>2055</v>
      </c>
      <c r="E928" s="29" t="s">
        <v>2056</v>
      </c>
      <c r="F928" s="29" t="s">
        <v>2057</v>
      </c>
      <c r="G928" s="29" t="s">
        <v>2062</v>
      </c>
      <c r="H928" s="33">
        <v>35</v>
      </c>
      <c r="I928">
        <v>1.05</v>
      </c>
      <c r="J928" t="str">
        <f>IF(tblClean[[#This Row],[Unit Price]]&lt;tblClean[[#This Row],[Unit_Cost]],"Below Cost","OK")</f>
        <v>OK</v>
      </c>
      <c r="K928">
        <v>0.88</v>
      </c>
      <c r="L928">
        <v>36.75</v>
      </c>
      <c r="M928">
        <v>0</v>
      </c>
      <c r="N928" t="str">
        <f>IF(tblClean[[#This Row],[Discount_Rate]]=0,"No Discount","Discounted")</f>
        <v>No Discount</v>
      </c>
      <c r="O928">
        <v>36.75</v>
      </c>
      <c r="P928" s="1">
        <v>45729</v>
      </c>
      <c r="Q928" s="1" t="str">
        <f ca="1">IF(tblClean[[#This Row],[Date]]&gt;TODAY(),"Future Date","OK")</f>
        <v>OK</v>
      </c>
      <c r="R928">
        <f>tblSales[[#This Row],[Quantity]]*tblSales[[#This Row],[Unit Price]]</f>
        <v>36.75</v>
      </c>
      <c r="S928">
        <v>36.75</v>
      </c>
      <c r="T928">
        <f>(tblSales[[#This Row],[Unit Price]]-tblSales[[#This Row],[Unit_Cost]])*tblSales[[#This Row],[Quantity]]</f>
        <v>5.9500000000000011</v>
      </c>
      <c r="U928">
        <f>tblClean[[#This Row],[Total_Recalc]]-tblSales[[#This Row],[Unit_Cost]]*tblSales[[#This Row],[Quantity]]</f>
        <v>5.9499999999999993</v>
      </c>
      <c r="V928" s="27">
        <f>IFERROR(tblClean[[#This Row],[Gross_Profit_After_Discount]] / tblClean[[#This Row],[Total_Recalc]], "")</f>
        <v>0.16190476190476188</v>
      </c>
      <c r="W928" s="29">
        <f>YEAR(tblClean[[#This Row],[Date]])</f>
        <v>2025</v>
      </c>
      <c r="X928" s="29" t="str">
        <f>TEXT(tblClean[[#This Row],[Date]],"MM")</f>
        <v>03</v>
      </c>
      <c r="Y928" s="29">
        <f>WEEKNUM(_xlfn.SINGLE(tblClean[Date]))</f>
        <v>11</v>
      </c>
      <c r="Z928" t="str">
        <f>_xlfn.XLOOKUP(tblClean[[#This Row],[Customer ID]], tblCustomers[Customer ID], tblCustomers[Membership Level], "Not Found")</f>
        <v>Gold</v>
      </c>
      <c r="AA928" t="str">
        <f>_xlfn.XLOOKUP(tblClean[[#This Row],[Customer ID]], tblCustomers[Customer ID], tblCustomers[Region], "Not Found")</f>
        <v>South</v>
      </c>
      <c r="AB928" t="str">
        <f>_xlfn.XLOOKUP(tblClean[[#This Row],[Customer ID]], tblCustomers[Customer ID], tblCustomers[Province/State], "Not Found")</f>
        <v>GA</v>
      </c>
      <c r="AC928">
        <f>_xlfn.XLOOKUP(tblClean[[#This Row],[Customer ID]], tblCustomers[Customer ID], tblCustomers[Customer Age], "")</f>
        <v>53</v>
      </c>
      <c r="AD928">
        <f>_xlfn.XLOOKUP(tblClean[[#This Row],[Customer ID]], tblCustomers[Customer ID], tblCustomers[Tenure (Years)], "")</f>
        <v>8.6999999999999993</v>
      </c>
    </row>
    <row r="929" spans="1:30" x14ac:dyDescent="0.2">
      <c r="A929" s="29" t="s">
        <v>27821</v>
      </c>
      <c r="B929" s="29" t="s">
        <v>2992</v>
      </c>
      <c r="C929" s="29" t="s">
        <v>1585</v>
      </c>
      <c r="D929" s="29" t="s">
        <v>2055</v>
      </c>
      <c r="E929" s="29" t="s">
        <v>2061</v>
      </c>
      <c r="F929" s="29" t="s">
        <v>2057</v>
      </c>
      <c r="G929" s="29" t="s">
        <v>2062</v>
      </c>
      <c r="H929" s="33">
        <v>66</v>
      </c>
      <c r="I929">
        <v>1.05</v>
      </c>
      <c r="J929" t="str">
        <f>IF(tblClean[[#This Row],[Unit Price]]&lt;tblClean[[#This Row],[Unit_Cost]],"Below Cost","OK")</f>
        <v>OK</v>
      </c>
      <c r="K929">
        <v>0.86</v>
      </c>
      <c r="L929">
        <v>69.3</v>
      </c>
      <c r="M929">
        <v>0</v>
      </c>
      <c r="N929" t="str">
        <f>IF(tblClean[[#This Row],[Discount_Rate]]=0,"No Discount","Discounted")</f>
        <v>No Discount</v>
      </c>
      <c r="O929">
        <v>69.3</v>
      </c>
      <c r="P929" s="1">
        <v>44961</v>
      </c>
      <c r="Q929" s="1" t="str">
        <f ca="1">IF(tblClean[[#This Row],[Date]]&gt;TODAY(),"Future Date","OK")</f>
        <v>OK</v>
      </c>
      <c r="R929">
        <f>tblSales[[#This Row],[Quantity]]*tblSales[[#This Row],[Unit Price]]</f>
        <v>69.3</v>
      </c>
      <c r="S929">
        <v>69.3</v>
      </c>
      <c r="T929">
        <f>(tblSales[[#This Row],[Unit Price]]-tblSales[[#This Row],[Unit_Cost]])*tblSales[[#This Row],[Quantity]]</f>
        <v>12.540000000000004</v>
      </c>
      <c r="U929">
        <f>tblClean[[#This Row],[Total_Recalc]]-tblSales[[#This Row],[Unit_Cost]]*tblSales[[#This Row],[Quantity]]</f>
        <v>12.54</v>
      </c>
      <c r="V929" s="27">
        <f>IFERROR(tblClean[[#This Row],[Gross_Profit_After_Discount]] / tblClean[[#This Row],[Total_Recalc]], "")</f>
        <v>0.18095238095238095</v>
      </c>
      <c r="W929" s="29">
        <f>YEAR(tblClean[[#This Row],[Date]])</f>
        <v>2023</v>
      </c>
      <c r="X929" s="29" t="str">
        <f>TEXT(tblClean[[#This Row],[Date]],"MM")</f>
        <v>02</v>
      </c>
      <c r="Y929" s="29">
        <f>WEEKNUM(_xlfn.SINGLE(tblClean[Date]))</f>
        <v>5</v>
      </c>
      <c r="Z929" t="str">
        <f>_xlfn.XLOOKUP(tblClean[[#This Row],[Customer ID]], tblCustomers[Customer ID], tblCustomers[Membership Level], "Not Found")</f>
        <v>Standard</v>
      </c>
      <c r="AA929" t="str">
        <f>_xlfn.XLOOKUP(tblClean[[#This Row],[Customer ID]], tblCustomers[Customer ID], tblCustomers[Region], "Not Found")</f>
        <v>South</v>
      </c>
      <c r="AB929" t="str">
        <f>_xlfn.XLOOKUP(tblClean[[#This Row],[Customer ID]], tblCustomers[Customer ID], tblCustomers[Province/State], "Not Found")</f>
        <v>TX</v>
      </c>
      <c r="AC929">
        <f>_xlfn.XLOOKUP(tblClean[[#This Row],[Customer ID]], tblCustomers[Customer ID], tblCustomers[Customer Age], "")</f>
        <v>33</v>
      </c>
      <c r="AD929">
        <f>_xlfn.XLOOKUP(tblClean[[#This Row],[Customer ID]], tblCustomers[Customer ID], tblCustomers[Tenure (Years)], "")</f>
        <v>2</v>
      </c>
    </row>
    <row r="930" spans="1:30" x14ac:dyDescent="0.2">
      <c r="A930" s="29" t="s">
        <v>27822</v>
      </c>
      <c r="B930" s="29" t="s">
        <v>2993</v>
      </c>
      <c r="C930" s="29" t="s">
        <v>1798</v>
      </c>
      <c r="D930" s="29" t="s">
        <v>2060</v>
      </c>
      <c r="E930" s="29" t="s">
        <v>2061</v>
      </c>
      <c r="F930" s="29" t="s">
        <v>2057</v>
      </c>
      <c r="G930" s="29" t="s">
        <v>2062</v>
      </c>
      <c r="H930" s="33">
        <v>13</v>
      </c>
      <c r="I930">
        <v>1.05</v>
      </c>
      <c r="J930" t="str">
        <f>IF(tblClean[[#This Row],[Unit Price]]&lt;tblClean[[#This Row],[Unit_Cost]],"Below Cost","OK")</f>
        <v>OK</v>
      </c>
      <c r="K930">
        <v>0.53</v>
      </c>
      <c r="L930">
        <v>13.65</v>
      </c>
      <c r="M930">
        <v>0</v>
      </c>
      <c r="N930" t="str">
        <f>IF(tblClean[[#This Row],[Discount_Rate]]=0,"No Discount","Discounted")</f>
        <v>No Discount</v>
      </c>
      <c r="O930">
        <v>13.65</v>
      </c>
      <c r="P930" s="1">
        <v>45090</v>
      </c>
      <c r="Q930" s="1" t="str">
        <f ca="1">IF(tblClean[[#This Row],[Date]]&gt;TODAY(),"Future Date","OK")</f>
        <v>OK</v>
      </c>
      <c r="R930">
        <f>tblSales[[#This Row],[Quantity]]*tblSales[[#This Row],[Unit Price]]</f>
        <v>13.65</v>
      </c>
      <c r="S930">
        <v>13.65</v>
      </c>
      <c r="T930">
        <f>(tblSales[[#This Row],[Unit Price]]-tblSales[[#This Row],[Unit_Cost]])*tblSales[[#This Row],[Quantity]]</f>
        <v>6.76</v>
      </c>
      <c r="U930">
        <f>tblClean[[#This Row],[Total_Recalc]]-tblSales[[#This Row],[Unit_Cost]]*tblSales[[#This Row],[Quantity]]</f>
        <v>6.76</v>
      </c>
      <c r="V930" s="27">
        <f>IFERROR(tblClean[[#This Row],[Gross_Profit_After_Discount]] / tblClean[[#This Row],[Total_Recalc]], "")</f>
        <v>0.4952380952380952</v>
      </c>
      <c r="W930" s="29">
        <f>YEAR(tblClean[[#This Row],[Date]])</f>
        <v>2023</v>
      </c>
      <c r="X930" s="29" t="str">
        <f>TEXT(tblClean[[#This Row],[Date]],"MM")</f>
        <v>06</v>
      </c>
      <c r="Y930" s="29">
        <f>WEEKNUM(_xlfn.SINGLE(tblClean[Date]))</f>
        <v>24</v>
      </c>
      <c r="Z930" t="str">
        <f>_xlfn.XLOOKUP(tblClean[[#This Row],[Customer ID]], tblCustomers[Customer ID], tblCustomers[Membership Level], "Not Found")</f>
        <v>Standard</v>
      </c>
      <c r="AA930" t="str">
        <f>_xlfn.XLOOKUP(tblClean[[#This Row],[Customer ID]], tblCustomers[Customer ID], tblCustomers[Region], "Not Found")</f>
        <v>Midwest</v>
      </c>
      <c r="AB930" t="str">
        <f>_xlfn.XLOOKUP(tblClean[[#This Row],[Customer ID]], tblCustomers[Customer ID], tblCustomers[Province/State], "Not Found")</f>
        <v>OH</v>
      </c>
      <c r="AC930">
        <f>_xlfn.XLOOKUP(tblClean[[#This Row],[Customer ID]], tblCustomers[Customer ID], tblCustomers[Customer Age], "")</f>
        <v>48</v>
      </c>
      <c r="AD930">
        <f>_xlfn.XLOOKUP(tblClean[[#This Row],[Customer ID]], tblCustomers[Customer ID], tblCustomers[Tenure (Years)], "")</f>
        <v>5.5</v>
      </c>
    </row>
    <row r="931" spans="1:30" x14ac:dyDescent="0.2">
      <c r="A931" s="29" t="s">
        <v>27823</v>
      </c>
      <c r="B931" s="29" t="s">
        <v>2994</v>
      </c>
      <c r="C931" s="29" t="s">
        <v>1240</v>
      </c>
      <c r="D931" s="29" t="s">
        <v>2055</v>
      </c>
      <c r="E931" s="29" t="s">
        <v>2056</v>
      </c>
      <c r="F931" s="29" t="s">
        <v>2057</v>
      </c>
      <c r="G931" s="29" t="s">
        <v>2062</v>
      </c>
      <c r="H931" s="33">
        <v>22</v>
      </c>
      <c r="I931">
        <v>1.05</v>
      </c>
      <c r="J931" t="str">
        <f>IF(tblClean[[#This Row],[Unit Price]]&lt;tblClean[[#This Row],[Unit_Cost]],"Below Cost","OK")</f>
        <v>OK</v>
      </c>
      <c r="K931">
        <v>0.57999999999999996</v>
      </c>
      <c r="L931">
        <v>23.1</v>
      </c>
      <c r="M931">
        <v>0</v>
      </c>
      <c r="N931" t="str">
        <f>IF(tblClean[[#This Row],[Discount_Rate]]=0,"No Discount","Discounted")</f>
        <v>No Discount</v>
      </c>
      <c r="O931">
        <v>23.1</v>
      </c>
      <c r="P931" s="1">
        <v>45144</v>
      </c>
      <c r="Q931" s="1" t="str">
        <f ca="1">IF(tblClean[[#This Row],[Date]]&gt;TODAY(),"Future Date","OK")</f>
        <v>OK</v>
      </c>
      <c r="R931">
        <f>tblSales[[#This Row],[Quantity]]*tblSales[[#This Row],[Unit Price]]</f>
        <v>23.1</v>
      </c>
      <c r="S931">
        <v>23.1</v>
      </c>
      <c r="T931">
        <f>(tblSales[[#This Row],[Unit Price]]-tblSales[[#This Row],[Unit_Cost]])*tblSales[[#This Row],[Quantity]]</f>
        <v>10.340000000000002</v>
      </c>
      <c r="U931">
        <f>tblClean[[#This Row],[Total_Recalc]]-tblSales[[#This Row],[Unit_Cost]]*tblSales[[#This Row],[Quantity]]</f>
        <v>10.340000000000002</v>
      </c>
      <c r="V931" s="27">
        <f>IFERROR(tblClean[[#This Row],[Gross_Profit_After_Discount]] / tblClean[[#This Row],[Total_Recalc]], "")</f>
        <v>0.44761904761904764</v>
      </c>
      <c r="W931" s="29">
        <f>YEAR(tblClean[[#This Row],[Date]])</f>
        <v>2023</v>
      </c>
      <c r="X931" s="29" t="str">
        <f>TEXT(tblClean[[#This Row],[Date]],"MM")</f>
        <v>08</v>
      </c>
      <c r="Y931" s="29">
        <f>WEEKNUM(_xlfn.SINGLE(tblClean[Date]))</f>
        <v>32</v>
      </c>
      <c r="Z931" t="str">
        <f>_xlfn.XLOOKUP(tblClean[[#This Row],[Customer ID]], tblCustomers[Customer ID], tblCustomers[Membership Level], "Not Found")</f>
        <v>Standard</v>
      </c>
      <c r="AA931" t="str">
        <f>_xlfn.XLOOKUP(tblClean[[#This Row],[Customer ID]], tblCustomers[Customer ID], tblCustomers[Region], "Not Found")</f>
        <v>South</v>
      </c>
      <c r="AB931" t="str">
        <f>_xlfn.XLOOKUP(tblClean[[#This Row],[Customer ID]], tblCustomers[Customer ID], tblCustomers[Province/State], "Not Found")</f>
        <v>FL</v>
      </c>
      <c r="AC931">
        <f>_xlfn.XLOOKUP(tblClean[[#This Row],[Customer ID]], tblCustomers[Customer ID], tblCustomers[Customer Age], "")</f>
        <v>34</v>
      </c>
      <c r="AD931">
        <f>_xlfn.XLOOKUP(tblClean[[#This Row],[Customer ID]], tblCustomers[Customer ID], tblCustomers[Tenure (Years)], "")</f>
        <v>1.6</v>
      </c>
    </row>
    <row r="932" spans="1:30" x14ac:dyDescent="0.2">
      <c r="A932" s="29" t="s">
        <v>27824</v>
      </c>
      <c r="B932" s="29" t="s">
        <v>2995</v>
      </c>
      <c r="C932" s="29" t="s">
        <v>1981</v>
      </c>
      <c r="D932" s="29" t="s">
        <v>2055</v>
      </c>
      <c r="E932" s="29" t="s">
        <v>2061</v>
      </c>
      <c r="F932" s="29" t="s">
        <v>2057</v>
      </c>
      <c r="G932" s="29" t="s">
        <v>2077</v>
      </c>
      <c r="H932" s="33">
        <v>7</v>
      </c>
      <c r="I932">
        <v>2.65</v>
      </c>
      <c r="J932" t="str">
        <f>IF(tblClean[[#This Row],[Unit Price]]&lt;tblClean[[#This Row],[Unit_Cost]],"Below Cost","OK")</f>
        <v>OK</v>
      </c>
      <c r="K932">
        <v>1.77</v>
      </c>
      <c r="L932">
        <v>18.55</v>
      </c>
      <c r="M932">
        <v>0</v>
      </c>
      <c r="N932" t="str">
        <f>IF(tblClean[[#This Row],[Discount_Rate]]=0,"No Discount","Discounted")</f>
        <v>No Discount</v>
      </c>
      <c r="O932">
        <v>18.55</v>
      </c>
      <c r="P932" s="1">
        <v>45455</v>
      </c>
      <c r="Q932" s="1" t="str">
        <f ca="1">IF(tblClean[[#This Row],[Date]]&gt;TODAY(),"Future Date","OK")</f>
        <v>OK</v>
      </c>
      <c r="R932">
        <f>tblSales[[#This Row],[Quantity]]*tblSales[[#This Row],[Unit Price]]</f>
        <v>18.55</v>
      </c>
      <c r="S932">
        <v>18.55</v>
      </c>
      <c r="T932">
        <f>(tblSales[[#This Row],[Unit Price]]-tblSales[[#This Row],[Unit_Cost]])*tblSales[[#This Row],[Quantity]]</f>
        <v>6.1599999999999993</v>
      </c>
      <c r="U932">
        <f>tblClean[[#This Row],[Total_Recalc]]-tblSales[[#This Row],[Unit_Cost]]*tblSales[[#This Row],[Quantity]]</f>
        <v>6.16</v>
      </c>
      <c r="V932" s="27">
        <f>IFERROR(tblClean[[#This Row],[Gross_Profit_After_Discount]] / tblClean[[#This Row],[Total_Recalc]], "")</f>
        <v>0.33207547169811319</v>
      </c>
      <c r="W932" s="29">
        <f>YEAR(tblClean[[#This Row],[Date]])</f>
        <v>2024</v>
      </c>
      <c r="X932" s="29" t="str">
        <f>TEXT(tblClean[[#This Row],[Date]],"MM")</f>
        <v>06</v>
      </c>
      <c r="Y932" s="29">
        <f>WEEKNUM(_xlfn.SINGLE(tblClean[Date]))</f>
        <v>24</v>
      </c>
      <c r="Z932" t="str">
        <f>_xlfn.XLOOKUP(tblClean[[#This Row],[Customer ID]], tblCustomers[Customer ID], tblCustomers[Membership Level], "Not Found")</f>
        <v>Standard</v>
      </c>
      <c r="AA932" t="str">
        <f>_xlfn.XLOOKUP(tblClean[[#This Row],[Customer ID]], tblCustomers[Customer ID], tblCustomers[Region], "Not Found")</f>
        <v>South</v>
      </c>
      <c r="AB932" t="str">
        <f>_xlfn.XLOOKUP(tblClean[[#This Row],[Customer ID]], tblCustomers[Customer ID], tblCustomers[Province/State], "Not Found")</f>
        <v>TN</v>
      </c>
      <c r="AC932">
        <f>_xlfn.XLOOKUP(tblClean[[#This Row],[Customer ID]], tblCustomers[Customer ID], tblCustomers[Customer Age], "")</f>
        <v>65</v>
      </c>
      <c r="AD932">
        <f>_xlfn.XLOOKUP(tblClean[[#This Row],[Customer ID]], tblCustomers[Customer ID], tblCustomers[Tenure (Years)], "")</f>
        <v>1.7</v>
      </c>
    </row>
    <row r="933" spans="1:30" x14ac:dyDescent="0.2">
      <c r="A933" s="29" t="s">
        <v>27825</v>
      </c>
      <c r="B933" s="29" t="s">
        <v>2996</v>
      </c>
      <c r="C933" s="29" t="s">
        <v>825</v>
      </c>
      <c r="D933" s="29" t="s">
        <v>2060</v>
      </c>
      <c r="E933" s="29" t="s">
        <v>2061</v>
      </c>
      <c r="F933" s="29" t="s">
        <v>2057</v>
      </c>
      <c r="G933" s="29" t="s">
        <v>2058</v>
      </c>
      <c r="H933" s="33">
        <v>21</v>
      </c>
      <c r="I933">
        <v>2.99</v>
      </c>
      <c r="J933" t="str">
        <f>IF(tblClean[[#This Row],[Unit Price]]&lt;tblClean[[#This Row],[Unit_Cost]],"Below Cost","OK")</f>
        <v>OK</v>
      </c>
      <c r="K933">
        <v>1.63</v>
      </c>
      <c r="L933">
        <v>62.79</v>
      </c>
      <c r="M933">
        <v>0</v>
      </c>
      <c r="N933" t="str">
        <f>IF(tblClean[[#This Row],[Discount_Rate]]=0,"No Discount","Discounted")</f>
        <v>No Discount</v>
      </c>
      <c r="O933">
        <v>62.79</v>
      </c>
      <c r="P933" s="1">
        <v>45300</v>
      </c>
      <c r="Q933" s="1" t="str">
        <f ca="1">IF(tblClean[[#This Row],[Date]]&gt;TODAY(),"Future Date","OK")</f>
        <v>OK</v>
      </c>
      <c r="R933">
        <f>tblSales[[#This Row],[Quantity]]*tblSales[[#This Row],[Unit Price]]</f>
        <v>62.790000000000006</v>
      </c>
      <c r="S933">
        <v>62.79</v>
      </c>
      <c r="T933">
        <f>(tblSales[[#This Row],[Unit Price]]-tblSales[[#This Row],[Unit_Cost]])*tblSales[[#This Row],[Quantity]]</f>
        <v>28.560000000000006</v>
      </c>
      <c r="U933">
        <f>tblClean[[#This Row],[Total_Recalc]]-tblSales[[#This Row],[Unit_Cost]]*tblSales[[#This Row],[Quantity]]</f>
        <v>28.560000000000002</v>
      </c>
      <c r="V933" s="27">
        <f>IFERROR(tblClean[[#This Row],[Gross_Profit_After_Discount]] / tblClean[[#This Row],[Total_Recalc]], "")</f>
        <v>0.45484949832775923</v>
      </c>
      <c r="W933" s="29">
        <f>YEAR(tblClean[[#This Row],[Date]])</f>
        <v>2024</v>
      </c>
      <c r="X933" s="29" t="str">
        <f>TEXT(tblClean[[#This Row],[Date]],"MM")</f>
        <v>01</v>
      </c>
      <c r="Y933" s="29">
        <f>WEEKNUM(_xlfn.SINGLE(tblClean[Date]))</f>
        <v>2</v>
      </c>
      <c r="Z933" t="str">
        <f>_xlfn.XLOOKUP(tblClean[[#This Row],[Customer ID]], tblCustomers[Customer ID], tblCustomers[Membership Level], "Not Found")</f>
        <v>Gold</v>
      </c>
      <c r="AA933" t="str">
        <f>_xlfn.XLOOKUP(tblClean[[#This Row],[Customer ID]], tblCustomers[Customer ID], tblCustomers[Region], "Not Found")</f>
        <v>South</v>
      </c>
      <c r="AB933" t="str">
        <f>_xlfn.XLOOKUP(tblClean[[#This Row],[Customer ID]], tblCustomers[Customer ID], tblCustomers[Province/State], "Not Found")</f>
        <v>TX</v>
      </c>
      <c r="AC933">
        <f>_xlfn.XLOOKUP(tblClean[[#This Row],[Customer ID]], tblCustomers[Customer ID], tblCustomers[Customer Age], "")</f>
        <v>59</v>
      </c>
      <c r="AD933">
        <f>_xlfn.XLOOKUP(tblClean[[#This Row],[Customer ID]], tblCustomers[Customer ID], tblCustomers[Tenure (Years)], "")</f>
        <v>1.5</v>
      </c>
    </row>
    <row r="934" spans="1:30" x14ac:dyDescent="0.2">
      <c r="A934" s="29" t="s">
        <v>27826</v>
      </c>
      <c r="B934" s="29" t="s">
        <v>2997</v>
      </c>
      <c r="C934" s="29" t="s">
        <v>1147</v>
      </c>
      <c r="D934" s="29" t="s">
        <v>2060</v>
      </c>
      <c r="E934" s="29" t="s">
        <v>2061</v>
      </c>
      <c r="F934" s="29" t="s">
        <v>2057</v>
      </c>
      <c r="G934" s="29" t="s">
        <v>2058</v>
      </c>
      <c r="H934" s="33">
        <v>14</v>
      </c>
      <c r="I934">
        <v>2.99</v>
      </c>
      <c r="J934" t="str">
        <f>IF(tblClean[[#This Row],[Unit Price]]&lt;tblClean[[#This Row],[Unit_Cost]],"Below Cost","OK")</f>
        <v>OK</v>
      </c>
      <c r="K934">
        <v>2.37</v>
      </c>
      <c r="L934">
        <v>41.86</v>
      </c>
      <c r="M934">
        <v>0</v>
      </c>
      <c r="N934" t="str">
        <f>IF(tblClean[[#This Row],[Discount_Rate]]=0,"No Discount","Discounted")</f>
        <v>No Discount</v>
      </c>
      <c r="O934">
        <v>41.86</v>
      </c>
      <c r="P934" s="1">
        <v>45397</v>
      </c>
      <c r="Q934" s="1" t="str">
        <f ca="1">IF(tblClean[[#This Row],[Date]]&gt;TODAY(),"Future Date","OK")</f>
        <v>OK</v>
      </c>
      <c r="R934">
        <f>tblSales[[#This Row],[Quantity]]*tblSales[[#This Row],[Unit Price]]</f>
        <v>41.86</v>
      </c>
      <c r="S934">
        <v>41.86</v>
      </c>
      <c r="T934">
        <f>(tblSales[[#This Row],[Unit Price]]-tblSales[[#This Row],[Unit_Cost]])*tblSales[[#This Row],[Quantity]]</f>
        <v>8.6800000000000015</v>
      </c>
      <c r="U934">
        <f>tblClean[[#This Row],[Total_Recalc]]-tblSales[[#This Row],[Unit_Cost]]*tblSales[[#This Row],[Quantity]]</f>
        <v>8.68</v>
      </c>
      <c r="V934" s="27">
        <f>IFERROR(tblClean[[#This Row],[Gross_Profit_After_Discount]] / tblClean[[#This Row],[Total_Recalc]], "")</f>
        <v>0.20735785953177258</v>
      </c>
      <c r="W934" s="29">
        <f>YEAR(tblClean[[#This Row],[Date]])</f>
        <v>2024</v>
      </c>
      <c r="X934" s="29" t="str">
        <f>TEXT(tblClean[[#This Row],[Date]],"MM")</f>
        <v>04</v>
      </c>
      <c r="Y934" s="29">
        <f>WEEKNUM(_xlfn.SINGLE(tblClean[Date]))</f>
        <v>16</v>
      </c>
      <c r="Z934" t="str">
        <f>_xlfn.XLOOKUP(tblClean[[#This Row],[Customer ID]], tblCustomers[Customer ID], tblCustomers[Membership Level], "Not Found")</f>
        <v>Platinum</v>
      </c>
      <c r="AA934" t="str">
        <f>_xlfn.XLOOKUP(tblClean[[#This Row],[Customer ID]], tblCustomers[Customer ID], tblCustomers[Region], "Not Found")</f>
        <v>South</v>
      </c>
      <c r="AB934" t="str">
        <f>_xlfn.XLOOKUP(tblClean[[#This Row],[Customer ID]], tblCustomers[Customer ID], tblCustomers[Province/State], "Not Found")</f>
        <v>TX</v>
      </c>
      <c r="AC934">
        <f>_xlfn.XLOOKUP(tblClean[[#This Row],[Customer ID]], tblCustomers[Customer ID], tblCustomers[Customer Age], "")</f>
        <v>25</v>
      </c>
      <c r="AD934">
        <f>_xlfn.XLOOKUP(tblClean[[#This Row],[Customer ID]], tblCustomers[Customer ID], tblCustomers[Tenure (Years)], "")</f>
        <v>3.8</v>
      </c>
    </row>
    <row r="935" spans="1:30" x14ac:dyDescent="0.2">
      <c r="A935" s="29" t="s">
        <v>27827</v>
      </c>
      <c r="B935" s="29" t="s">
        <v>2998</v>
      </c>
      <c r="C935" s="29" t="s">
        <v>388</v>
      </c>
      <c r="D935" s="29" t="s">
        <v>2055</v>
      </c>
      <c r="E935" s="29" t="s">
        <v>2056</v>
      </c>
      <c r="F935" s="29" t="s">
        <v>2057</v>
      </c>
      <c r="G935" s="29" t="s">
        <v>2062</v>
      </c>
      <c r="H935" s="33">
        <v>11</v>
      </c>
      <c r="I935">
        <v>1.05</v>
      </c>
      <c r="J935" t="str">
        <f>IF(tblClean[[#This Row],[Unit Price]]&lt;tblClean[[#This Row],[Unit_Cost]],"Below Cost","OK")</f>
        <v>OK</v>
      </c>
      <c r="K935">
        <v>0.55000000000000004</v>
      </c>
      <c r="L935">
        <v>11.55</v>
      </c>
      <c r="M935">
        <v>0</v>
      </c>
      <c r="N935" t="str">
        <f>IF(tblClean[[#This Row],[Discount_Rate]]=0,"No Discount","Discounted")</f>
        <v>No Discount</v>
      </c>
      <c r="O935">
        <v>11.55</v>
      </c>
      <c r="P935" s="1">
        <v>45798</v>
      </c>
      <c r="Q935" s="1" t="str">
        <f ca="1">IF(tblClean[[#This Row],[Date]]&gt;TODAY(),"Future Date","OK")</f>
        <v>OK</v>
      </c>
      <c r="R935">
        <f>tblSales[[#This Row],[Quantity]]*tblSales[[#This Row],[Unit Price]]</f>
        <v>11.55</v>
      </c>
      <c r="S935">
        <v>11.55</v>
      </c>
      <c r="T935">
        <f>(tblSales[[#This Row],[Unit Price]]-tblSales[[#This Row],[Unit_Cost]])*tblSales[[#This Row],[Quantity]]</f>
        <v>5.5</v>
      </c>
      <c r="U935">
        <f>tblClean[[#This Row],[Total_Recalc]]-tblSales[[#This Row],[Unit_Cost]]*tblSales[[#This Row],[Quantity]]</f>
        <v>5.5</v>
      </c>
      <c r="V935" s="27">
        <f>IFERROR(tblClean[[#This Row],[Gross_Profit_After_Discount]] / tblClean[[#This Row],[Total_Recalc]], "")</f>
        <v>0.47619047619047616</v>
      </c>
      <c r="W935" s="29">
        <f>YEAR(tblClean[[#This Row],[Date]])</f>
        <v>2025</v>
      </c>
      <c r="X935" s="29" t="str">
        <f>TEXT(tblClean[[#This Row],[Date]],"MM")</f>
        <v>05</v>
      </c>
      <c r="Y935" s="29">
        <f>WEEKNUM(_xlfn.SINGLE(tblClean[Date]))</f>
        <v>21</v>
      </c>
      <c r="Z935" t="str">
        <f>_xlfn.XLOOKUP(tblClean[[#This Row],[Customer ID]], tblCustomers[Customer ID], tblCustomers[Membership Level], "Not Found")</f>
        <v>Standard</v>
      </c>
      <c r="AA935" t="str">
        <f>_xlfn.XLOOKUP(tblClean[[#This Row],[Customer ID]], tblCustomers[Customer ID], tblCustomers[Region], "Not Found")</f>
        <v>South</v>
      </c>
      <c r="AB935" t="str">
        <f>_xlfn.XLOOKUP(tblClean[[#This Row],[Customer ID]], tblCustomers[Customer ID], tblCustomers[Province/State], "Not Found")</f>
        <v>TX</v>
      </c>
      <c r="AC935">
        <f>_xlfn.XLOOKUP(tblClean[[#This Row],[Customer ID]], tblCustomers[Customer ID], tblCustomers[Customer Age], "")</f>
        <v>59</v>
      </c>
      <c r="AD935">
        <f>_xlfn.XLOOKUP(tblClean[[#This Row],[Customer ID]], tblCustomers[Customer ID], tblCustomers[Tenure (Years)], "")</f>
        <v>9.9</v>
      </c>
    </row>
    <row r="936" spans="1:30" x14ac:dyDescent="0.2">
      <c r="A936" s="29" t="s">
        <v>27828</v>
      </c>
      <c r="B936" s="29" t="s">
        <v>2999</v>
      </c>
      <c r="C936" s="29" t="s">
        <v>282</v>
      </c>
      <c r="D936" s="29" t="s">
        <v>2055</v>
      </c>
      <c r="E936" s="29" t="s">
        <v>2061</v>
      </c>
      <c r="F936" s="29" t="s">
        <v>2057</v>
      </c>
      <c r="G936" s="29" t="s">
        <v>2077</v>
      </c>
      <c r="H936" s="33">
        <v>71</v>
      </c>
      <c r="I936">
        <v>2.65</v>
      </c>
      <c r="J936" t="str">
        <f>IF(tblClean[[#This Row],[Unit Price]]&lt;tblClean[[#This Row],[Unit_Cost]],"Below Cost","OK")</f>
        <v>OK</v>
      </c>
      <c r="K936">
        <v>1.77</v>
      </c>
      <c r="L936">
        <v>188.15</v>
      </c>
      <c r="M936">
        <v>3.7999999999999999E-2</v>
      </c>
      <c r="N936" t="str">
        <f>IF(tblClean[[#This Row],[Discount_Rate]]=0,"No Discount","Discounted")</f>
        <v>Discounted</v>
      </c>
      <c r="O936">
        <v>181</v>
      </c>
      <c r="P936" s="1">
        <v>45275</v>
      </c>
      <c r="Q936" s="1" t="str">
        <f ca="1">IF(tblClean[[#This Row],[Date]]&gt;TODAY(),"Future Date","OK")</f>
        <v>OK</v>
      </c>
      <c r="R936">
        <f>tblSales[[#This Row],[Quantity]]*tblSales[[#This Row],[Unit Price]]</f>
        <v>188.15</v>
      </c>
      <c r="S936">
        <v>181</v>
      </c>
      <c r="T936">
        <f>(tblSales[[#This Row],[Unit Price]]-tblSales[[#This Row],[Unit_Cost]])*tblSales[[#This Row],[Quantity]]</f>
        <v>62.47999999999999</v>
      </c>
      <c r="U936">
        <f>tblClean[[#This Row],[Total_Recalc]]-tblSales[[#This Row],[Unit_Cost]]*tblSales[[#This Row],[Quantity]]</f>
        <v>55.33</v>
      </c>
      <c r="V936" s="27">
        <f>IFERROR(tblClean[[#This Row],[Gross_Profit_After_Discount]] / tblClean[[#This Row],[Total_Recalc]], "")</f>
        <v>0.30569060773480661</v>
      </c>
      <c r="W936" s="29">
        <f>YEAR(tblClean[[#This Row],[Date]])</f>
        <v>2023</v>
      </c>
      <c r="X936" s="29" t="str">
        <f>TEXT(tblClean[[#This Row],[Date]],"MM")</f>
        <v>12</v>
      </c>
      <c r="Y936" s="29">
        <f>WEEKNUM(_xlfn.SINGLE(tblClean[Date]))</f>
        <v>50</v>
      </c>
      <c r="Z936" t="str">
        <f>_xlfn.XLOOKUP(tblClean[[#This Row],[Customer ID]], tblCustomers[Customer ID], tblCustomers[Membership Level], "Not Found")</f>
        <v>Standard</v>
      </c>
      <c r="AA936" t="str">
        <f>_xlfn.XLOOKUP(tblClean[[#This Row],[Customer ID]], tblCustomers[Customer ID], tblCustomers[Region], "Not Found")</f>
        <v>West</v>
      </c>
      <c r="AB936" t="str">
        <f>_xlfn.XLOOKUP(tblClean[[#This Row],[Customer ID]], tblCustomers[Customer ID], tblCustomers[Province/State], "Not Found")</f>
        <v>OR</v>
      </c>
      <c r="AC936">
        <f>_xlfn.XLOOKUP(tblClean[[#This Row],[Customer ID]], tblCustomers[Customer ID], tblCustomers[Customer Age], "")</f>
        <v>40</v>
      </c>
      <c r="AD936">
        <f>_xlfn.XLOOKUP(tblClean[[#This Row],[Customer ID]], tblCustomers[Customer ID], tblCustomers[Tenure (Years)], "")</f>
        <v>5.4</v>
      </c>
    </row>
    <row r="937" spans="1:30" x14ac:dyDescent="0.2">
      <c r="A937" s="29" t="s">
        <v>27829</v>
      </c>
      <c r="B937" s="29" t="s">
        <v>3000</v>
      </c>
      <c r="C937" s="29" t="s">
        <v>1847</v>
      </c>
      <c r="D937" s="29" t="s">
        <v>2060</v>
      </c>
      <c r="E937" s="29" t="s">
        <v>2061</v>
      </c>
      <c r="F937" s="29" t="s">
        <v>2057</v>
      </c>
      <c r="G937" s="29" t="s">
        <v>2077</v>
      </c>
      <c r="H937" s="33">
        <v>18</v>
      </c>
      <c r="I937">
        <v>2.65</v>
      </c>
      <c r="J937" t="str">
        <f>IF(tblClean[[#This Row],[Unit Price]]&lt;tblClean[[#This Row],[Unit_Cost]],"Below Cost","OK")</f>
        <v>OK</v>
      </c>
      <c r="K937">
        <v>1.74</v>
      </c>
      <c r="L937">
        <v>47.7</v>
      </c>
      <c r="M937">
        <v>0</v>
      </c>
      <c r="N937" t="str">
        <f>IF(tblClean[[#This Row],[Discount_Rate]]=0,"No Discount","Discounted")</f>
        <v>No Discount</v>
      </c>
      <c r="O937">
        <v>47.7</v>
      </c>
      <c r="P937" s="1">
        <v>44974</v>
      </c>
      <c r="Q937" s="1" t="str">
        <f ca="1">IF(tblClean[[#This Row],[Date]]&gt;TODAY(),"Future Date","OK")</f>
        <v>OK</v>
      </c>
      <c r="R937">
        <f>tblSales[[#This Row],[Quantity]]*tblSales[[#This Row],[Unit Price]]</f>
        <v>47.699999999999996</v>
      </c>
      <c r="S937">
        <v>47.7</v>
      </c>
      <c r="T937">
        <f>(tblSales[[#This Row],[Unit Price]]-tblSales[[#This Row],[Unit_Cost]])*tblSales[[#This Row],[Quantity]]</f>
        <v>16.38</v>
      </c>
      <c r="U937">
        <f>tblClean[[#This Row],[Total_Recalc]]-tblSales[[#This Row],[Unit_Cost]]*tblSales[[#This Row],[Quantity]]</f>
        <v>16.380000000000003</v>
      </c>
      <c r="V937" s="27">
        <f>IFERROR(tblClean[[#This Row],[Gross_Profit_After_Discount]] / tblClean[[#This Row],[Total_Recalc]], "")</f>
        <v>0.34339622641509437</v>
      </c>
      <c r="W937" s="29">
        <f>YEAR(tblClean[[#This Row],[Date]])</f>
        <v>2023</v>
      </c>
      <c r="X937" s="29" t="str">
        <f>TEXT(tblClean[[#This Row],[Date]],"MM")</f>
        <v>02</v>
      </c>
      <c r="Y937" s="29">
        <f>WEEKNUM(_xlfn.SINGLE(tblClean[Date]))</f>
        <v>7</v>
      </c>
      <c r="Z937" t="str">
        <f>_xlfn.XLOOKUP(tblClean[[#This Row],[Customer ID]], tblCustomers[Customer ID], tblCustomers[Membership Level], "Not Found")</f>
        <v>Standard</v>
      </c>
      <c r="AA937" t="str">
        <f>_xlfn.XLOOKUP(tblClean[[#This Row],[Customer ID]], tblCustomers[Customer ID], tblCustomers[Region], "Not Found")</f>
        <v>West</v>
      </c>
      <c r="AB937" t="str">
        <f>_xlfn.XLOOKUP(tblClean[[#This Row],[Customer ID]], tblCustomers[Customer ID], tblCustomers[Province/State], "Not Found")</f>
        <v>CA</v>
      </c>
      <c r="AC937">
        <f>_xlfn.XLOOKUP(tblClean[[#This Row],[Customer ID]], tblCustomers[Customer ID], tblCustomers[Customer Age], "")</f>
        <v>31</v>
      </c>
      <c r="AD937">
        <f>_xlfn.XLOOKUP(tblClean[[#This Row],[Customer ID]], tblCustomers[Customer ID], tblCustomers[Tenure (Years)], "")</f>
        <v>2</v>
      </c>
    </row>
    <row r="938" spans="1:30" x14ac:dyDescent="0.2">
      <c r="A938" s="29" t="s">
        <v>27830</v>
      </c>
      <c r="B938" s="29" t="s">
        <v>3001</v>
      </c>
      <c r="C938" s="29" t="s">
        <v>2040</v>
      </c>
      <c r="D938" s="29" t="s">
        <v>2055</v>
      </c>
      <c r="E938" s="29" t="s">
        <v>2056</v>
      </c>
      <c r="F938" s="29" t="s">
        <v>2057</v>
      </c>
      <c r="G938" s="29" t="s">
        <v>2062</v>
      </c>
      <c r="H938" s="33">
        <v>18</v>
      </c>
      <c r="I938">
        <v>1.05</v>
      </c>
      <c r="J938" t="str">
        <f>IF(tblClean[[#This Row],[Unit Price]]&lt;tblClean[[#This Row],[Unit_Cost]],"Below Cost","OK")</f>
        <v>OK</v>
      </c>
      <c r="K938">
        <v>0.75</v>
      </c>
      <c r="L938">
        <v>18.899999999999999</v>
      </c>
      <c r="M938">
        <v>0</v>
      </c>
      <c r="N938" t="str">
        <f>IF(tblClean[[#This Row],[Discount_Rate]]=0,"No Discount","Discounted")</f>
        <v>No Discount</v>
      </c>
      <c r="O938">
        <v>18.899999999999999</v>
      </c>
      <c r="P938" s="1">
        <v>45570</v>
      </c>
      <c r="Q938" s="1" t="str">
        <f ca="1">IF(tblClean[[#This Row],[Date]]&gt;TODAY(),"Future Date","OK")</f>
        <v>OK</v>
      </c>
      <c r="R938">
        <f>tblSales[[#This Row],[Quantity]]*tblSales[[#This Row],[Unit Price]]</f>
        <v>18.900000000000002</v>
      </c>
      <c r="S938">
        <v>18.899999999999999</v>
      </c>
      <c r="T938">
        <f>(tblSales[[#This Row],[Unit Price]]-tblSales[[#This Row],[Unit_Cost]])*tblSales[[#This Row],[Quantity]]</f>
        <v>5.4</v>
      </c>
      <c r="U938">
        <f>tblClean[[#This Row],[Total_Recalc]]-tblSales[[#This Row],[Unit_Cost]]*tblSales[[#This Row],[Quantity]]</f>
        <v>5.3999999999999986</v>
      </c>
      <c r="V938" s="27">
        <f>IFERROR(tblClean[[#This Row],[Gross_Profit_After_Discount]] / tblClean[[#This Row],[Total_Recalc]], "")</f>
        <v>0.28571428571428564</v>
      </c>
      <c r="W938" s="29">
        <f>YEAR(tblClean[[#This Row],[Date]])</f>
        <v>2024</v>
      </c>
      <c r="X938" s="29" t="str">
        <f>TEXT(tblClean[[#This Row],[Date]],"MM")</f>
        <v>10</v>
      </c>
      <c r="Y938" s="29">
        <f>WEEKNUM(_xlfn.SINGLE(tblClean[Date]))</f>
        <v>40</v>
      </c>
      <c r="Z938" t="str">
        <f>_xlfn.XLOOKUP(tblClean[[#This Row],[Customer ID]], tblCustomers[Customer ID], tblCustomers[Membership Level], "Not Found")</f>
        <v>Standard</v>
      </c>
      <c r="AA938" t="str">
        <f>_xlfn.XLOOKUP(tblClean[[#This Row],[Customer ID]], tblCustomers[Customer ID], tblCustomers[Region], "Not Found")</f>
        <v>Northeast</v>
      </c>
      <c r="AB938" t="str">
        <f>_xlfn.XLOOKUP(tblClean[[#This Row],[Customer ID]], tblCustomers[Customer ID], tblCustomers[Province/State], "Not Found")</f>
        <v>PA</v>
      </c>
      <c r="AC938">
        <f>_xlfn.XLOOKUP(tblClean[[#This Row],[Customer ID]], tblCustomers[Customer ID], tblCustomers[Customer Age], "")</f>
        <v>52</v>
      </c>
      <c r="AD938">
        <f>_xlfn.XLOOKUP(tblClean[[#This Row],[Customer ID]], tblCustomers[Customer ID], tblCustomers[Tenure (Years)], "")</f>
        <v>7</v>
      </c>
    </row>
    <row r="939" spans="1:30" x14ac:dyDescent="0.2">
      <c r="A939" s="29" t="s">
        <v>27831</v>
      </c>
      <c r="B939" s="29" t="s">
        <v>3002</v>
      </c>
      <c r="C939" s="29" t="s">
        <v>1288</v>
      </c>
      <c r="D939" s="29" t="s">
        <v>2055</v>
      </c>
      <c r="E939" s="29" t="s">
        <v>2061</v>
      </c>
      <c r="F939" s="29" t="s">
        <v>2057</v>
      </c>
      <c r="G939" s="29" t="s">
        <v>2072</v>
      </c>
      <c r="H939" s="33">
        <v>12</v>
      </c>
      <c r="I939">
        <v>2.2000000000000002</v>
      </c>
      <c r="J939" t="str">
        <f>IF(tblClean[[#This Row],[Unit Price]]&lt;tblClean[[#This Row],[Unit_Cost]],"Below Cost","OK")</f>
        <v>OK</v>
      </c>
      <c r="K939">
        <v>1.65</v>
      </c>
      <c r="L939">
        <v>26.4</v>
      </c>
      <c r="M939">
        <v>0</v>
      </c>
      <c r="N939" t="str">
        <f>IF(tblClean[[#This Row],[Discount_Rate]]=0,"No Discount","Discounted")</f>
        <v>No Discount</v>
      </c>
      <c r="O939">
        <v>26.4</v>
      </c>
      <c r="P939" s="1">
        <v>44931</v>
      </c>
      <c r="Q939" s="1" t="str">
        <f ca="1">IF(tblClean[[#This Row],[Date]]&gt;TODAY(),"Future Date","OK")</f>
        <v>OK</v>
      </c>
      <c r="R939">
        <f>tblSales[[#This Row],[Quantity]]*tblSales[[#This Row],[Unit Price]]</f>
        <v>26.400000000000002</v>
      </c>
      <c r="S939">
        <v>26.4</v>
      </c>
      <c r="T939">
        <f>(tblSales[[#This Row],[Unit Price]]-tblSales[[#This Row],[Unit_Cost]])*tblSales[[#This Row],[Quantity]]</f>
        <v>6.6000000000000032</v>
      </c>
      <c r="U939">
        <f>tblClean[[#This Row],[Total_Recalc]]-tblSales[[#This Row],[Unit_Cost]]*tblSales[[#This Row],[Quantity]]</f>
        <v>6.6000000000000014</v>
      </c>
      <c r="V939" s="27">
        <f>IFERROR(tblClean[[#This Row],[Gross_Profit_After_Discount]] / tblClean[[#This Row],[Total_Recalc]], "")</f>
        <v>0.25000000000000006</v>
      </c>
      <c r="W939" s="29">
        <f>YEAR(tblClean[[#This Row],[Date]])</f>
        <v>2023</v>
      </c>
      <c r="X939" s="29" t="str">
        <f>TEXT(tblClean[[#This Row],[Date]],"MM")</f>
        <v>01</v>
      </c>
      <c r="Y939" s="29">
        <f>WEEKNUM(_xlfn.SINGLE(tblClean[Date]))</f>
        <v>1</v>
      </c>
      <c r="Z939" t="str">
        <f>_xlfn.XLOOKUP(tblClean[[#This Row],[Customer ID]], tblCustomers[Customer ID], tblCustomers[Membership Level], "Not Found")</f>
        <v>Standard</v>
      </c>
      <c r="AA939" t="str">
        <f>_xlfn.XLOOKUP(tblClean[[#This Row],[Customer ID]], tblCustomers[Customer ID], tblCustomers[Region], "Not Found")</f>
        <v>West</v>
      </c>
      <c r="AB939" t="str">
        <f>_xlfn.XLOOKUP(tblClean[[#This Row],[Customer ID]], tblCustomers[Customer ID], tblCustomers[Province/State], "Not Found")</f>
        <v>CA</v>
      </c>
      <c r="AC939">
        <f>_xlfn.XLOOKUP(tblClean[[#This Row],[Customer ID]], tblCustomers[Customer ID], tblCustomers[Customer Age], "")</f>
        <v>53</v>
      </c>
      <c r="AD939">
        <f>_xlfn.XLOOKUP(tblClean[[#This Row],[Customer ID]], tblCustomers[Customer ID], tblCustomers[Tenure (Years)], "")</f>
        <v>8.9</v>
      </c>
    </row>
    <row r="940" spans="1:30" x14ac:dyDescent="0.2">
      <c r="A940" s="29" t="s">
        <v>27832</v>
      </c>
      <c r="B940" s="29" t="s">
        <v>3003</v>
      </c>
      <c r="C940" s="29" t="s">
        <v>974</v>
      </c>
      <c r="D940" s="29" t="s">
        <v>2055</v>
      </c>
      <c r="E940" s="29" t="s">
        <v>2056</v>
      </c>
      <c r="F940" s="29" t="s">
        <v>2057</v>
      </c>
      <c r="G940" s="29" t="s">
        <v>2062</v>
      </c>
      <c r="H940" s="33">
        <v>49</v>
      </c>
      <c r="I940">
        <v>1.05</v>
      </c>
      <c r="J940" t="str">
        <f>IF(tblClean[[#This Row],[Unit Price]]&lt;tblClean[[#This Row],[Unit_Cost]],"Below Cost","OK")</f>
        <v>OK</v>
      </c>
      <c r="K940">
        <v>0.92</v>
      </c>
      <c r="L940">
        <v>51.45</v>
      </c>
      <c r="M940">
        <v>0</v>
      </c>
      <c r="N940" t="str">
        <f>IF(tblClean[[#This Row],[Discount_Rate]]=0,"No Discount","Discounted")</f>
        <v>No Discount</v>
      </c>
      <c r="O940">
        <v>51.45</v>
      </c>
      <c r="P940" s="1">
        <v>45651</v>
      </c>
      <c r="Q940" s="1" t="str">
        <f ca="1">IF(tblClean[[#This Row],[Date]]&gt;TODAY(),"Future Date","OK")</f>
        <v>OK</v>
      </c>
      <c r="R940">
        <f>tblSales[[#This Row],[Quantity]]*tblSales[[#This Row],[Unit Price]]</f>
        <v>51.45</v>
      </c>
      <c r="S940">
        <v>51.45</v>
      </c>
      <c r="T940">
        <f>(tblSales[[#This Row],[Unit Price]]-tblSales[[#This Row],[Unit_Cost]])*tblSales[[#This Row],[Quantity]]</f>
        <v>6.37</v>
      </c>
      <c r="U940">
        <f>tblClean[[#This Row],[Total_Recalc]]-tblSales[[#This Row],[Unit_Cost]]*tblSales[[#This Row],[Quantity]]</f>
        <v>6.3699999999999974</v>
      </c>
      <c r="V940" s="27">
        <f>IFERROR(tblClean[[#This Row],[Gross_Profit_After_Discount]] / tblClean[[#This Row],[Total_Recalc]], "")</f>
        <v>0.12380952380952376</v>
      </c>
      <c r="W940" s="29">
        <f>YEAR(tblClean[[#This Row],[Date]])</f>
        <v>2024</v>
      </c>
      <c r="X940" s="29" t="str">
        <f>TEXT(tblClean[[#This Row],[Date]],"MM")</f>
        <v>12</v>
      </c>
      <c r="Y940" s="29">
        <f>WEEKNUM(_xlfn.SINGLE(tblClean[Date]))</f>
        <v>52</v>
      </c>
      <c r="Z940" t="str">
        <f>_xlfn.XLOOKUP(tblClean[[#This Row],[Customer ID]], tblCustomers[Customer ID], tblCustomers[Membership Level], "Not Found")</f>
        <v>Platinum</v>
      </c>
      <c r="AA940" t="str">
        <f>_xlfn.XLOOKUP(tblClean[[#This Row],[Customer ID]], tblCustomers[Customer ID], tblCustomers[Region], "Not Found")</f>
        <v>West</v>
      </c>
      <c r="AB940" t="str">
        <f>_xlfn.XLOOKUP(tblClean[[#This Row],[Customer ID]], tblCustomers[Customer ID], tblCustomers[Province/State], "Not Found")</f>
        <v>CA</v>
      </c>
      <c r="AC940">
        <f>_xlfn.XLOOKUP(tblClean[[#This Row],[Customer ID]], tblCustomers[Customer ID], tblCustomers[Customer Age], "")</f>
        <v>56</v>
      </c>
      <c r="AD940">
        <f>_xlfn.XLOOKUP(tblClean[[#This Row],[Customer ID]], tblCustomers[Customer ID], tblCustomers[Tenure (Years)], "")</f>
        <v>1.4</v>
      </c>
    </row>
    <row r="941" spans="1:30" x14ac:dyDescent="0.2">
      <c r="A941" s="29" t="s">
        <v>27833</v>
      </c>
      <c r="B941" s="29" t="s">
        <v>3004</v>
      </c>
      <c r="C941" s="29" t="s">
        <v>1796</v>
      </c>
      <c r="D941" s="29" t="s">
        <v>2055</v>
      </c>
      <c r="E941" s="29" t="s">
        <v>2056</v>
      </c>
      <c r="F941" s="29" t="s">
        <v>2057</v>
      </c>
      <c r="G941" s="29" t="s">
        <v>2072</v>
      </c>
      <c r="H941" s="33">
        <v>11</v>
      </c>
      <c r="I941">
        <v>2.2000000000000002</v>
      </c>
      <c r="J941" t="str">
        <f>IF(tblClean[[#This Row],[Unit Price]]&lt;tblClean[[#This Row],[Unit_Cost]],"Below Cost","OK")</f>
        <v>OK</v>
      </c>
      <c r="K941">
        <v>1.34</v>
      </c>
      <c r="L941">
        <v>24.2</v>
      </c>
      <c r="M941">
        <v>0</v>
      </c>
      <c r="N941" t="str">
        <f>IF(tblClean[[#This Row],[Discount_Rate]]=0,"No Discount","Discounted")</f>
        <v>No Discount</v>
      </c>
      <c r="O941">
        <v>24.2</v>
      </c>
      <c r="P941" s="1">
        <v>45070</v>
      </c>
      <c r="Q941" s="1" t="str">
        <f ca="1">IF(tblClean[[#This Row],[Date]]&gt;TODAY(),"Future Date","OK")</f>
        <v>OK</v>
      </c>
      <c r="R941">
        <f>tblSales[[#This Row],[Quantity]]*tblSales[[#This Row],[Unit Price]]</f>
        <v>24.200000000000003</v>
      </c>
      <c r="S941">
        <v>24.2</v>
      </c>
      <c r="T941">
        <f>(tblSales[[#This Row],[Unit Price]]-tblSales[[#This Row],[Unit_Cost]])*tblSales[[#This Row],[Quantity]]</f>
        <v>9.4600000000000009</v>
      </c>
      <c r="U941">
        <f>tblClean[[#This Row],[Total_Recalc]]-tblSales[[#This Row],[Unit_Cost]]*tblSales[[#This Row],[Quantity]]</f>
        <v>9.4599999999999991</v>
      </c>
      <c r="V941" s="27">
        <f>IFERROR(tblClean[[#This Row],[Gross_Profit_After_Discount]] / tblClean[[#This Row],[Total_Recalc]], "")</f>
        <v>0.39090909090909087</v>
      </c>
      <c r="W941" s="29">
        <f>YEAR(tblClean[[#This Row],[Date]])</f>
        <v>2023</v>
      </c>
      <c r="X941" s="29" t="str">
        <f>TEXT(tblClean[[#This Row],[Date]],"MM")</f>
        <v>05</v>
      </c>
      <c r="Y941" s="29">
        <f>WEEKNUM(_xlfn.SINGLE(tblClean[Date]))</f>
        <v>21</v>
      </c>
      <c r="Z941" t="str">
        <f>_xlfn.XLOOKUP(tblClean[[#This Row],[Customer ID]], tblCustomers[Customer ID], tblCustomers[Membership Level], "Not Found")</f>
        <v>Gold</v>
      </c>
      <c r="AA941" t="str">
        <f>_xlfn.XLOOKUP(tblClean[[#This Row],[Customer ID]], tblCustomers[Customer ID], tblCustomers[Region], "Not Found")</f>
        <v>Eastern Canada</v>
      </c>
      <c r="AB941" t="str">
        <f>_xlfn.XLOOKUP(tblClean[[#This Row],[Customer ID]], tblCustomers[Customer ID], tblCustomers[Province/State], "Not Found")</f>
        <v>QC</v>
      </c>
      <c r="AC941">
        <f>_xlfn.XLOOKUP(tblClean[[#This Row],[Customer ID]], tblCustomers[Customer ID], tblCustomers[Customer Age], "")</f>
        <v>30</v>
      </c>
      <c r="AD941">
        <f>_xlfn.XLOOKUP(tblClean[[#This Row],[Customer ID]], tblCustomers[Customer ID], tblCustomers[Tenure (Years)], "")</f>
        <v>6.1</v>
      </c>
    </row>
    <row r="942" spans="1:30" x14ac:dyDescent="0.2">
      <c r="A942" s="29" t="s">
        <v>27834</v>
      </c>
      <c r="B942" s="29" t="s">
        <v>3005</v>
      </c>
      <c r="C942" s="29" t="s">
        <v>545</v>
      </c>
      <c r="D942" s="29" t="s">
        <v>2060</v>
      </c>
      <c r="E942" s="29" t="s">
        <v>2061</v>
      </c>
      <c r="F942" s="29" t="s">
        <v>2057</v>
      </c>
      <c r="G942" s="29" t="s">
        <v>2062</v>
      </c>
      <c r="H942" s="33">
        <v>8</v>
      </c>
      <c r="I942">
        <v>1.05</v>
      </c>
      <c r="J942" t="str">
        <f>IF(tblClean[[#This Row],[Unit Price]]&lt;tblClean[[#This Row],[Unit_Cost]],"Below Cost","OK")</f>
        <v>OK</v>
      </c>
      <c r="K942">
        <v>0.8</v>
      </c>
      <c r="L942">
        <v>8.4</v>
      </c>
      <c r="M942">
        <v>0</v>
      </c>
      <c r="N942" t="str">
        <f>IF(tblClean[[#This Row],[Discount_Rate]]=0,"No Discount","Discounted")</f>
        <v>No Discount</v>
      </c>
      <c r="O942">
        <v>8.4</v>
      </c>
      <c r="P942" s="1">
        <v>45448</v>
      </c>
      <c r="Q942" s="1" t="str">
        <f ca="1">IF(tblClean[[#This Row],[Date]]&gt;TODAY(),"Future Date","OK")</f>
        <v>OK</v>
      </c>
      <c r="R942">
        <f>tblSales[[#This Row],[Quantity]]*tblSales[[#This Row],[Unit Price]]</f>
        <v>8.4</v>
      </c>
      <c r="S942">
        <v>8.4</v>
      </c>
      <c r="T942">
        <f>(tblSales[[#This Row],[Unit Price]]-tblSales[[#This Row],[Unit_Cost]])*tblSales[[#This Row],[Quantity]]</f>
        <v>2</v>
      </c>
      <c r="U942">
        <f>tblClean[[#This Row],[Total_Recalc]]-tblSales[[#This Row],[Unit_Cost]]*tblSales[[#This Row],[Quantity]]</f>
        <v>2</v>
      </c>
      <c r="V942" s="27">
        <f>IFERROR(tblClean[[#This Row],[Gross_Profit_After_Discount]] / tblClean[[#This Row],[Total_Recalc]], "")</f>
        <v>0.23809523809523808</v>
      </c>
      <c r="W942" s="29">
        <f>YEAR(tblClean[[#This Row],[Date]])</f>
        <v>2024</v>
      </c>
      <c r="X942" s="29" t="str">
        <f>TEXT(tblClean[[#This Row],[Date]],"MM")</f>
        <v>06</v>
      </c>
      <c r="Y942" s="29">
        <f>WEEKNUM(_xlfn.SINGLE(tblClean[Date]))</f>
        <v>23</v>
      </c>
      <c r="Z942" t="str">
        <f>_xlfn.XLOOKUP(tblClean[[#This Row],[Customer ID]], tblCustomers[Customer ID], tblCustomers[Membership Level], "Not Found")</f>
        <v>Standard</v>
      </c>
      <c r="AA942" t="str">
        <f>_xlfn.XLOOKUP(tblClean[[#This Row],[Customer ID]], tblCustomers[Customer ID], tblCustomers[Region], "Not Found")</f>
        <v>Eastern Canada</v>
      </c>
      <c r="AB942" t="str">
        <f>_xlfn.XLOOKUP(tblClean[[#This Row],[Customer ID]], tblCustomers[Customer ID], tblCustomers[Province/State], "Not Found")</f>
        <v>ON</v>
      </c>
      <c r="AC942">
        <f>_xlfn.XLOOKUP(tblClean[[#This Row],[Customer ID]], tblCustomers[Customer ID], tblCustomers[Customer Age], "")</f>
        <v>65</v>
      </c>
      <c r="AD942">
        <f>_xlfn.XLOOKUP(tblClean[[#This Row],[Customer ID]], tblCustomers[Customer ID], tblCustomers[Tenure (Years)], "")</f>
        <v>4.7</v>
      </c>
    </row>
    <row r="943" spans="1:30" x14ac:dyDescent="0.2">
      <c r="A943" s="29" t="s">
        <v>27835</v>
      </c>
      <c r="B943" s="29" t="s">
        <v>3006</v>
      </c>
      <c r="C943" s="29" t="s">
        <v>332</v>
      </c>
      <c r="D943" s="29" t="s">
        <v>2055</v>
      </c>
      <c r="E943" s="29" t="s">
        <v>2056</v>
      </c>
      <c r="F943" s="29" t="s">
        <v>2057</v>
      </c>
      <c r="G943" s="29" t="s">
        <v>2072</v>
      </c>
      <c r="H943" s="33">
        <v>37</v>
      </c>
      <c r="I943">
        <v>2.2000000000000002</v>
      </c>
      <c r="J943" t="str">
        <f>IF(tblClean[[#This Row],[Unit Price]]&lt;tblClean[[#This Row],[Unit_Cost]],"Below Cost","OK")</f>
        <v>OK</v>
      </c>
      <c r="K943">
        <v>1.1299999999999999</v>
      </c>
      <c r="L943">
        <v>81.400000000000006</v>
      </c>
      <c r="M943">
        <v>0</v>
      </c>
      <c r="N943" t="str">
        <f>IF(tblClean[[#This Row],[Discount_Rate]]=0,"No Discount","Discounted")</f>
        <v>No Discount</v>
      </c>
      <c r="O943">
        <v>81.400000000000006</v>
      </c>
      <c r="P943" s="1">
        <v>45859</v>
      </c>
      <c r="Q943" s="1" t="str">
        <f ca="1">IF(tblClean[[#This Row],[Date]]&gt;TODAY(),"Future Date","OK")</f>
        <v>OK</v>
      </c>
      <c r="R943">
        <f>tblSales[[#This Row],[Quantity]]*tblSales[[#This Row],[Unit Price]]</f>
        <v>81.400000000000006</v>
      </c>
      <c r="S943">
        <v>81.400000000000006</v>
      </c>
      <c r="T943">
        <f>(tblSales[[#This Row],[Unit Price]]-tblSales[[#This Row],[Unit_Cost]])*tblSales[[#This Row],[Quantity]]</f>
        <v>39.590000000000011</v>
      </c>
      <c r="U943">
        <f>tblClean[[#This Row],[Total_Recalc]]-tblSales[[#This Row],[Unit_Cost]]*tblSales[[#This Row],[Quantity]]</f>
        <v>39.590000000000011</v>
      </c>
      <c r="V943" s="27">
        <f>IFERROR(tblClean[[#This Row],[Gross_Profit_After_Discount]] / tblClean[[#This Row],[Total_Recalc]], "")</f>
        <v>0.48636363636363644</v>
      </c>
      <c r="W943" s="29">
        <f>YEAR(tblClean[[#This Row],[Date]])</f>
        <v>2025</v>
      </c>
      <c r="X943" s="29" t="str">
        <f>TEXT(tblClean[[#This Row],[Date]],"MM")</f>
        <v>07</v>
      </c>
      <c r="Y943" s="29">
        <f>WEEKNUM(_xlfn.SINGLE(tblClean[Date]))</f>
        <v>30</v>
      </c>
      <c r="Z943" t="str">
        <f>_xlfn.XLOOKUP(tblClean[[#This Row],[Customer ID]], tblCustomers[Customer ID], tblCustomers[Membership Level], "Not Found")</f>
        <v>Standard</v>
      </c>
      <c r="AA943" t="str">
        <f>_xlfn.XLOOKUP(tblClean[[#This Row],[Customer ID]], tblCustomers[Customer ID], tblCustomers[Region], "Not Found")</f>
        <v>Northeast</v>
      </c>
      <c r="AB943" t="str">
        <f>_xlfn.XLOOKUP(tblClean[[#This Row],[Customer ID]], tblCustomers[Customer ID], tblCustomers[Province/State], "Not Found")</f>
        <v>NY</v>
      </c>
      <c r="AC943">
        <f>_xlfn.XLOOKUP(tblClean[[#This Row],[Customer ID]], tblCustomers[Customer ID], tblCustomers[Customer Age], "")</f>
        <v>38</v>
      </c>
      <c r="AD943">
        <f>_xlfn.XLOOKUP(tblClean[[#This Row],[Customer ID]], tblCustomers[Customer ID], tblCustomers[Tenure (Years)], "")</f>
        <v>8.4</v>
      </c>
    </row>
    <row r="944" spans="1:30" x14ac:dyDescent="0.2">
      <c r="A944" s="29" t="s">
        <v>27836</v>
      </c>
      <c r="B944" s="29" t="s">
        <v>3007</v>
      </c>
      <c r="C944" s="29" t="s">
        <v>1599</v>
      </c>
      <c r="D944" s="29" t="s">
        <v>2055</v>
      </c>
      <c r="E944" s="29" t="s">
        <v>2061</v>
      </c>
      <c r="F944" s="29" t="s">
        <v>2057</v>
      </c>
      <c r="G944" s="29" t="s">
        <v>2072</v>
      </c>
      <c r="H944" s="33">
        <v>19</v>
      </c>
      <c r="I944">
        <v>2.2000000000000002</v>
      </c>
      <c r="J944" t="str">
        <f>IF(tblClean[[#This Row],[Unit Price]]&lt;tblClean[[#This Row],[Unit_Cost]],"Below Cost","OK")</f>
        <v>OK</v>
      </c>
      <c r="K944">
        <v>1.1000000000000001</v>
      </c>
      <c r="L944">
        <v>41.8</v>
      </c>
      <c r="M944">
        <v>0</v>
      </c>
      <c r="N944" t="str">
        <f>IF(tblClean[[#This Row],[Discount_Rate]]=0,"No Discount","Discounted")</f>
        <v>No Discount</v>
      </c>
      <c r="O944">
        <v>41.8</v>
      </c>
      <c r="P944" s="1">
        <v>45091</v>
      </c>
      <c r="Q944" s="1" t="str">
        <f ca="1">IF(tblClean[[#This Row],[Date]]&gt;TODAY(),"Future Date","OK")</f>
        <v>OK</v>
      </c>
      <c r="R944">
        <f>tblSales[[#This Row],[Quantity]]*tblSales[[#This Row],[Unit Price]]</f>
        <v>41.800000000000004</v>
      </c>
      <c r="S944">
        <v>41.8</v>
      </c>
      <c r="T944">
        <f>(tblSales[[#This Row],[Unit Price]]-tblSales[[#This Row],[Unit_Cost]])*tblSales[[#This Row],[Quantity]]</f>
        <v>20.900000000000002</v>
      </c>
      <c r="U944">
        <f>tblClean[[#This Row],[Total_Recalc]]-tblSales[[#This Row],[Unit_Cost]]*tblSales[[#This Row],[Quantity]]</f>
        <v>20.899999999999995</v>
      </c>
      <c r="V944" s="27">
        <f>IFERROR(tblClean[[#This Row],[Gross_Profit_After_Discount]] / tblClean[[#This Row],[Total_Recalc]], "")</f>
        <v>0.49999999999999989</v>
      </c>
      <c r="W944" s="29">
        <f>YEAR(tblClean[[#This Row],[Date]])</f>
        <v>2023</v>
      </c>
      <c r="X944" s="29" t="str">
        <f>TEXT(tblClean[[#This Row],[Date]],"MM")</f>
        <v>06</v>
      </c>
      <c r="Y944" s="29">
        <f>WEEKNUM(_xlfn.SINGLE(tblClean[Date]))</f>
        <v>24</v>
      </c>
      <c r="Z944" t="str">
        <f>_xlfn.XLOOKUP(tblClean[[#This Row],[Customer ID]], tblCustomers[Customer ID], tblCustomers[Membership Level], "Not Found")</f>
        <v>Platinum</v>
      </c>
      <c r="AA944" t="str">
        <f>_xlfn.XLOOKUP(tblClean[[#This Row],[Customer ID]], tblCustomers[Customer ID], tblCustomers[Region], "Not Found")</f>
        <v>West</v>
      </c>
      <c r="AB944" t="str">
        <f>_xlfn.XLOOKUP(tblClean[[#This Row],[Customer ID]], tblCustomers[Customer ID], tblCustomers[Province/State], "Not Found")</f>
        <v>CA</v>
      </c>
      <c r="AC944">
        <f>_xlfn.XLOOKUP(tblClean[[#This Row],[Customer ID]], tblCustomers[Customer ID], tblCustomers[Customer Age], "")</f>
        <v>58</v>
      </c>
      <c r="AD944">
        <f>_xlfn.XLOOKUP(tblClean[[#This Row],[Customer ID]], tblCustomers[Customer ID], tblCustomers[Tenure (Years)], "")</f>
        <v>9.5</v>
      </c>
    </row>
    <row r="945" spans="1:30" x14ac:dyDescent="0.2">
      <c r="A945" s="29" t="s">
        <v>27837</v>
      </c>
      <c r="B945" s="29" t="s">
        <v>3008</v>
      </c>
      <c r="C945" s="29" t="s">
        <v>1723</v>
      </c>
      <c r="D945" s="29" t="s">
        <v>2055</v>
      </c>
      <c r="E945" s="29" t="s">
        <v>2069</v>
      </c>
      <c r="F945" s="29" t="s">
        <v>2057</v>
      </c>
      <c r="G945" s="29" t="s">
        <v>2062</v>
      </c>
      <c r="H945" s="33">
        <v>16</v>
      </c>
      <c r="I945">
        <v>1.05</v>
      </c>
      <c r="J945" t="str">
        <f>IF(tblClean[[#This Row],[Unit Price]]&lt;tblClean[[#This Row],[Unit_Cost]],"Below Cost","OK")</f>
        <v>OK</v>
      </c>
      <c r="K945">
        <v>0.54</v>
      </c>
      <c r="L945">
        <v>16.8</v>
      </c>
      <c r="M945">
        <v>0</v>
      </c>
      <c r="N945" t="str">
        <f>IF(tblClean[[#This Row],[Discount_Rate]]=0,"No Discount","Discounted")</f>
        <v>No Discount</v>
      </c>
      <c r="O945">
        <v>16.8</v>
      </c>
      <c r="P945" s="1">
        <v>45537</v>
      </c>
      <c r="Q945" s="1" t="str">
        <f ca="1">IF(tblClean[[#This Row],[Date]]&gt;TODAY(),"Future Date","OK")</f>
        <v>OK</v>
      </c>
      <c r="R945">
        <f>tblSales[[#This Row],[Quantity]]*tblSales[[#This Row],[Unit Price]]</f>
        <v>16.8</v>
      </c>
      <c r="S945">
        <v>16.8</v>
      </c>
      <c r="T945">
        <f>(tblSales[[#This Row],[Unit Price]]-tblSales[[#This Row],[Unit_Cost]])*tblSales[[#This Row],[Quantity]]</f>
        <v>8.16</v>
      </c>
      <c r="U945">
        <f>tblClean[[#This Row],[Total_Recalc]]-tblSales[[#This Row],[Unit_Cost]]*tblSales[[#This Row],[Quantity]]</f>
        <v>8.16</v>
      </c>
      <c r="V945" s="27">
        <f>IFERROR(tblClean[[#This Row],[Gross_Profit_After_Discount]] / tblClean[[#This Row],[Total_Recalc]], "")</f>
        <v>0.48571428571428571</v>
      </c>
      <c r="W945" s="29">
        <f>YEAR(tblClean[[#This Row],[Date]])</f>
        <v>2024</v>
      </c>
      <c r="X945" s="29" t="str">
        <f>TEXT(tblClean[[#This Row],[Date]],"MM")</f>
        <v>09</v>
      </c>
      <c r="Y945" s="29">
        <f>WEEKNUM(_xlfn.SINGLE(tblClean[Date]))</f>
        <v>36</v>
      </c>
      <c r="Z945" t="str">
        <f>_xlfn.XLOOKUP(tblClean[[#This Row],[Customer ID]], tblCustomers[Customer ID], tblCustomers[Membership Level], "Not Found")</f>
        <v>Gold</v>
      </c>
      <c r="AA945" t="str">
        <f>_xlfn.XLOOKUP(tblClean[[#This Row],[Customer ID]], tblCustomers[Customer ID], tblCustomers[Region], "Not Found")</f>
        <v>Northeast</v>
      </c>
      <c r="AB945" t="str">
        <f>_xlfn.XLOOKUP(tblClean[[#This Row],[Customer ID]], tblCustomers[Customer ID], tblCustomers[Province/State], "Not Found")</f>
        <v>DC</v>
      </c>
      <c r="AC945">
        <f>_xlfn.XLOOKUP(tblClean[[#This Row],[Customer ID]], tblCustomers[Customer ID], tblCustomers[Customer Age], "")</f>
        <v>59</v>
      </c>
      <c r="AD945">
        <f>_xlfn.XLOOKUP(tblClean[[#This Row],[Customer ID]], tblCustomers[Customer ID], tblCustomers[Tenure (Years)], "")</f>
        <v>7.7</v>
      </c>
    </row>
    <row r="946" spans="1:30" x14ac:dyDescent="0.2">
      <c r="A946" s="29" t="s">
        <v>27838</v>
      </c>
      <c r="B946" s="29" t="s">
        <v>3009</v>
      </c>
      <c r="C946" s="29" t="s">
        <v>2038</v>
      </c>
      <c r="D946" s="29" t="s">
        <v>2055</v>
      </c>
      <c r="E946" s="29" t="s">
        <v>2061</v>
      </c>
      <c r="F946" s="29" t="s">
        <v>2057</v>
      </c>
      <c r="G946" s="29" t="s">
        <v>2072</v>
      </c>
      <c r="H946" s="33">
        <v>85</v>
      </c>
      <c r="I946">
        <v>2.2000000000000002</v>
      </c>
      <c r="J946" t="str">
        <f>IF(tblClean[[#This Row],[Unit Price]]&lt;tblClean[[#This Row],[Unit_Cost]],"Below Cost","OK")</f>
        <v>OK</v>
      </c>
      <c r="K946">
        <v>1.5</v>
      </c>
      <c r="L946">
        <v>187</v>
      </c>
      <c r="M946">
        <v>3.1E-2</v>
      </c>
      <c r="N946" t="str">
        <f>IF(tblClean[[#This Row],[Discount_Rate]]=0,"No Discount","Discounted")</f>
        <v>Discounted</v>
      </c>
      <c r="O946">
        <v>181.2</v>
      </c>
      <c r="P946" s="1">
        <v>45116</v>
      </c>
      <c r="Q946" s="1" t="str">
        <f ca="1">IF(tblClean[[#This Row],[Date]]&gt;TODAY(),"Future Date","OK")</f>
        <v>OK</v>
      </c>
      <c r="R946">
        <f>tblSales[[#This Row],[Quantity]]*tblSales[[#This Row],[Unit Price]]</f>
        <v>187.00000000000003</v>
      </c>
      <c r="S946">
        <v>181.2</v>
      </c>
      <c r="T946">
        <f>(tblSales[[#This Row],[Unit Price]]-tblSales[[#This Row],[Unit_Cost]])*tblSales[[#This Row],[Quantity]]</f>
        <v>59.500000000000014</v>
      </c>
      <c r="U946">
        <f>tblClean[[#This Row],[Total_Recalc]]-tblSales[[#This Row],[Unit_Cost]]*tblSales[[#This Row],[Quantity]]</f>
        <v>53.699999999999989</v>
      </c>
      <c r="V946" s="27">
        <f>IFERROR(tblClean[[#This Row],[Gross_Profit_After_Discount]] / tblClean[[#This Row],[Total_Recalc]], "")</f>
        <v>0.29635761589403969</v>
      </c>
      <c r="W946" s="29">
        <f>YEAR(tblClean[[#This Row],[Date]])</f>
        <v>2023</v>
      </c>
      <c r="X946" s="29" t="str">
        <f>TEXT(tblClean[[#This Row],[Date]],"MM")</f>
        <v>07</v>
      </c>
      <c r="Y946" s="29">
        <f>WEEKNUM(_xlfn.SINGLE(tblClean[Date]))</f>
        <v>28</v>
      </c>
      <c r="Z946" t="str">
        <f>_xlfn.XLOOKUP(tblClean[[#This Row],[Customer ID]], tblCustomers[Customer ID], tblCustomers[Membership Level], "Not Found")</f>
        <v>Standard</v>
      </c>
      <c r="AA946" t="str">
        <f>_xlfn.XLOOKUP(tblClean[[#This Row],[Customer ID]], tblCustomers[Customer ID], tblCustomers[Region], "Not Found")</f>
        <v>West</v>
      </c>
      <c r="AB946" t="str">
        <f>_xlfn.XLOOKUP(tblClean[[#This Row],[Customer ID]], tblCustomers[Customer ID], tblCustomers[Province/State], "Not Found")</f>
        <v>CO</v>
      </c>
      <c r="AC946">
        <f>_xlfn.XLOOKUP(tblClean[[#This Row],[Customer ID]], tblCustomers[Customer ID], tblCustomers[Customer Age], "")</f>
        <v>38</v>
      </c>
      <c r="AD946">
        <f>_xlfn.XLOOKUP(tblClean[[#This Row],[Customer ID]], tblCustomers[Customer ID], tblCustomers[Tenure (Years)], "")</f>
        <v>9.6999999999999993</v>
      </c>
    </row>
    <row r="947" spans="1:30" x14ac:dyDescent="0.2">
      <c r="A947" s="29" t="s">
        <v>27839</v>
      </c>
      <c r="B947" s="29" t="s">
        <v>3010</v>
      </c>
      <c r="C947" s="29" t="s">
        <v>1812</v>
      </c>
      <c r="D947" s="29" t="s">
        <v>2055</v>
      </c>
      <c r="E947" s="29" t="s">
        <v>2061</v>
      </c>
      <c r="F947" s="29" t="s">
        <v>2057</v>
      </c>
      <c r="G947" s="29" t="s">
        <v>2065</v>
      </c>
      <c r="H947" s="33">
        <v>8</v>
      </c>
      <c r="I947">
        <v>2.86</v>
      </c>
      <c r="J947" t="str">
        <f>IF(tblClean[[#This Row],[Unit Price]]&lt;tblClean[[#This Row],[Unit_Cost]],"Below Cost","OK")</f>
        <v>OK</v>
      </c>
      <c r="K947">
        <v>2.06</v>
      </c>
      <c r="L947">
        <v>22.88</v>
      </c>
      <c r="M947">
        <v>0</v>
      </c>
      <c r="N947" t="str">
        <f>IF(tblClean[[#This Row],[Discount_Rate]]=0,"No Discount","Discounted")</f>
        <v>No Discount</v>
      </c>
      <c r="O947">
        <v>22.88</v>
      </c>
      <c r="P947" s="1">
        <v>45640</v>
      </c>
      <c r="Q947" s="1" t="str">
        <f ca="1">IF(tblClean[[#This Row],[Date]]&gt;TODAY(),"Future Date","OK")</f>
        <v>OK</v>
      </c>
      <c r="R947">
        <f>tblSales[[#This Row],[Quantity]]*tblSales[[#This Row],[Unit Price]]</f>
        <v>22.88</v>
      </c>
      <c r="S947">
        <v>22.88</v>
      </c>
      <c r="T947">
        <f>(tblSales[[#This Row],[Unit Price]]-tblSales[[#This Row],[Unit_Cost]])*tblSales[[#This Row],[Quantity]]</f>
        <v>6.3999999999999986</v>
      </c>
      <c r="U947">
        <f>tblClean[[#This Row],[Total_Recalc]]-tblSales[[#This Row],[Unit_Cost]]*tblSales[[#This Row],[Quantity]]</f>
        <v>6.3999999999999986</v>
      </c>
      <c r="V947" s="27">
        <f>IFERROR(tblClean[[#This Row],[Gross_Profit_After_Discount]] / tblClean[[#This Row],[Total_Recalc]], "")</f>
        <v>0.27972027972027969</v>
      </c>
      <c r="W947" s="29">
        <f>YEAR(tblClean[[#This Row],[Date]])</f>
        <v>2024</v>
      </c>
      <c r="X947" s="29" t="str">
        <f>TEXT(tblClean[[#This Row],[Date]],"MM")</f>
        <v>12</v>
      </c>
      <c r="Y947" s="29">
        <f>WEEKNUM(_xlfn.SINGLE(tblClean[Date]))</f>
        <v>50</v>
      </c>
      <c r="Z947" t="str">
        <f>_xlfn.XLOOKUP(tblClean[[#This Row],[Customer ID]], tblCustomers[Customer ID], tblCustomers[Membership Level], "Not Found")</f>
        <v>Standard</v>
      </c>
      <c r="AA947" t="str">
        <f>_xlfn.XLOOKUP(tblClean[[#This Row],[Customer ID]], tblCustomers[Customer ID], tblCustomers[Region], "Not Found")</f>
        <v>West</v>
      </c>
      <c r="AB947" t="str">
        <f>_xlfn.XLOOKUP(tblClean[[#This Row],[Customer ID]], tblCustomers[Customer ID], tblCustomers[Province/State], "Not Found")</f>
        <v>CA</v>
      </c>
      <c r="AC947">
        <f>_xlfn.XLOOKUP(tblClean[[#This Row],[Customer ID]], tblCustomers[Customer ID], tblCustomers[Customer Age], "")</f>
        <v>20</v>
      </c>
      <c r="AD947">
        <f>_xlfn.XLOOKUP(tblClean[[#This Row],[Customer ID]], tblCustomers[Customer ID], tblCustomers[Tenure (Years)], "")</f>
        <v>0.2</v>
      </c>
    </row>
    <row r="948" spans="1:30" x14ac:dyDescent="0.2">
      <c r="A948" s="29" t="s">
        <v>27840</v>
      </c>
      <c r="B948" s="29" t="s">
        <v>3011</v>
      </c>
      <c r="C948" s="29" t="s">
        <v>1920</v>
      </c>
      <c r="D948" s="29" t="s">
        <v>2060</v>
      </c>
      <c r="E948" s="29" t="s">
        <v>2061</v>
      </c>
      <c r="F948" s="29" t="s">
        <v>2057</v>
      </c>
      <c r="G948" s="29" t="s">
        <v>2058</v>
      </c>
      <c r="H948" s="33">
        <v>17</v>
      </c>
      <c r="I948">
        <v>2.99</v>
      </c>
      <c r="J948" t="str">
        <f>IF(tblClean[[#This Row],[Unit Price]]&lt;tblClean[[#This Row],[Unit_Cost]],"Below Cost","OK")</f>
        <v>OK</v>
      </c>
      <c r="K948">
        <v>1.5</v>
      </c>
      <c r="L948">
        <v>50.83</v>
      </c>
      <c r="M948">
        <v>0</v>
      </c>
      <c r="N948" t="str">
        <f>IF(tblClean[[#This Row],[Discount_Rate]]=0,"No Discount","Discounted")</f>
        <v>No Discount</v>
      </c>
      <c r="O948">
        <v>50.83</v>
      </c>
      <c r="P948" s="1">
        <v>45196</v>
      </c>
      <c r="Q948" s="1" t="str">
        <f ca="1">IF(tblClean[[#This Row],[Date]]&gt;TODAY(),"Future Date","OK")</f>
        <v>OK</v>
      </c>
      <c r="R948">
        <f>tblSales[[#This Row],[Quantity]]*tblSales[[#This Row],[Unit Price]]</f>
        <v>50.830000000000005</v>
      </c>
      <c r="S948">
        <v>50.83</v>
      </c>
      <c r="T948">
        <f>(tblSales[[#This Row],[Unit Price]]-tblSales[[#This Row],[Unit_Cost]])*tblSales[[#This Row],[Quantity]]</f>
        <v>25.330000000000005</v>
      </c>
      <c r="U948">
        <f>tblClean[[#This Row],[Total_Recalc]]-tblSales[[#This Row],[Unit_Cost]]*tblSales[[#This Row],[Quantity]]</f>
        <v>25.33</v>
      </c>
      <c r="V948" s="27">
        <f>IFERROR(tblClean[[#This Row],[Gross_Profit_After_Discount]] / tblClean[[#This Row],[Total_Recalc]], "")</f>
        <v>0.49832775919732442</v>
      </c>
      <c r="W948" s="29">
        <f>YEAR(tblClean[[#This Row],[Date]])</f>
        <v>2023</v>
      </c>
      <c r="X948" s="29" t="str">
        <f>TEXT(tblClean[[#This Row],[Date]],"MM")</f>
        <v>09</v>
      </c>
      <c r="Y948" s="29">
        <f>WEEKNUM(_xlfn.SINGLE(tblClean[Date]))</f>
        <v>39</v>
      </c>
      <c r="Z948" t="str">
        <f>_xlfn.XLOOKUP(tblClean[[#This Row],[Customer ID]], tblCustomers[Customer ID], tblCustomers[Membership Level], "Not Found")</f>
        <v>Gold</v>
      </c>
      <c r="AA948" t="str">
        <f>_xlfn.XLOOKUP(tblClean[[#This Row],[Customer ID]], tblCustomers[Customer ID], tblCustomers[Region], "Not Found")</f>
        <v>Midwest</v>
      </c>
      <c r="AB948" t="str">
        <f>_xlfn.XLOOKUP(tblClean[[#This Row],[Customer ID]], tblCustomers[Customer ID], tblCustomers[Province/State], "Not Found")</f>
        <v>IL</v>
      </c>
      <c r="AC948">
        <f>_xlfn.XLOOKUP(tblClean[[#This Row],[Customer ID]], tblCustomers[Customer ID], tblCustomers[Customer Age], "")</f>
        <v>31</v>
      </c>
      <c r="AD948">
        <f>_xlfn.XLOOKUP(tblClean[[#This Row],[Customer ID]], tblCustomers[Customer ID], tblCustomers[Tenure (Years)], "")</f>
        <v>3.3</v>
      </c>
    </row>
    <row r="949" spans="1:30" x14ac:dyDescent="0.2">
      <c r="A949" s="29" t="s">
        <v>27841</v>
      </c>
      <c r="B949" s="29" t="s">
        <v>3012</v>
      </c>
      <c r="C949" s="29" t="s">
        <v>559</v>
      </c>
      <c r="D949" s="29" t="s">
        <v>2055</v>
      </c>
      <c r="E949" s="29" t="s">
        <v>2061</v>
      </c>
      <c r="F949" s="29" t="s">
        <v>2057</v>
      </c>
      <c r="G949" s="29" t="s">
        <v>2077</v>
      </c>
      <c r="H949" s="33">
        <v>25</v>
      </c>
      <c r="I949">
        <v>2.65</v>
      </c>
      <c r="J949" t="str">
        <f>IF(tblClean[[#This Row],[Unit Price]]&lt;tblClean[[#This Row],[Unit_Cost]],"Below Cost","OK")</f>
        <v>OK</v>
      </c>
      <c r="K949">
        <v>1.75</v>
      </c>
      <c r="L949">
        <v>66.25</v>
      </c>
      <c r="M949">
        <v>0</v>
      </c>
      <c r="N949" t="str">
        <f>IF(tblClean[[#This Row],[Discount_Rate]]=0,"No Discount","Discounted")</f>
        <v>No Discount</v>
      </c>
      <c r="O949">
        <v>66.25</v>
      </c>
      <c r="P949" s="1">
        <v>45823</v>
      </c>
      <c r="Q949" s="1" t="str">
        <f ca="1">IF(tblClean[[#This Row],[Date]]&gt;TODAY(),"Future Date","OK")</f>
        <v>OK</v>
      </c>
      <c r="R949">
        <f>tblSales[[#This Row],[Quantity]]*tblSales[[#This Row],[Unit Price]]</f>
        <v>66.25</v>
      </c>
      <c r="S949">
        <v>66.25</v>
      </c>
      <c r="T949">
        <f>(tblSales[[#This Row],[Unit Price]]-tblSales[[#This Row],[Unit_Cost]])*tblSales[[#This Row],[Quantity]]</f>
        <v>22.499999999999996</v>
      </c>
      <c r="U949">
        <f>tblClean[[#This Row],[Total_Recalc]]-tblSales[[#This Row],[Unit_Cost]]*tblSales[[#This Row],[Quantity]]</f>
        <v>22.5</v>
      </c>
      <c r="V949" s="27">
        <f>IFERROR(tblClean[[#This Row],[Gross_Profit_After_Discount]] / tblClean[[#This Row],[Total_Recalc]], "")</f>
        <v>0.33962264150943394</v>
      </c>
      <c r="W949" s="29">
        <f>YEAR(tblClean[[#This Row],[Date]])</f>
        <v>2025</v>
      </c>
      <c r="X949" s="29" t="str">
        <f>TEXT(tblClean[[#This Row],[Date]],"MM")</f>
        <v>06</v>
      </c>
      <c r="Y949" s="29">
        <f>WEEKNUM(_xlfn.SINGLE(tblClean[Date]))</f>
        <v>25</v>
      </c>
      <c r="Z949" t="str">
        <f>_xlfn.XLOOKUP(tblClean[[#This Row],[Customer ID]], tblCustomers[Customer ID], tblCustomers[Membership Level], "Not Found")</f>
        <v>Gold</v>
      </c>
      <c r="AA949" t="str">
        <f>_xlfn.XLOOKUP(tblClean[[#This Row],[Customer ID]], tblCustomers[Customer ID], tblCustomers[Region], "Not Found")</f>
        <v>Midwest</v>
      </c>
      <c r="AB949" t="str">
        <f>_xlfn.XLOOKUP(tblClean[[#This Row],[Customer ID]], tblCustomers[Customer ID], tblCustomers[Province/State], "Not Found")</f>
        <v>IL</v>
      </c>
      <c r="AC949">
        <f>_xlfn.XLOOKUP(tblClean[[#This Row],[Customer ID]], tblCustomers[Customer ID], tblCustomers[Customer Age], "")</f>
        <v>62</v>
      </c>
      <c r="AD949">
        <f>_xlfn.XLOOKUP(tblClean[[#This Row],[Customer ID]], tblCustomers[Customer ID], tblCustomers[Tenure (Years)], "")</f>
        <v>7.8</v>
      </c>
    </row>
    <row r="950" spans="1:30" x14ac:dyDescent="0.2">
      <c r="A950" s="29" t="s">
        <v>27842</v>
      </c>
      <c r="B950" s="29" t="s">
        <v>3013</v>
      </c>
      <c r="C950" s="29" t="s">
        <v>408</v>
      </c>
      <c r="D950" s="29" t="s">
        <v>2055</v>
      </c>
      <c r="E950" s="29" t="s">
        <v>2056</v>
      </c>
      <c r="F950" s="29" t="s">
        <v>2057</v>
      </c>
      <c r="G950" s="29" t="s">
        <v>2072</v>
      </c>
      <c r="H950" s="33">
        <v>20</v>
      </c>
      <c r="I950">
        <v>2.2000000000000002</v>
      </c>
      <c r="J950" t="str">
        <f>IF(tblClean[[#This Row],[Unit Price]]&lt;tblClean[[#This Row],[Unit_Cost]],"Below Cost","OK")</f>
        <v>OK</v>
      </c>
      <c r="K950">
        <v>1.1399999999999999</v>
      </c>
      <c r="L950">
        <v>44</v>
      </c>
      <c r="M950">
        <v>0</v>
      </c>
      <c r="N950" t="str">
        <f>IF(tblClean[[#This Row],[Discount_Rate]]=0,"No Discount","Discounted")</f>
        <v>No Discount</v>
      </c>
      <c r="O950">
        <v>44</v>
      </c>
      <c r="P950" s="1">
        <v>45508</v>
      </c>
      <c r="Q950" s="1" t="str">
        <f ca="1">IF(tblClean[[#This Row],[Date]]&gt;TODAY(),"Future Date","OK")</f>
        <v>OK</v>
      </c>
      <c r="R950">
        <f>tblSales[[#This Row],[Quantity]]*tblSales[[#This Row],[Unit Price]]</f>
        <v>44</v>
      </c>
      <c r="S950">
        <v>44</v>
      </c>
      <c r="T950">
        <f>(tblSales[[#This Row],[Unit Price]]-tblSales[[#This Row],[Unit_Cost]])*tblSales[[#This Row],[Quantity]]</f>
        <v>21.200000000000006</v>
      </c>
      <c r="U950">
        <f>tblClean[[#This Row],[Total_Recalc]]-tblSales[[#This Row],[Unit_Cost]]*tblSales[[#This Row],[Quantity]]</f>
        <v>21.200000000000003</v>
      </c>
      <c r="V950" s="27">
        <f>IFERROR(tblClean[[#This Row],[Gross_Profit_After_Discount]] / tblClean[[#This Row],[Total_Recalc]], "")</f>
        <v>0.48181818181818187</v>
      </c>
      <c r="W950" s="29">
        <f>YEAR(tblClean[[#This Row],[Date]])</f>
        <v>2024</v>
      </c>
      <c r="X950" s="29" t="str">
        <f>TEXT(tblClean[[#This Row],[Date]],"MM")</f>
        <v>08</v>
      </c>
      <c r="Y950" s="29">
        <f>WEEKNUM(_xlfn.SINGLE(tblClean[Date]))</f>
        <v>32</v>
      </c>
      <c r="Z950" t="str">
        <f>_xlfn.XLOOKUP(tblClean[[#This Row],[Customer ID]], tblCustomers[Customer ID], tblCustomers[Membership Level], "Not Found")</f>
        <v>Standard</v>
      </c>
      <c r="AA950" t="str">
        <f>_xlfn.XLOOKUP(tblClean[[#This Row],[Customer ID]], tblCustomers[Customer ID], tblCustomers[Region], "Not Found")</f>
        <v>West</v>
      </c>
      <c r="AB950" t="str">
        <f>_xlfn.XLOOKUP(tblClean[[#This Row],[Customer ID]], tblCustomers[Customer ID], tblCustomers[Province/State], "Not Found")</f>
        <v>NV</v>
      </c>
      <c r="AC950">
        <f>_xlfn.XLOOKUP(tblClean[[#This Row],[Customer ID]], tblCustomers[Customer ID], tblCustomers[Customer Age], "")</f>
        <v>43</v>
      </c>
      <c r="AD950">
        <f>_xlfn.XLOOKUP(tblClean[[#This Row],[Customer ID]], tblCustomers[Customer ID], tblCustomers[Tenure (Years)], "")</f>
        <v>4.0999999999999996</v>
      </c>
    </row>
    <row r="951" spans="1:30" x14ac:dyDescent="0.2">
      <c r="A951" s="29" t="s">
        <v>27843</v>
      </c>
      <c r="B951" s="29" t="s">
        <v>3014</v>
      </c>
      <c r="C951" s="29" t="s">
        <v>1187</v>
      </c>
      <c r="D951" s="29" t="s">
        <v>2060</v>
      </c>
      <c r="E951" s="29" t="s">
        <v>2061</v>
      </c>
      <c r="F951" s="29" t="s">
        <v>2057</v>
      </c>
      <c r="G951" s="29" t="s">
        <v>2072</v>
      </c>
      <c r="H951" s="33">
        <v>24</v>
      </c>
      <c r="I951">
        <v>2.2000000000000002</v>
      </c>
      <c r="J951" t="str">
        <f>IF(tblClean[[#This Row],[Unit Price]]&lt;tblClean[[#This Row],[Unit_Cost]],"Below Cost","OK")</f>
        <v>OK</v>
      </c>
      <c r="K951">
        <v>1.67</v>
      </c>
      <c r="L951">
        <v>52.8</v>
      </c>
      <c r="M951">
        <v>0</v>
      </c>
      <c r="N951" t="str">
        <f>IF(tblClean[[#This Row],[Discount_Rate]]=0,"No Discount","Discounted")</f>
        <v>No Discount</v>
      </c>
      <c r="O951">
        <v>52.8</v>
      </c>
      <c r="P951" s="1">
        <v>45861</v>
      </c>
      <c r="Q951" s="1" t="str">
        <f ca="1">IF(tblClean[[#This Row],[Date]]&gt;TODAY(),"Future Date","OK")</f>
        <v>OK</v>
      </c>
      <c r="R951">
        <f>tblSales[[#This Row],[Quantity]]*tblSales[[#This Row],[Unit Price]]</f>
        <v>52.800000000000004</v>
      </c>
      <c r="S951">
        <v>52.8</v>
      </c>
      <c r="T951">
        <f>(tblSales[[#This Row],[Unit Price]]-tblSales[[#This Row],[Unit_Cost]])*tblSales[[#This Row],[Quantity]]</f>
        <v>12.720000000000006</v>
      </c>
      <c r="U951">
        <f>tblClean[[#This Row],[Total_Recalc]]-tblSales[[#This Row],[Unit_Cost]]*tblSales[[#This Row],[Quantity]]</f>
        <v>12.719999999999999</v>
      </c>
      <c r="V951" s="27">
        <f>IFERROR(tblClean[[#This Row],[Gross_Profit_After_Discount]] / tblClean[[#This Row],[Total_Recalc]], "")</f>
        <v>0.24090909090909091</v>
      </c>
      <c r="W951" s="29">
        <f>YEAR(tblClean[[#This Row],[Date]])</f>
        <v>2025</v>
      </c>
      <c r="X951" s="29" t="str">
        <f>TEXT(tblClean[[#This Row],[Date]],"MM")</f>
        <v>07</v>
      </c>
      <c r="Y951" s="29">
        <f>WEEKNUM(_xlfn.SINGLE(tblClean[Date]))</f>
        <v>30</v>
      </c>
      <c r="Z951" t="str">
        <f>_xlfn.XLOOKUP(tblClean[[#This Row],[Customer ID]], tblCustomers[Customer ID], tblCustomers[Membership Level], "Not Found")</f>
        <v>Standard</v>
      </c>
      <c r="AA951" t="str">
        <f>_xlfn.XLOOKUP(tblClean[[#This Row],[Customer ID]], tblCustomers[Customer ID], tblCustomers[Region], "Not Found")</f>
        <v>Midwest</v>
      </c>
      <c r="AB951" t="str">
        <f>_xlfn.XLOOKUP(tblClean[[#This Row],[Customer ID]], tblCustomers[Customer ID], tblCustomers[Province/State], "Not Found")</f>
        <v>IL</v>
      </c>
      <c r="AC951">
        <f>_xlfn.XLOOKUP(tblClean[[#This Row],[Customer ID]], tblCustomers[Customer ID], tblCustomers[Customer Age], "")</f>
        <v>31</v>
      </c>
      <c r="AD951">
        <f>_xlfn.XLOOKUP(tblClean[[#This Row],[Customer ID]], tblCustomers[Customer ID], tblCustomers[Tenure (Years)], "")</f>
        <v>0.8</v>
      </c>
    </row>
    <row r="952" spans="1:30" x14ac:dyDescent="0.2">
      <c r="A952" s="29" t="s">
        <v>27844</v>
      </c>
      <c r="B952" s="29" t="s">
        <v>3015</v>
      </c>
      <c r="C952" s="29" t="s">
        <v>1633</v>
      </c>
      <c r="D952" s="29" t="s">
        <v>2055</v>
      </c>
      <c r="E952" s="29" t="s">
        <v>2056</v>
      </c>
      <c r="F952" s="29" t="s">
        <v>2057</v>
      </c>
      <c r="G952" s="29" t="s">
        <v>2077</v>
      </c>
      <c r="H952" s="33">
        <v>65</v>
      </c>
      <c r="I952">
        <v>2.65</v>
      </c>
      <c r="J952" t="str">
        <f>IF(tblClean[[#This Row],[Unit Price]]&lt;tblClean[[#This Row],[Unit_Cost]],"Below Cost","OK")</f>
        <v>OK</v>
      </c>
      <c r="K952">
        <v>1.99</v>
      </c>
      <c r="L952">
        <v>172.25</v>
      </c>
      <c r="M952">
        <v>3.2000000000000001E-2</v>
      </c>
      <c r="N952" t="str">
        <f>IF(tblClean[[#This Row],[Discount_Rate]]=0,"No Discount","Discounted")</f>
        <v>Discounted</v>
      </c>
      <c r="O952">
        <v>166.74</v>
      </c>
      <c r="P952" s="1">
        <v>45895</v>
      </c>
      <c r="Q952" s="1" t="str">
        <f ca="1">IF(tblClean[[#This Row],[Date]]&gt;TODAY(),"Future Date","OK")</f>
        <v>OK</v>
      </c>
      <c r="R952">
        <f>tblSales[[#This Row],[Quantity]]*tblSales[[#This Row],[Unit Price]]</f>
        <v>172.25</v>
      </c>
      <c r="S952">
        <v>166.74</v>
      </c>
      <c r="T952">
        <f>(tblSales[[#This Row],[Unit Price]]-tblSales[[#This Row],[Unit_Cost]])*tblSales[[#This Row],[Quantity]]</f>
        <v>42.899999999999991</v>
      </c>
      <c r="U952">
        <f>tblClean[[#This Row],[Total_Recalc]]-tblSales[[#This Row],[Unit_Cost]]*tblSales[[#This Row],[Quantity]]</f>
        <v>37.390000000000015</v>
      </c>
      <c r="V952" s="27">
        <f>IFERROR(tblClean[[#This Row],[Gross_Profit_After_Discount]] / tblClean[[#This Row],[Total_Recalc]], "")</f>
        <v>0.22424133381312231</v>
      </c>
      <c r="W952" s="29">
        <f>YEAR(tblClean[[#This Row],[Date]])</f>
        <v>2025</v>
      </c>
      <c r="X952" s="29" t="str">
        <f>TEXT(tblClean[[#This Row],[Date]],"MM")</f>
        <v>08</v>
      </c>
      <c r="Y952" s="29">
        <f>WEEKNUM(_xlfn.SINGLE(tblClean[Date]))</f>
        <v>35</v>
      </c>
      <c r="Z952" t="str">
        <f>_xlfn.XLOOKUP(tblClean[[#This Row],[Customer ID]], tblCustomers[Customer ID], tblCustomers[Membership Level], "Not Found")</f>
        <v>Standard</v>
      </c>
      <c r="AA952" t="str">
        <f>_xlfn.XLOOKUP(tblClean[[#This Row],[Customer ID]], tblCustomers[Customer ID], tblCustomers[Region], "Not Found")</f>
        <v>West</v>
      </c>
      <c r="AB952" t="str">
        <f>_xlfn.XLOOKUP(tblClean[[#This Row],[Customer ID]], tblCustomers[Customer ID], tblCustomers[Province/State], "Not Found")</f>
        <v>NV</v>
      </c>
      <c r="AC952">
        <f>_xlfn.XLOOKUP(tblClean[[#This Row],[Customer ID]], tblCustomers[Customer ID], tblCustomers[Customer Age], "")</f>
        <v>33</v>
      </c>
      <c r="AD952">
        <f>_xlfn.XLOOKUP(tblClean[[#This Row],[Customer ID]], tblCustomers[Customer ID], tblCustomers[Tenure (Years)], "")</f>
        <v>7.6</v>
      </c>
    </row>
    <row r="953" spans="1:30" x14ac:dyDescent="0.2">
      <c r="A953" s="29" t="s">
        <v>27845</v>
      </c>
      <c r="B953" s="29" t="s">
        <v>3016</v>
      </c>
      <c r="C953" s="29" t="s">
        <v>791</v>
      </c>
      <c r="D953" s="29" t="s">
        <v>2055</v>
      </c>
      <c r="E953" s="29" t="s">
        <v>2061</v>
      </c>
      <c r="F953" s="29" t="s">
        <v>2057</v>
      </c>
      <c r="G953" s="29" t="s">
        <v>2072</v>
      </c>
      <c r="H953" s="33">
        <v>17</v>
      </c>
      <c r="I953">
        <v>2.2000000000000002</v>
      </c>
      <c r="J953" t="str">
        <f>IF(tblClean[[#This Row],[Unit Price]]&lt;tblClean[[#This Row],[Unit_Cost]],"Below Cost","OK")</f>
        <v>OK</v>
      </c>
      <c r="K953">
        <v>1.79</v>
      </c>
      <c r="L953">
        <v>37.4</v>
      </c>
      <c r="M953">
        <v>0</v>
      </c>
      <c r="N953" t="str">
        <f>IF(tblClean[[#This Row],[Discount_Rate]]=0,"No Discount","Discounted")</f>
        <v>No Discount</v>
      </c>
      <c r="O953">
        <v>37.4</v>
      </c>
      <c r="P953" s="1">
        <v>45449</v>
      </c>
      <c r="Q953" s="1" t="str">
        <f ca="1">IF(tblClean[[#This Row],[Date]]&gt;TODAY(),"Future Date","OK")</f>
        <v>OK</v>
      </c>
      <c r="R953">
        <f>tblSales[[#This Row],[Quantity]]*tblSales[[#This Row],[Unit Price]]</f>
        <v>37.400000000000006</v>
      </c>
      <c r="S953">
        <v>37.4</v>
      </c>
      <c r="T953">
        <f>(tblSales[[#This Row],[Unit Price]]-tblSales[[#This Row],[Unit_Cost]])*tblSales[[#This Row],[Quantity]]</f>
        <v>6.9700000000000024</v>
      </c>
      <c r="U953">
        <f>tblClean[[#This Row],[Total_Recalc]]-tblSales[[#This Row],[Unit_Cost]]*tblSales[[#This Row],[Quantity]]</f>
        <v>6.9699999999999989</v>
      </c>
      <c r="V953" s="27">
        <f>IFERROR(tblClean[[#This Row],[Gross_Profit_After_Discount]] / tblClean[[#This Row],[Total_Recalc]], "")</f>
        <v>0.18636363636363634</v>
      </c>
      <c r="W953" s="29">
        <f>YEAR(tblClean[[#This Row],[Date]])</f>
        <v>2024</v>
      </c>
      <c r="X953" s="29" t="str">
        <f>TEXT(tblClean[[#This Row],[Date]],"MM")</f>
        <v>06</v>
      </c>
      <c r="Y953" s="29">
        <f>WEEKNUM(_xlfn.SINGLE(tblClean[Date]))</f>
        <v>23</v>
      </c>
      <c r="Z953" t="str">
        <f>_xlfn.XLOOKUP(tblClean[[#This Row],[Customer ID]], tblCustomers[Customer ID], tblCustomers[Membership Level], "Not Found")</f>
        <v>Standard</v>
      </c>
      <c r="AA953" t="str">
        <f>_xlfn.XLOOKUP(tblClean[[#This Row],[Customer ID]], tblCustomers[Customer ID], tblCustomers[Region], "Not Found")</f>
        <v>South</v>
      </c>
      <c r="AB953" t="str">
        <f>_xlfn.XLOOKUP(tblClean[[#This Row],[Customer ID]], tblCustomers[Customer ID], tblCustomers[Province/State], "Not Found")</f>
        <v>TX</v>
      </c>
      <c r="AC953">
        <f>_xlfn.XLOOKUP(tblClean[[#This Row],[Customer ID]], tblCustomers[Customer ID], tblCustomers[Customer Age], "")</f>
        <v>26</v>
      </c>
      <c r="AD953">
        <f>_xlfn.XLOOKUP(tblClean[[#This Row],[Customer ID]], tblCustomers[Customer ID], tblCustomers[Tenure (Years)], "")</f>
        <v>9</v>
      </c>
    </row>
    <row r="954" spans="1:30" x14ac:dyDescent="0.2">
      <c r="A954" s="29" t="s">
        <v>27846</v>
      </c>
      <c r="B954" s="29" t="s">
        <v>3017</v>
      </c>
      <c r="C954" s="29" t="s">
        <v>211</v>
      </c>
      <c r="D954" s="29" t="s">
        <v>2060</v>
      </c>
      <c r="E954" s="29" t="s">
        <v>2061</v>
      </c>
      <c r="F954" s="29" t="s">
        <v>2057</v>
      </c>
      <c r="G954" s="29" t="s">
        <v>2077</v>
      </c>
      <c r="H954" s="33">
        <v>44</v>
      </c>
      <c r="I954">
        <v>2.65</v>
      </c>
      <c r="J954" t="str">
        <f>IF(tblClean[[#This Row],[Unit Price]]&lt;tblClean[[#This Row],[Unit_Cost]],"Below Cost","OK")</f>
        <v>OK</v>
      </c>
      <c r="K954">
        <v>1.9</v>
      </c>
      <c r="L954">
        <v>116.6</v>
      </c>
      <c r="M954">
        <v>4.9000000000000002E-2</v>
      </c>
      <c r="N954" t="str">
        <f>IF(tblClean[[#This Row],[Discount_Rate]]=0,"No Discount","Discounted")</f>
        <v>Discounted</v>
      </c>
      <c r="O954">
        <v>110.89</v>
      </c>
      <c r="P954" s="1">
        <v>45305</v>
      </c>
      <c r="Q954" s="1" t="str">
        <f ca="1">IF(tblClean[[#This Row],[Date]]&gt;TODAY(),"Future Date","OK")</f>
        <v>OK</v>
      </c>
      <c r="R954">
        <f>tblSales[[#This Row],[Quantity]]*tblSales[[#This Row],[Unit Price]]</f>
        <v>116.6</v>
      </c>
      <c r="S954">
        <v>110.89</v>
      </c>
      <c r="T954">
        <f>(tblSales[[#This Row],[Unit Price]]-tblSales[[#This Row],[Unit_Cost]])*tblSales[[#This Row],[Quantity]]</f>
        <v>33</v>
      </c>
      <c r="U954">
        <f>tblClean[[#This Row],[Total_Recalc]]-tblSales[[#This Row],[Unit_Cost]]*tblSales[[#This Row],[Quantity]]</f>
        <v>27.290000000000006</v>
      </c>
      <c r="V954" s="27">
        <f>IFERROR(tblClean[[#This Row],[Gross_Profit_After_Discount]] / tblClean[[#This Row],[Total_Recalc]], "")</f>
        <v>0.24609973847957442</v>
      </c>
      <c r="W954" s="29">
        <f>YEAR(tblClean[[#This Row],[Date]])</f>
        <v>2024</v>
      </c>
      <c r="X954" s="29" t="str">
        <f>TEXT(tblClean[[#This Row],[Date]],"MM")</f>
        <v>01</v>
      </c>
      <c r="Y954" s="29">
        <f>WEEKNUM(_xlfn.SINGLE(tblClean[Date]))</f>
        <v>3</v>
      </c>
      <c r="Z954" t="str">
        <f>_xlfn.XLOOKUP(tblClean[[#This Row],[Customer ID]], tblCustomers[Customer ID], tblCustomers[Membership Level], "Not Found")</f>
        <v>Standard</v>
      </c>
      <c r="AA954" t="str">
        <f>_xlfn.XLOOKUP(tblClean[[#This Row],[Customer ID]], tblCustomers[Customer ID], tblCustomers[Region], "Not Found")</f>
        <v>Midwest</v>
      </c>
      <c r="AB954" t="str">
        <f>_xlfn.XLOOKUP(tblClean[[#This Row],[Customer ID]], tblCustomers[Customer ID], tblCustomers[Province/State], "Not Found")</f>
        <v>IL</v>
      </c>
      <c r="AC954">
        <f>_xlfn.XLOOKUP(tblClean[[#This Row],[Customer ID]], tblCustomers[Customer ID], tblCustomers[Customer Age], "")</f>
        <v>49</v>
      </c>
      <c r="AD954">
        <f>_xlfn.XLOOKUP(tblClean[[#This Row],[Customer ID]], tblCustomers[Customer ID], tblCustomers[Tenure (Years)], "")</f>
        <v>5.8</v>
      </c>
    </row>
    <row r="955" spans="1:30" x14ac:dyDescent="0.2">
      <c r="A955" s="29" t="s">
        <v>27847</v>
      </c>
      <c r="B955" s="29" t="s">
        <v>3018</v>
      </c>
      <c r="C955" s="29" t="s">
        <v>430</v>
      </c>
      <c r="D955" s="29" t="s">
        <v>2055</v>
      </c>
      <c r="E955" s="29" t="s">
        <v>2061</v>
      </c>
      <c r="F955" s="29" t="s">
        <v>2057</v>
      </c>
      <c r="G955" s="29" t="s">
        <v>2062</v>
      </c>
      <c r="H955" s="33">
        <v>35</v>
      </c>
      <c r="I955">
        <v>1.05</v>
      </c>
      <c r="J955" t="str">
        <f>IF(tblClean[[#This Row],[Unit Price]]&lt;tblClean[[#This Row],[Unit_Cost]],"Below Cost","OK")</f>
        <v>OK</v>
      </c>
      <c r="K955">
        <v>0.79</v>
      </c>
      <c r="L955">
        <v>36.75</v>
      </c>
      <c r="M955">
        <v>0</v>
      </c>
      <c r="N955" t="str">
        <f>IF(tblClean[[#This Row],[Discount_Rate]]=0,"No Discount","Discounted")</f>
        <v>No Discount</v>
      </c>
      <c r="O955">
        <v>36.75</v>
      </c>
      <c r="P955" s="1">
        <v>45112</v>
      </c>
      <c r="Q955" s="1" t="str">
        <f ca="1">IF(tblClean[[#This Row],[Date]]&gt;TODAY(),"Future Date","OK")</f>
        <v>OK</v>
      </c>
      <c r="R955">
        <f>tblSales[[#This Row],[Quantity]]*tblSales[[#This Row],[Unit Price]]</f>
        <v>36.75</v>
      </c>
      <c r="S955">
        <v>36.75</v>
      </c>
      <c r="T955">
        <f>(tblSales[[#This Row],[Unit Price]]-tblSales[[#This Row],[Unit_Cost]])*tblSales[[#This Row],[Quantity]]</f>
        <v>9.1</v>
      </c>
      <c r="U955">
        <f>tblClean[[#This Row],[Total_Recalc]]-tblSales[[#This Row],[Unit_Cost]]*tblSales[[#This Row],[Quantity]]</f>
        <v>9.0999999999999979</v>
      </c>
      <c r="V955" s="27">
        <f>IFERROR(tblClean[[#This Row],[Gross_Profit_After_Discount]] / tblClean[[#This Row],[Total_Recalc]], "")</f>
        <v>0.24761904761904757</v>
      </c>
      <c r="W955" s="29">
        <f>YEAR(tblClean[[#This Row],[Date]])</f>
        <v>2023</v>
      </c>
      <c r="X955" s="29" t="str">
        <f>TEXT(tblClean[[#This Row],[Date]],"MM")</f>
        <v>07</v>
      </c>
      <c r="Y955" s="29">
        <f>WEEKNUM(_xlfn.SINGLE(tblClean[Date]))</f>
        <v>27</v>
      </c>
      <c r="Z955" t="str">
        <f>_xlfn.XLOOKUP(tblClean[[#This Row],[Customer ID]], tblCustomers[Customer ID], tblCustomers[Membership Level], "Not Found")</f>
        <v>Standard</v>
      </c>
      <c r="AA955" t="str">
        <f>_xlfn.XLOOKUP(tblClean[[#This Row],[Customer ID]], tblCustomers[Customer ID], tblCustomers[Region], "Not Found")</f>
        <v>West</v>
      </c>
      <c r="AB955" t="str">
        <f>_xlfn.XLOOKUP(tblClean[[#This Row],[Customer ID]], tblCustomers[Customer ID], tblCustomers[Province/State], "Not Found")</f>
        <v>AZ</v>
      </c>
      <c r="AC955">
        <f>_xlfn.XLOOKUP(tblClean[[#This Row],[Customer ID]], tblCustomers[Customer ID], tblCustomers[Customer Age], "")</f>
        <v>50</v>
      </c>
      <c r="AD955">
        <f>_xlfn.XLOOKUP(tblClean[[#This Row],[Customer ID]], tblCustomers[Customer ID], tblCustomers[Tenure (Years)], "")</f>
        <v>3.9</v>
      </c>
    </row>
    <row r="956" spans="1:30" x14ac:dyDescent="0.2">
      <c r="A956" s="29" t="s">
        <v>27848</v>
      </c>
      <c r="B956" s="29" t="s">
        <v>3019</v>
      </c>
      <c r="C956" s="29" t="s">
        <v>1739</v>
      </c>
      <c r="D956" s="29" t="s">
        <v>2055</v>
      </c>
      <c r="E956" s="29" t="s">
        <v>2061</v>
      </c>
      <c r="F956" s="29" t="s">
        <v>2057</v>
      </c>
      <c r="G956" s="29" t="s">
        <v>2065</v>
      </c>
      <c r="H956" s="33">
        <v>17</v>
      </c>
      <c r="I956">
        <v>2.86</v>
      </c>
      <c r="J956" t="str">
        <f>IF(tblClean[[#This Row],[Unit Price]]&lt;tblClean[[#This Row],[Unit_Cost]],"Below Cost","OK")</f>
        <v>OK</v>
      </c>
      <c r="K956">
        <v>1.75</v>
      </c>
      <c r="L956">
        <v>48.62</v>
      </c>
      <c r="M956">
        <v>0</v>
      </c>
      <c r="N956" t="str">
        <f>IF(tblClean[[#This Row],[Discount_Rate]]=0,"No Discount","Discounted")</f>
        <v>No Discount</v>
      </c>
      <c r="O956">
        <v>48.62</v>
      </c>
      <c r="P956" s="1">
        <v>45592</v>
      </c>
      <c r="Q956" s="1" t="str">
        <f ca="1">IF(tblClean[[#This Row],[Date]]&gt;TODAY(),"Future Date","OK")</f>
        <v>OK</v>
      </c>
      <c r="R956">
        <f>tblSales[[#This Row],[Quantity]]*tblSales[[#This Row],[Unit Price]]</f>
        <v>48.62</v>
      </c>
      <c r="S956">
        <v>48.62</v>
      </c>
      <c r="T956">
        <f>(tblSales[[#This Row],[Unit Price]]-tblSales[[#This Row],[Unit_Cost]])*tblSales[[#This Row],[Quantity]]</f>
        <v>18.869999999999997</v>
      </c>
      <c r="U956">
        <f>tblClean[[#This Row],[Total_Recalc]]-tblSales[[#This Row],[Unit_Cost]]*tblSales[[#This Row],[Quantity]]</f>
        <v>18.869999999999997</v>
      </c>
      <c r="V956" s="27">
        <f>IFERROR(tblClean[[#This Row],[Gross_Profit_After_Discount]] / tblClean[[#This Row],[Total_Recalc]], "")</f>
        <v>0.38811188811188807</v>
      </c>
      <c r="W956" s="29">
        <f>YEAR(tblClean[[#This Row],[Date]])</f>
        <v>2024</v>
      </c>
      <c r="X956" s="29" t="str">
        <f>TEXT(tblClean[[#This Row],[Date]],"MM")</f>
        <v>10</v>
      </c>
      <c r="Y956" s="29">
        <f>WEEKNUM(_xlfn.SINGLE(tblClean[Date]))</f>
        <v>44</v>
      </c>
      <c r="Z956" t="str">
        <f>_xlfn.XLOOKUP(tblClean[[#This Row],[Customer ID]], tblCustomers[Customer ID], tblCustomers[Membership Level], "Not Found")</f>
        <v>Gold</v>
      </c>
      <c r="AA956" t="str">
        <f>_xlfn.XLOOKUP(tblClean[[#This Row],[Customer ID]], tblCustomers[Customer ID], tblCustomers[Region], "Not Found")</f>
        <v>West</v>
      </c>
      <c r="AB956" t="str">
        <f>_xlfn.XLOOKUP(tblClean[[#This Row],[Customer ID]], tblCustomers[Customer ID], tblCustomers[Province/State], "Not Found")</f>
        <v>WA</v>
      </c>
      <c r="AC956">
        <f>_xlfn.XLOOKUP(tblClean[[#This Row],[Customer ID]], tblCustomers[Customer ID], tblCustomers[Customer Age], "")</f>
        <v>38</v>
      </c>
      <c r="AD956">
        <f>_xlfn.XLOOKUP(tblClean[[#This Row],[Customer ID]], tblCustomers[Customer ID], tblCustomers[Tenure (Years)], "")</f>
        <v>4.4000000000000004</v>
      </c>
    </row>
    <row r="957" spans="1:30" x14ac:dyDescent="0.2">
      <c r="A957" s="29" t="s">
        <v>27849</v>
      </c>
      <c r="B957" s="29" t="s">
        <v>3020</v>
      </c>
      <c r="C957" s="29" t="s">
        <v>1344</v>
      </c>
      <c r="D957" s="29" t="s">
        <v>2055</v>
      </c>
      <c r="E957" s="29" t="s">
        <v>2069</v>
      </c>
      <c r="F957" s="29" t="s">
        <v>2057</v>
      </c>
      <c r="G957" s="29" t="s">
        <v>2065</v>
      </c>
      <c r="H957" s="33">
        <v>26</v>
      </c>
      <c r="I957">
        <v>2.86</v>
      </c>
      <c r="J957" t="str">
        <f>IF(tblClean[[#This Row],[Unit Price]]&lt;tblClean[[#This Row],[Unit_Cost]],"Below Cost","OK")</f>
        <v>OK</v>
      </c>
      <c r="K957">
        <v>1.53</v>
      </c>
      <c r="L957">
        <v>74.36</v>
      </c>
      <c r="M957">
        <v>0</v>
      </c>
      <c r="N957" t="str">
        <f>IF(tblClean[[#This Row],[Discount_Rate]]=0,"No Discount","Discounted")</f>
        <v>No Discount</v>
      </c>
      <c r="O957">
        <v>74.36</v>
      </c>
      <c r="P957" s="1">
        <v>45607</v>
      </c>
      <c r="Q957" s="1" t="str">
        <f ca="1">IF(tblClean[[#This Row],[Date]]&gt;TODAY(),"Future Date","OK")</f>
        <v>OK</v>
      </c>
      <c r="R957">
        <f>tblSales[[#This Row],[Quantity]]*tblSales[[#This Row],[Unit Price]]</f>
        <v>74.36</v>
      </c>
      <c r="S957">
        <v>74.36</v>
      </c>
      <c r="T957">
        <f>(tblSales[[#This Row],[Unit Price]]-tblSales[[#This Row],[Unit_Cost]])*tblSales[[#This Row],[Quantity]]</f>
        <v>34.58</v>
      </c>
      <c r="U957">
        <f>tblClean[[#This Row],[Total_Recalc]]-tblSales[[#This Row],[Unit_Cost]]*tblSales[[#This Row],[Quantity]]</f>
        <v>34.58</v>
      </c>
      <c r="V957" s="27">
        <f>IFERROR(tblClean[[#This Row],[Gross_Profit_After_Discount]] / tblClean[[#This Row],[Total_Recalc]], "")</f>
        <v>0.465034965034965</v>
      </c>
      <c r="W957" s="29">
        <f>YEAR(tblClean[[#This Row],[Date]])</f>
        <v>2024</v>
      </c>
      <c r="X957" s="29" t="str">
        <f>TEXT(tblClean[[#This Row],[Date]],"MM")</f>
        <v>11</v>
      </c>
      <c r="Y957" s="29">
        <f>WEEKNUM(_xlfn.SINGLE(tblClean[Date]))</f>
        <v>46</v>
      </c>
      <c r="Z957" t="str">
        <f>_xlfn.XLOOKUP(tblClean[[#This Row],[Customer ID]], tblCustomers[Customer ID], tblCustomers[Membership Level], "Not Found")</f>
        <v>Standard</v>
      </c>
      <c r="AA957" t="str">
        <f>_xlfn.XLOOKUP(tblClean[[#This Row],[Customer ID]], tblCustomers[Customer ID], tblCustomers[Region], "Not Found")</f>
        <v>South</v>
      </c>
      <c r="AB957" t="str">
        <f>_xlfn.XLOOKUP(tblClean[[#This Row],[Customer ID]], tblCustomers[Customer ID], tblCustomers[Province/State], "Not Found")</f>
        <v>TX</v>
      </c>
      <c r="AC957">
        <f>_xlfn.XLOOKUP(tblClean[[#This Row],[Customer ID]], tblCustomers[Customer ID], tblCustomers[Customer Age], "")</f>
        <v>63</v>
      </c>
      <c r="AD957">
        <f>_xlfn.XLOOKUP(tblClean[[#This Row],[Customer ID]], tblCustomers[Customer ID], tblCustomers[Tenure (Years)], "")</f>
        <v>6.9</v>
      </c>
    </row>
    <row r="958" spans="1:30" x14ac:dyDescent="0.2">
      <c r="A958" s="29" t="s">
        <v>27850</v>
      </c>
      <c r="B958" s="29" t="s">
        <v>3021</v>
      </c>
      <c r="C958" s="29" t="s">
        <v>1431</v>
      </c>
      <c r="D958" s="29" t="s">
        <v>2060</v>
      </c>
      <c r="E958" s="29" t="s">
        <v>2061</v>
      </c>
      <c r="F958" s="29" t="s">
        <v>2057</v>
      </c>
      <c r="G958" s="29" t="s">
        <v>2058</v>
      </c>
      <c r="H958" s="33">
        <v>26</v>
      </c>
      <c r="I958">
        <v>2.99</v>
      </c>
      <c r="J958" t="str">
        <f>IF(tblClean[[#This Row],[Unit Price]]&lt;tblClean[[#This Row],[Unit_Cost]],"Below Cost","OK")</f>
        <v>OK</v>
      </c>
      <c r="K958">
        <v>2.38</v>
      </c>
      <c r="L958">
        <v>77.739999999999995</v>
      </c>
      <c r="M958">
        <v>0</v>
      </c>
      <c r="N958" t="str">
        <f>IF(tblClean[[#This Row],[Discount_Rate]]=0,"No Discount","Discounted")</f>
        <v>No Discount</v>
      </c>
      <c r="O958">
        <v>77.739999999999995</v>
      </c>
      <c r="P958" s="1">
        <v>45525</v>
      </c>
      <c r="Q958" s="1" t="str">
        <f ca="1">IF(tblClean[[#This Row],[Date]]&gt;TODAY(),"Future Date","OK")</f>
        <v>OK</v>
      </c>
      <c r="R958">
        <f>tblSales[[#This Row],[Quantity]]*tblSales[[#This Row],[Unit Price]]</f>
        <v>77.740000000000009</v>
      </c>
      <c r="S958">
        <v>77.739999999999995</v>
      </c>
      <c r="T958">
        <f>(tblSales[[#This Row],[Unit Price]]-tblSales[[#This Row],[Unit_Cost]])*tblSales[[#This Row],[Quantity]]</f>
        <v>15.860000000000008</v>
      </c>
      <c r="U958">
        <f>tblClean[[#This Row],[Total_Recalc]]-tblSales[[#This Row],[Unit_Cost]]*tblSales[[#This Row],[Quantity]]</f>
        <v>15.86</v>
      </c>
      <c r="V958" s="27">
        <f>IFERROR(tblClean[[#This Row],[Gross_Profit_After_Discount]] / tblClean[[#This Row],[Total_Recalc]], "")</f>
        <v>0.20401337792642141</v>
      </c>
      <c r="W958" s="29">
        <f>YEAR(tblClean[[#This Row],[Date]])</f>
        <v>2024</v>
      </c>
      <c r="X958" s="29" t="str">
        <f>TEXT(tblClean[[#This Row],[Date]],"MM")</f>
        <v>08</v>
      </c>
      <c r="Y958" s="29">
        <f>WEEKNUM(_xlfn.SINGLE(tblClean[Date]))</f>
        <v>34</v>
      </c>
      <c r="Z958" t="str">
        <f>_xlfn.XLOOKUP(tblClean[[#This Row],[Customer ID]], tblCustomers[Customer ID], tblCustomers[Membership Level], "Not Found")</f>
        <v>Standard</v>
      </c>
      <c r="AA958" t="str">
        <f>_xlfn.XLOOKUP(tblClean[[#This Row],[Customer ID]], tblCustomers[Customer ID], tblCustomers[Region], "Not Found")</f>
        <v>South</v>
      </c>
      <c r="AB958" t="str">
        <f>_xlfn.XLOOKUP(tblClean[[#This Row],[Customer ID]], tblCustomers[Customer ID], tblCustomers[Province/State], "Not Found")</f>
        <v>FL</v>
      </c>
      <c r="AC958">
        <f>_xlfn.XLOOKUP(tblClean[[#This Row],[Customer ID]], tblCustomers[Customer ID], tblCustomers[Customer Age], "")</f>
        <v>30</v>
      </c>
      <c r="AD958">
        <f>_xlfn.XLOOKUP(tblClean[[#This Row],[Customer ID]], tblCustomers[Customer ID], tblCustomers[Tenure (Years)], "")</f>
        <v>4.9000000000000004</v>
      </c>
    </row>
    <row r="959" spans="1:30" x14ac:dyDescent="0.2">
      <c r="A959" s="29" t="s">
        <v>27851</v>
      </c>
      <c r="B959" s="29" t="s">
        <v>3022</v>
      </c>
      <c r="C959" s="29" t="s">
        <v>1198</v>
      </c>
      <c r="D959" s="29" t="s">
        <v>2055</v>
      </c>
      <c r="E959" s="29" t="s">
        <v>2056</v>
      </c>
      <c r="F959" s="29" t="s">
        <v>2057</v>
      </c>
      <c r="G959" s="29" t="s">
        <v>2072</v>
      </c>
      <c r="H959" s="33">
        <v>31</v>
      </c>
      <c r="I959">
        <v>2.2000000000000002</v>
      </c>
      <c r="J959" t="str">
        <f>IF(tblClean[[#This Row],[Unit Price]]&lt;tblClean[[#This Row],[Unit_Cost]],"Below Cost","OK")</f>
        <v>OK</v>
      </c>
      <c r="K959">
        <v>1.64</v>
      </c>
      <c r="L959">
        <v>68.2</v>
      </c>
      <c r="M959">
        <v>0</v>
      </c>
      <c r="N959" t="str">
        <f>IF(tblClean[[#This Row],[Discount_Rate]]=0,"No Discount","Discounted")</f>
        <v>No Discount</v>
      </c>
      <c r="O959">
        <v>68.2</v>
      </c>
      <c r="P959" s="1">
        <v>44999</v>
      </c>
      <c r="Q959" s="1" t="str">
        <f ca="1">IF(tblClean[[#This Row],[Date]]&gt;TODAY(),"Future Date","OK")</f>
        <v>OK</v>
      </c>
      <c r="R959">
        <f>tblSales[[#This Row],[Quantity]]*tblSales[[#This Row],[Unit Price]]</f>
        <v>68.2</v>
      </c>
      <c r="S959">
        <v>68.2</v>
      </c>
      <c r="T959">
        <f>(tblSales[[#This Row],[Unit Price]]-tblSales[[#This Row],[Unit_Cost]])*tblSales[[#This Row],[Quantity]]</f>
        <v>17.36000000000001</v>
      </c>
      <c r="U959">
        <f>tblClean[[#This Row],[Total_Recalc]]-tblSales[[#This Row],[Unit_Cost]]*tblSales[[#This Row],[Quantity]]</f>
        <v>17.360000000000007</v>
      </c>
      <c r="V959" s="27">
        <f>IFERROR(tblClean[[#This Row],[Gross_Profit_After_Discount]] / tblClean[[#This Row],[Total_Recalc]], "")</f>
        <v>0.25454545454545463</v>
      </c>
      <c r="W959" s="29">
        <f>YEAR(tblClean[[#This Row],[Date]])</f>
        <v>2023</v>
      </c>
      <c r="X959" s="29" t="str">
        <f>TEXT(tblClean[[#This Row],[Date]],"MM")</f>
        <v>03</v>
      </c>
      <c r="Y959" s="29">
        <f>WEEKNUM(_xlfn.SINGLE(tblClean[Date]))</f>
        <v>11</v>
      </c>
      <c r="Z959" t="str">
        <f>_xlfn.XLOOKUP(tblClean[[#This Row],[Customer ID]], tblCustomers[Customer ID], tblCustomers[Membership Level], "Not Found")</f>
        <v>Platinum</v>
      </c>
      <c r="AA959" t="str">
        <f>_xlfn.XLOOKUP(tblClean[[#This Row],[Customer ID]], tblCustomers[Customer ID], tblCustomers[Region], "Not Found")</f>
        <v>Northeast</v>
      </c>
      <c r="AB959" t="str">
        <f>_xlfn.XLOOKUP(tblClean[[#This Row],[Customer ID]], tblCustomers[Customer ID], tblCustomers[Province/State], "Not Found")</f>
        <v>PA</v>
      </c>
      <c r="AC959">
        <f>_xlfn.XLOOKUP(tblClean[[#This Row],[Customer ID]], tblCustomers[Customer ID], tblCustomers[Customer Age], "")</f>
        <v>55</v>
      </c>
      <c r="AD959">
        <f>_xlfn.XLOOKUP(tblClean[[#This Row],[Customer ID]], tblCustomers[Customer ID], tblCustomers[Tenure (Years)], "")</f>
        <v>8.5</v>
      </c>
    </row>
    <row r="960" spans="1:30" x14ac:dyDescent="0.2">
      <c r="A960" s="29" t="s">
        <v>27852</v>
      </c>
      <c r="B960" s="29" t="s">
        <v>3023</v>
      </c>
      <c r="C960" s="29" t="s">
        <v>607</v>
      </c>
      <c r="D960" s="29" t="s">
        <v>2055</v>
      </c>
      <c r="E960" s="29" t="s">
        <v>2061</v>
      </c>
      <c r="F960" s="29" t="s">
        <v>2057</v>
      </c>
      <c r="G960" s="29" t="s">
        <v>2058</v>
      </c>
      <c r="H960" s="33">
        <v>38</v>
      </c>
      <c r="I960">
        <v>2.99</v>
      </c>
      <c r="J960" t="str">
        <f>IF(tblClean[[#This Row],[Unit Price]]&lt;tblClean[[#This Row],[Unit_Cost]],"Below Cost","OK")</f>
        <v>OK</v>
      </c>
      <c r="K960">
        <v>2.62</v>
      </c>
      <c r="L960">
        <v>113.62</v>
      </c>
      <c r="M960">
        <v>5.1999999999999998E-2</v>
      </c>
      <c r="N960" t="str">
        <f>IF(tblClean[[#This Row],[Discount_Rate]]=0,"No Discount","Discounted")</f>
        <v>Discounted</v>
      </c>
      <c r="O960">
        <v>107.71</v>
      </c>
      <c r="P960" s="1">
        <v>45145</v>
      </c>
      <c r="Q960" s="1" t="str">
        <f ca="1">IF(tblClean[[#This Row],[Date]]&gt;TODAY(),"Future Date","OK")</f>
        <v>OK</v>
      </c>
      <c r="R960">
        <f>tblSales[[#This Row],[Quantity]]*tblSales[[#This Row],[Unit Price]]</f>
        <v>113.62</v>
      </c>
      <c r="S960">
        <v>107.71</v>
      </c>
      <c r="T960">
        <f>(tblSales[[#This Row],[Unit Price]]-tblSales[[#This Row],[Unit_Cost]])*tblSales[[#This Row],[Quantity]]</f>
        <v>14.060000000000004</v>
      </c>
      <c r="U960">
        <f>tblClean[[#This Row],[Total_Recalc]]-tblSales[[#This Row],[Unit_Cost]]*tblSales[[#This Row],[Quantity]]</f>
        <v>8.1499999999999915</v>
      </c>
      <c r="V960" s="27">
        <f>IFERROR(tblClean[[#This Row],[Gross_Profit_After_Discount]] / tblClean[[#This Row],[Total_Recalc]], "")</f>
        <v>7.5666140562621775E-2</v>
      </c>
      <c r="W960" s="29">
        <f>YEAR(tblClean[[#This Row],[Date]])</f>
        <v>2023</v>
      </c>
      <c r="X960" s="29" t="str">
        <f>TEXT(tblClean[[#This Row],[Date]],"MM")</f>
        <v>08</v>
      </c>
      <c r="Y960" s="29">
        <f>WEEKNUM(_xlfn.SINGLE(tblClean[Date]))</f>
        <v>32</v>
      </c>
      <c r="Z960" t="str">
        <f>_xlfn.XLOOKUP(tblClean[[#This Row],[Customer ID]], tblCustomers[Customer ID], tblCustomers[Membership Level], "Not Found")</f>
        <v>Gold</v>
      </c>
      <c r="AA960" t="str">
        <f>_xlfn.XLOOKUP(tblClean[[#This Row],[Customer ID]], tblCustomers[Customer ID], tblCustomers[Region], "Not Found")</f>
        <v>Midwest</v>
      </c>
      <c r="AB960" t="str">
        <f>_xlfn.XLOOKUP(tblClean[[#This Row],[Customer ID]], tblCustomers[Customer ID], tblCustomers[Province/State], "Not Found")</f>
        <v>MI</v>
      </c>
      <c r="AC960">
        <f>_xlfn.XLOOKUP(tblClean[[#This Row],[Customer ID]], tblCustomers[Customer ID], tblCustomers[Customer Age], "")</f>
        <v>64</v>
      </c>
      <c r="AD960">
        <f>_xlfn.XLOOKUP(tblClean[[#This Row],[Customer ID]], tblCustomers[Customer ID], tblCustomers[Tenure (Years)], "")</f>
        <v>6.3</v>
      </c>
    </row>
    <row r="961" spans="1:30" x14ac:dyDescent="0.2">
      <c r="A961" s="29" t="s">
        <v>27853</v>
      </c>
      <c r="B961" s="29" t="s">
        <v>3024</v>
      </c>
      <c r="C961" s="29" t="s">
        <v>521</v>
      </c>
      <c r="D961" s="29" t="s">
        <v>2055</v>
      </c>
      <c r="E961" s="29" t="s">
        <v>2056</v>
      </c>
      <c r="F961" s="29" t="s">
        <v>2057</v>
      </c>
      <c r="G961" s="29" t="s">
        <v>2062</v>
      </c>
      <c r="H961" s="33">
        <v>26</v>
      </c>
      <c r="I961">
        <v>1.05</v>
      </c>
      <c r="J961" t="str">
        <f>IF(tblClean[[#This Row],[Unit Price]]&lt;tblClean[[#This Row],[Unit_Cost]],"Below Cost","OK")</f>
        <v>OK</v>
      </c>
      <c r="K961">
        <v>0.94</v>
      </c>
      <c r="L961">
        <v>27.3</v>
      </c>
      <c r="M961">
        <v>0</v>
      </c>
      <c r="N961" t="str">
        <f>IF(tblClean[[#This Row],[Discount_Rate]]=0,"No Discount","Discounted")</f>
        <v>No Discount</v>
      </c>
      <c r="O961">
        <v>27.3</v>
      </c>
      <c r="P961" s="1">
        <v>45121</v>
      </c>
      <c r="Q961" s="1" t="str">
        <f ca="1">IF(tblClean[[#This Row],[Date]]&gt;TODAY(),"Future Date","OK")</f>
        <v>OK</v>
      </c>
      <c r="R961">
        <f>tblSales[[#This Row],[Quantity]]*tblSales[[#This Row],[Unit Price]]</f>
        <v>27.3</v>
      </c>
      <c r="S961">
        <v>27.3</v>
      </c>
      <c r="T961">
        <f>(tblSales[[#This Row],[Unit Price]]-tblSales[[#This Row],[Unit_Cost]])*tblSales[[#This Row],[Quantity]]</f>
        <v>2.8600000000000025</v>
      </c>
      <c r="U961">
        <f>tblClean[[#This Row],[Total_Recalc]]-tblSales[[#This Row],[Unit_Cost]]*tblSales[[#This Row],[Quantity]]</f>
        <v>2.860000000000003</v>
      </c>
      <c r="V961" s="27">
        <f>IFERROR(tblClean[[#This Row],[Gross_Profit_After_Discount]] / tblClean[[#This Row],[Total_Recalc]], "")</f>
        <v>0.10476190476190486</v>
      </c>
      <c r="W961" s="29">
        <f>YEAR(tblClean[[#This Row],[Date]])</f>
        <v>2023</v>
      </c>
      <c r="X961" s="29" t="str">
        <f>TEXT(tblClean[[#This Row],[Date]],"MM")</f>
        <v>07</v>
      </c>
      <c r="Y961" s="29">
        <f>WEEKNUM(_xlfn.SINGLE(tblClean[Date]))</f>
        <v>28</v>
      </c>
      <c r="Z961" t="str">
        <f>_xlfn.XLOOKUP(tblClean[[#This Row],[Customer ID]], tblCustomers[Customer ID], tblCustomers[Membership Level], "Not Found")</f>
        <v>Standard</v>
      </c>
      <c r="AA961" t="str">
        <f>_xlfn.XLOOKUP(tblClean[[#This Row],[Customer ID]], tblCustomers[Customer ID], tblCustomers[Region], "Not Found")</f>
        <v>West</v>
      </c>
      <c r="AB961" t="str">
        <f>_xlfn.XLOOKUP(tblClean[[#This Row],[Customer ID]], tblCustomers[Customer ID], tblCustomers[Province/State], "Not Found")</f>
        <v>CA</v>
      </c>
      <c r="AC961">
        <f>_xlfn.XLOOKUP(tblClean[[#This Row],[Customer ID]], tblCustomers[Customer ID], tblCustomers[Customer Age], "")</f>
        <v>22</v>
      </c>
      <c r="AD961">
        <f>_xlfn.XLOOKUP(tblClean[[#This Row],[Customer ID]], tblCustomers[Customer ID], tblCustomers[Tenure (Years)], "")</f>
        <v>8.8000000000000007</v>
      </c>
    </row>
    <row r="962" spans="1:30" x14ac:dyDescent="0.2">
      <c r="A962" s="29" t="s">
        <v>27854</v>
      </c>
      <c r="B962" s="29" t="s">
        <v>3025</v>
      </c>
      <c r="C962" s="29" t="s">
        <v>1691</v>
      </c>
      <c r="D962" s="29" t="s">
        <v>2055</v>
      </c>
      <c r="E962" s="29" t="s">
        <v>2056</v>
      </c>
      <c r="F962" s="29" t="s">
        <v>2057</v>
      </c>
      <c r="G962" s="29" t="s">
        <v>2065</v>
      </c>
      <c r="H962" s="33">
        <v>36</v>
      </c>
      <c r="I962">
        <v>2.86</v>
      </c>
      <c r="J962" t="str">
        <f>IF(tblClean[[#This Row],[Unit Price]]&lt;tblClean[[#This Row],[Unit_Cost]],"Below Cost","OK")</f>
        <v>OK</v>
      </c>
      <c r="K962">
        <v>2.4</v>
      </c>
      <c r="L962">
        <v>102.96</v>
      </c>
      <c r="M962">
        <v>3.5999999999999997E-2</v>
      </c>
      <c r="N962" t="str">
        <f>IF(tblClean[[#This Row],[Discount_Rate]]=0,"No Discount","Discounted")</f>
        <v>Discounted</v>
      </c>
      <c r="O962">
        <v>99.25</v>
      </c>
      <c r="P962" s="1">
        <v>45670</v>
      </c>
      <c r="Q962" s="1" t="str">
        <f ca="1">IF(tblClean[[#This Row],[Date]]&gt;TODAY(),"Future Date","OK")</f>
        <v>OK</v>
      </c>
      <c r="R962">
        <f>tblSales[[#This Row],[Quantity]]*tblSales[[#This Row],[Unit Price]]</f>
        <v>102.96</v>
      </c>
      <c r="S962">
        <v>99.25</v>
      </c>
      <c r="T962">
        <f>(tblSales[[#This Row],[Unit Price]]-tblSales[[#This Row],[Unit_Cost]])*tblSales[[#This Row],[Quantity]]</f>
        <v>16.559999999999999</v>
      </c>
      <c r="U962">
        <f>tblClean[[#This Row],[Total_Recalc]]-tblSales[[#This Row],[Unit_Cost]]*tblSales[[#This Row],[Quantity]]</f>
        <v>12.850000000000009</v>
      </c>
      <c r="V962" s="27">
        <f>IFERROR(tblClean[[#This Row],[Gross_Profit_After_Discount]] / tblClean[[#This Row],[Total_Recalc]], "")</f>
        <v>0.12947103274559202</v>
      </c>
      <c r="W962" s="29">
        <f>YEAR(tblClean[[#This Row],[Date]])</f>
        <v>2025</v>
      </c>
      <c r="X962" s="29" t="str">
        <f>TEXT(tblClean[[#This Row],[Date]],"MM")</f>
        <v>01</v>
      </c>
      <c r="Y962" s="29">
        <f>WEEKNUM(_xlfn.SINGLE(tblClean[Date]))</f>
        <v>3</v>
      </c>
      <c r="Z962" t="str">
        <f>_xlfn.XLOOKUP(tblClean[[#This Row],[Customer ID]], tblCustomers[Customer ID], tblCustomers[Membership Level], "Not Found")</f>
        <v>Standard</v>
      </c>
      <c r="AA962" t="str">
        <f>_xlfn.XLOOKUP(tblClean[[#This Row],[Customer ID]], tblCustomers[Customer ID], tblCustomers[Region], "Not Found")</f>
        <v>Eastern Canada</v>
      </c>
      <c r="AB962" t="str">
        <f>_xlfn.XLOOKUP(tblClean[[#This Row],[Customer ID]], tblCustomers[Customer ID], tblCustomers[Province/State], "Not Found")</f>
        <v>QC</v>
      </c>
      <c r="AC962">
        <f>_xlfn.XLOOKUP(tblClean[[#This Row],[Customer ID]], tblCustomers[Customer ID], tblCustomers[Customer Age], "")</f>
        <v>64</v>
      </c>
      <c r="AD962">
        <f>_xlfn.XLOOKUP(tblClean[[#This Row],[Customer ID]], tblCustomers[Customer ID], tblCustomers[Tenure (Years)], "")</f>
        <v>0.1</v>
      </c>
    </row>
    <row r="963" spans="1:30" x14ac:dyDescent="0.2">
      <c r="A963" s="29" t="s">
        <v>27855</v>
      </c>
      <c r="B963" s="29" t="s">
        <v>3026</v>
      </c>
      <c r="C963" s="29" t="s">
        <v>330</v>
      </c>
      <c r="D963" s="29" t="s">
        <v>2055</v>
      </c>
      <c r="E963" s="29" t="s">
        <v>2056</v>
      </c>
      <c r="F963" s="29" t="s">
        <v>2057</v>
      </c>
      <c r="G963" s="29" t="s">
        <v>2062</v>
      </c>
      <c r="H963" s="33">
        <v>25</v>
      </c>
      <c r="I963">
        <v>1.05</v>
      </c>
      <c r="J963" t="str">
        <f>IF(tblClean[[#This Row],[Unit Price]]&lt;tblClean[[#This Row],[Unit_Cost]],"Below Cost","OK")</f>
        <v>OK</v>
      </c>
      <c r="K963">
        <v>0.94</v>
      </c>
      <c r="L963">
        <v>26.25</v>
      </c>
      <c r="M963">
        <v>0</v>
      </c>
      <c r="N963" t="str">
        <f>IF(tblClean[[#This Row],[Discount_Rate]]=0,"No Discount","Discounted")</f>
        <v>No Discount</v>
      </c>
      <c r="O963">
        <v>26.25</v>
      </c>
      <c r="P963" s="1">
        <v>45125</v>
      </c>
      <c r="Q963" s="1" t="str">
        <f ca="1">IF(tblClean[[#This Row],[Date]]&gt;TODAY(),"Future Date","OK")</f>
        <v>OK</v>
      </c>
      <c r="R963">
        <f>tblSales[[#This Row],[Quantity]]*tblSales[[#This Row],[Unit Price]]</f>
        <v>26.25</v>
      </c>
      <c r="S963">
        <v>26.25</v>
      </c>
      <c r="T963">
        <f>(tblSales[[#This Row],[Unit Price]]-tblSales[[#This Row],[Unit_Cost]])*tblSales[[#This Row],[Quantity]]</f>
        <v>2.7500000000000027</v>
      </c>
      <c r="U963">
        <f>tblClean[[#This Row],[Total_Recalc]]-tblSales[[#This Row],[Unit_Cost]]*tblSales[[#This Row],[Quantity]]</f>
        <v>2.75</v>
      </c>
      <c r="V963" s="27">
        <f>IFERROR(tblClean[[#This Row],[Gross_Profit_After_Discount]] / tblClean[[#This Row],[Total_Recalc]], "")</f>
        <v>0.10476190476190476</v>
      </c>
      <c r="W963" s="29">
        <f>YEAR(tblClean[[#This Row],[Date]])</f>
        <v>2023</v>
      </c>
      <c r="X963" s="29" t="str">
        <f>TEXT(tblClean[[#This Row],[Date]],"MM")</f>
        <v>07</v>
      </c>
      <c r="Y963" s="29">
        <f>WEEKNUM(_xlfn.SINGLE(tblClean[Date]))</f>
        <v>29</v>
      </c>
      <c r="Z963" t="str">
        <f>_xlfn.XLOOKUP(tblClean[[#This Row],[Customer ID]], tblCustomers[Customer ID], tblCustomers[Membership Level], "Not Found")</f>
        <v>Standard</v>
      </c>
      <c r="AA963" t="str">
        <f>_xlfn.XLOOKUP(tblClean[[#This Row],[Customer ID]], tblCustomers[Customer ID], tblCustomers[Region], "Not Found")</f>
        <v>South</v>
      </c>
      <c r="AB963" t="str">
        <f>_xlfn.XLOOKUP(tblClean[[#This Row],[Customer ID]], tblCustomers[Customer ID], tblCustomers[Province/State], "Not Found")</f>
        <v>NC</v>
      </c>
      <c r="AC963">
        <f>_xlfn.XLOOKUP(tblClean[[#This Row],[Customer ID]], tblCustomers[Customer ID], tblCustomers[Customer Age], "")</f>
        <v>59</v>
      </c>
      <c r="AD963">
        <f>_xlfn.XLOOKUP(tblClean[[#This Row],[Customer ID]], tblCustomers[Customer ID], tblCustomers[Tenure (Years)], "")</f>
        <v>3.8</v>
      </c>
    </row>
    <row r="964" spans="1:30" x14ac:dyDescent="0.2">
      <c r="A964" s="29" t="s">
        <v>27856</v>
      </c>
      <c r="B964" s="29" t="s">
        <v>3027</v>
      </c>
      <c r="C964" s="29" t="s">
        <v>1667</v>
      </c>
      <c r="D964" s="29" t="s">
        <v>2055</v>
      </c>
      <c r="E964" s="29" t="s">
        <v>2056</v>
      </c>
      <c r="F964" s="29" t="s">
        <v>2057</v>
      </c>
      <c r="G964" s="29" t="s">
        <v>2062</v>
      </c>
      <c r="H964" s="33">
        <v>12</v>
      </c>
      <c r="I964">
        <v>1.05</v>
      </c>
      <c r="J964" t="str">
        <f>IF(tblClean[[#This Row],[Unit Price]]&lt;tblClean[[#This Row],[Unit_Cost]],"Below Cost","OK")</f>
        <v>OK</v>
      </c>
      <c r="K964">
        <v>0.8</v>
      </c>
      <c r="L964">
        <v>12.6</v>
      </c>
      <c r="M964">
        <v>0</v>
      </c>
      <c r="N964" t="str">
        <f>IF(tblClean[[#This Row],[Discount_Rate]]=0,"No Discount","Discounted")</f>
        <v>No Discount</v>
      </c>
      <c r="O964">
        <v>12.6</v>
      </c>
      <c r="P964" s="1">
        <v>45102</v>
      </c>
      <c r="Q964" s="1" t="str">
        <f ca="1">IF(tblClean[[#This Row],[Date]]&gt;TODAY(),"Future Date","OK")</f>
        <v>OK</v>
      </c>
      <c r="R964">
        <f>tblSales[[#This Row],[Quantity]]*tblSales[[#This Row],[Unit Price]]</f>
        <v>12.600000000000001</v>
      </c>
      <c r="S964">
        <v>12.6</v>
      </c>
      <c r="T964">
        <f>(tblSales[[#This Row],[Unit Price]]-tblSales[[#This Row],[Unit_Cost]])*tblSales[[#This Row],[Quantity]]</f>
        <v>3</v>
      </c>
      <c r="U964">
        <f>tblClean[[#This Row],[Total_Recalc]]-tblSales[[#This Row],[Unit_Cost]]*tblSales[[#This Row],[Quantity]]</f>
        <v>2.9999999999999982</v>
      </c>
      <c r="V964" s="27">
        <f>IFERROR(tblClean[[#This Row],[Gross_Profit_After_Discount]] / tblClean[[#This Row],[Total_Recalc]], "")</f>
        <v>0.23809523809523797</v>
      </c>
      <c r="W964" s="29">
        <f>YEAR(tblClean[[#This Row],[Date]])</f>
        <v>2023</v>
      </c>
      <c r="X964" s="29" t="str">
        <f>TEXT(tblClean[[#This Row],[Date]],"MM")</f>
        <v>06</v>
      </c>
      <c r="Y964" s="29">
        <f>WEEKNUM(_xlfn.SINGLE(tblClean[Date]))</f>
        <v>26</v>
      </c>
      <c r="Z964" t="str">
        <f>_xlfn.XLOOKUP(tblClean[[#This Row],[Customer ID]], tblCustomers[Customer ID], tblCustomers[Membership Level], "Not Found")</f>
        <v>Standard</v>
      </c>
      <c r="AA964" t="str">
        <f>_xlfn.XLOOKUP(tblClean[[#This Row],[Customer ID]], tblCustomers[Customer ID], tblCustomers[Region], "Not Found")</f>
        <v>Northeast</v>
      </c>
      <c r="AB964" t="str">
        <f>_xlfn.XLOOKUP(tblClean[[#This Row],[Customer ID]], tblCustomers[Customer ID], tblCustomers[Province/State], "Not Found")</f>
        <v>PA</v>
      </c>
      <c r="AC964">
        <f>_xlfn.XLOOKUP(tblClean[[#This Row],[Customer ID]], tblCustomers[Customer ID], tblCustomers[Customer Age], "")</f>
        <v>23</v>
      </c>
      <c r="AD964">
        <f>_xlfn.XLOOKUP(tblClean[[#This Row],[Customer ID]], tblCustomers[Customer ID], tblCustomers[Tenure (Years)], "")</f>
        <v>2.8</v>
      </c>
    </row>
    <row r="965" spans="1:30" x14ac:dyDescent="0.2">
      <c r="A965" s="29" t="s">
        <v>27857</v>
      </c>
      <c r="B965" s="29" t="s">
        <v>3028</v>
      </c>
      <c r="C965" s="29" t="s">
        <v>408</v>
      </c>
      <c r="D965" s="29" t="s">
        <v>2055</v>
      </c>
      <c r="E965" s="29" t="s">
        <v>2061</v>
      </c>
      <c r="F965" s="29" t="s">
        <v>2057</v>
      </c>
      <c r="G965" s="29" t="s">
        <v>2072</v>
      </c>
      <c r="H965" s="33">
        <v>22</v>
      </c>
      <c r="I965">
        <v>2.2000000000000002</v>
      </c>
      <c r="J965" t="str">
        <f>IF(tblClean[[#This Row],[Unit Price]]&lt;tblClean[[#This Row],[Unit_Cost]],"Below Cost","OK")</f>
        <v>OK</v>
      </c>
      <c r="K965">
        <v>1.18</v>
      </c>
      <c r="L965">
        <v>48.4</v>
      </c>
      <c r="M965">
        <v>0</v>
      </c>
      <c r="N965" t="str">
        <f>IF(tblClean[[#This Row],[Discount_Rate]]=0,"No Discount","Discounted")</f>
        <v>No Discount</v>
      </c>
      <c r="O965">
        <v>48.4</v>
      </c>
      <c r="P965" s="1">
        <v>45171</v>
      </c>
      <c r="Q965" s="1" t="str">
        <f ca="1">IF(tblClean[[#This Row],[Date]]&gt;TODAY(),"Future Date","OK")</f>
        <v>OK</v>
      </c>
      <c r="R965">
        <f>tblSales[[#This Row],[Quantity]]*tblSales[[#This Row],[Unit Price]]</f>
        <v>48.400000000000006</v>
      </c>
      <c r="S965">
        <v>48.4</v>
      </c>
      <c r="T965">
        <f>(tblSales[[#This Row],[Unit Price]]-tblSales[[#This Row],[Unit_Cost]])*tblSales[[#This Row],[Quantity]]</f>
        <v>22.440000000000005</v>
      </c>
      <c r="U965">
        <f>tblClean[[#This Row],[Total_Recalc]]-tblSales[[#This Row],[Unit_Cost]]*tblSales[[#This Row],[Quantity]]</f>
        <v>22.44</v>
      </c>
      <c r="V965" s="27">
        <f>IFERROR(tblClean[[#This Row],[Gross_Profit_After_Discount]] / tblClean[[#This Row],[Total_Recalc]], "")</f>
        <v>0.46363636363636368</v>
      </c>
      <c r="W965" s="29">
        <f>YEAR(tblClean[[#This Row],[Date]])</f>
        <v>2023</v>
      </c>
      <c r="X965" s="29" t="str">
        <f>TEXT(tblClean[[#This Row],[Date]],"MM")</f>
        <v>09</v>
      </c>
      <c r="Y965" s="29">
        <f>WEEKNUM(_xlfn.SINGLE(tblClean[Date]))</f>
        <v>35</v>
      </c>
      <c r="Z965" t="str">
        <f>_xlfn.XLOOKUP(tblClean[[#This Row],[Customer ID]], tblCustomers[Customer ID], tblCustomers[Membership Level], "Not Found")</f>
        <v>Standard</v>
      </c>
      <c r="AA965" t="str">
        <f>_xlfn.XLOOKUP(tblClean[[#This Row],[Customer ID]], tblCustomers[Customer ID], tblCustomers[Region], "Not Found")</f>
        <v>West</v>
      </c>
      <c r="AB965" t="str">
        <f>_xlfn.XLOOKUP(tblClean[[#This Row],[Customer ID]], tblCustomers[Customer ID], tblCustomers[Province/State], "Not Found")</f>
        <v>NV</v>
      </c>
      <c r="AC965">
        <f>_xlfn.XLOOKUP(tblClean[[#This Row],[Customer ID]], tblCustomers[Customer ID], tblCustomers[Customer Age], "")</f>
        <v>43</v>
      </c>
      <c r="AD965">
        <f>_xlfn.XLOOKUP(tblClean[[#This Row],[Customer ID]], tblCustomers[Customer ID], tblCustomers[Tenure (Years)], "")</f>
        <v>4.0999999999999996</v>
      </c>
    </row>
    <row r="966" spans="1:30" x14ac:dyDescent="0.2">
      <c r="A966" s="29" t="s">
        <v>27858</v>
      </c>
      <c r="B966" s="29" t="s">
        <v>3029</v>
      </c>
      <c r="C966" s="29" t="s">
        <v>486</v>
      </c>
      <c r="D966" s="29" t="s">
        <v>2055</v>
      </c>
      <c r="E966" s="29" t="s">
        <v>2061</v>
      </c>
      <c r="F966" s="29" t="s">
        <v>2057</v>
      </c>
      <c r="G966" s="29" t="s">
        <v>2062</v>
      </c>
      <c r="H966" s="33">
        <v>6</v>
      </c>
      <c r="I966">
        <v>1.05</v>
      </c>
      <c r="J966" t="str">
        <f>IF(tblClean[[#This Row],[Unit Price]]&lt;tblClean[[#This Row],[Unit_Cost]],"Below Cost","OK")</f>
        <v>OK</v>
      </c>
      <c r="K966">
        <v>0.56000000000000005</v>
      </c>
      <c r="L966">
        <v>6.3</v>
      </c>
      <c r="M966">
        <v>0</v>
      </c>
      <c r="N966" t="str">
        <f>IF(tblClean[[#This Row],[Discount_Rate]]=0,"No Discount","Discounted")</f>
        <v>No Discount</v>
      </c>
      <c r="O966">
        <v>6.3</v>
      </c>
      <c r="P966" s="1">
        <v>45452</v>
      </c>
      <c r="Q966" s="1" t="str">
        <f ca="1">IF(tblClean[[#This Row],[Date]]&gt;TODAY(),"Future Date","OK")</f>
        <v>OK</v>
      </c>
      <c r="R966">
        <f>tblSales[[#This Row],[Quantity]]*tblSales[[#This Row],[Unit Price]]</f>
        <v>6.3000000000000007</v>
      </c>
      <c r="S966">
        <v>6.3</v>
      </c>
      <c r="T966">
        <f>(tblSales[[#This Row],[Unit Price]]-tblSales[[#This Row],[Unit_Cost]])*tblSales[[#This Row],[Quantity]]</f>
        <v>2.94</v>
      </c>
      <c r="U966">
        <f>tblClean[[#This Row],[Total_Recalc]]-tblSales[[#This Row],[Unit_Cost]]*tblSales[[#This Row],[Quantity]]</f>
        <v>2.9399999999999995</v>
      </c>
      <c r="V966" s="27">
        <f>IFERROR(tblClean[[#This Row],[Gross_Profit_After_Discount]] / tblClean[[#This Row],[Total_Recalc]], "")</f>
        <v>0.46666666666666662</v>
      </c>
      <c r="W966" s="29">
        <f>YEAR(tblClean[[#This Row],[Date]])</f>
        <v>2024</v>
      </c>
      <c r="X966" s="29" t="str">
        <f>TEXT(tblClean[[#This Row],[Date]],"MM")</f>
        <v>06</v>
      </c>
      <c r="Y966" s="29">
        <f>WEEKNUM(_xlfn.SINGLE(tblClean[Date]))</f>
        <v>24</v>
      </c>
      <c r="Z966" t="str">
        <f>_xlfn.XLOOKUP(tblClean[[#This Row],[Customer ID]], tblCustomers[Customer ID], tblCustomers[Membership Level], "Not Found")</f>
        <v>Standard</v>
      </c>
      <c r="AA966" t="str">
        <f>_xlfn.XLOOKUP(tblClean[[#This Row],[Customer ID]], tblCustomers[Customer ID], tblCustomers[Region], "Not Found")</f>
        <v>Northeast</v>
      </c>
      <c r="AB966" t="str">
        <f>_xlfn.XLOOKUP(tblClean[[#This Row],[Customer ID]], tblCustomers[Customer ID], tblCustomers[Province/State], "Not Found")</f>
        <v>NY</v>
      </c>
      <c r="AC966">
        <f>_xlfn.XLOOKUP(tblClean[[#This Row],[Customer ID]], tblCustomers[Customer ID], tblCustomers[Customer Age], "")</f>
        <v>66</v>
      </c>
      <c r="AD966">
        <f>_xlfn.XLOOKUP(tblClean[[#This Row],[Customer ID]], tblCustomers[Customer ID], tblCustomers[Tenure (Years)], "")</f>
        <v>8</v>
      </c>
    </row>
    <row r="967" spans="1:30" x14ac:dyDescent="0.2">
      <c r="A967" s="29" t="s">
        <v>27859</v>
      </c>
      <c r="B967" s="29" t="s">
        <v>3030</v>
      </c>
      <c r="C967" s="29" t="s">
        <v>990</v>
      </c>
      <c r="D967" s="29" t="s">
        <v>2055</v>
      </c>
      <c r="E967" s="29" t="s">
        <v>2061</v>
      </c>
      <c r="F967" s="29" t="s">
        <v>2057</v>
      </c>
      <c r="G967" s="29" t="s">
        <v>2065</v>
      </c>
      <c r="H967" s="33">
        <v>10</v>
      </c>
      <c r="I967">
        <v>2.86</v>
      </c>
      <c r="J967" t="str">
        <f>IF(tblClean[[#This Row],[Unit Price]]&lt;tblClean[[#This Row],[Unit_Cost]],"Below Cost","OK")</f>
        <v>OK</v>
      </c>
      <c r="K967">
        <v>2.35</v>
      </c>
      <c r="L967">
        <v>28.6</v>
      </c>
      <c r="M967">
        <v>0</v>
      </c>
      <c r="N967" t="str">
        <f>IF(tblClean[[#This Row],[Discount_Rate]]=0,"No Discount","Discounted")</f>
        <v>No Discount</v>
      </c>
      <c r="O967">
        <v>28.6</v>
      </c>
      <c r="P967" s="1">
        <v>45302</v>
      </c>
      <c r="Q967" s="1" t="str">
        <f ca="1">IF(tblClean[[#This Row],[Date]]&gt;TODAY(),"Future Date","OK")</f>
        <v>OK</v>
      </c>
      <c r="R967">
        <f>tblSales[[#This Row],[Quantity]]*tblSales[[#This Row],[Unit Price]]</f>
        <v>28.599999999999998</v>
      </c>
      <c r="S967">
        <v>28.6</v>
      </c>
      <c r="T967">
        <f>(tblSales[[#This Row],[Unit Price]]-tblSales[[#This Row],[Unit_Cost]])*tblSales[[#This Row],[Quantity]]</f>
        <v>5.0999999999999979</v>
      </c>
      <c r="U967">
        <f>tblClean[[#This Row],[Total_Recalc]]-tblSales[[#This Row],[Unit_Cost]]*tblSales[[#This Row],[Quantity]]</f>
        <v>5.1000000000000014</v>
      </c>
      <c r="V967" s="27">
        <f>IFERROR(tblClean[[#This Row],[Gross_Profit_After_Discount]] / tblClean[[#This Row],[Total_Recalc]], "")</f>
        <v>0.17832167832167836</v>
      </c>
      <c r="W967" s="29">
        <f>YEAR(tblClean[[#This Row],[Date]])</f>
        <v>2024</v>
      </c>
      <c r="X967" s="29" t="str">
        <f>TEXT(tblClean[[#This Row],[Date]],"MM")</f>
        <v>01</v>
      </c>
      <c r="Y967" s="29">
        <f>WEEKNUM(_xlfn.SINGLE(tblClean[Date]))</f>
        <v>2</v>
      </c>
      <c r="Z967" t="str">
        <f>_xlfn.XLOOKUP(tblClean[[#This Row],[Customer ID]], tblCustomers[Customer ID], tblCustomers[Membership Level], "Not Found")</f>
        <v>Platinum</v>
      </c>
      <c r="AA967" t="str">
        <f>_xlfn.XLOOKUP(tblClean[[#This Row],[Customer ID]], tblCustomers[Customer ID], tblCustomers[Region], "Not Found")</f>
        <v>South</v>
      </c>
      <c r="AB967" t="str">
        <f>_xlfn.XLOOKUP(tblClean[[#This Row],[Customer ID]], tblCustomers[Customer ID], tblCustomers[Province/State], "Not Found")</f>
        <v>FL</v>
      </c>
      <c r="AC967">
        <f>_xlfn.XLOOKUP(tblClean[[#This Row],[Customer ID]], tblCustomers[Customer ID], tblCustomers[Customer Age], "")</f>
        <v>62</v>
      </c>
      <c r="AD967">
        <f>_xlfn.XLOOKUP(tblClean[[#This Row],[Customer ID]], tblCustomers[Customer ID], tblCustomers[Tenure (Years)], "")</f>
        <v>7.9</v>
      </c>
    </row>
    <row r="968" spans="1:30" x14ac:dyDescent="0.2">
      <c r="A968" s="29" t="s">
        <v>27860</v>
      </c>
      <c r="B968" s="29" t="s">
        <v>3031</v>
      </c>
      <c r="C968" s="29" t="s">
        <v>888</v>
      </c>
      <c r="D968" s="29" t="s">
        <v>2055</v>
      </c>
      <c r="E968" s="29" t="s">
        <v>2056</v>
      </c>
      <c r="F968" s="29" t="s">
        <v>2057</v>
      </c>
      <c r="G968" s="29" t="s">
        <v>2058</v>
      </c>
      <c r="H968" s="33">
        <v>37</v>
      </c>
      <c r="I968">
        <v>2.99</v>
      </c>
      <c r="J968" t="str">
        <f>IF(tblClean[[#This Row],[Unit Price]]&lt;tblClean[[#This Row],[Unit_Cost]],"Below Cost","OK")</f>
        <v>OK</v>
      </c>
      <c r="K968">
        <v>1.78</v>
      </c>
      <c r="L968">
        <v>110.63</v>
      </c>
      <c r="M968">
        <v>4.9000000000000002E-2</v>
      </c>
      <c r="N968" t="str">
        <f>IF(tblClean[[#This Row],[Discount_Rate]]=0,"No Discount","Discounted")</f>
        <v>Discounted</v>
      </c>
      <c r="O968">
        <v>105.21</v>
      </c>
      <c r="P968" s="1">
        <v>45889</v>
      </c>
      <c r="Q968" s="1" t="str">
        <f ca="1">IF(tblClean[[#This Row],[Date]]&gt;TODAY(),"Future Date","OK")</f>
        <v>OK</v>
      </c>
      <c r="R968">
        <f>tblSales[[#This Row],[Quantity]]*tblSales[[#This Row],[Unit Price]]</f>
        <v>110.63000000000001</v>
      </c>
      <c r="S968">
        <v>105.21</v>
      </c>
      <c r="T968">
        <f>(tblSales[[#This Row],[Unit Price]]-tblSales[[#This Row],[Unit_Cost]])*tblSales[[#This Row],[Quantity]]</f>
        <v>44.77000000000001</v>
      </c>
      <c r="U968">
        <f>tblClean[[#This Row],[Total_Recalc]]-tblSales[[#This Row],[Unit_Cost]]*tblSales[[#This Row],[Quantity]]</f>
        <v>39.349999999999994</v>
      </c>
      <c r="V968" s="27">
        <f>IFERROR(tblClean[[#This Row],[Gross_Profit_After_Discount]] / tblClean[[#This Row],[Total_Recalc]], "")</f>
        <v>0.37401387700788896</v>
      </c>
      <c r="W968" s="29">
        <f>YEAR(tblClean[[#This Row],[Date]])</f>
        <v>2025</v>
      </c>
      <c r="X968" s="29" t="str">
        <f>TEXT(tblClean[[#This Row],[Date]],"MM")</f>
        <v>08</v>
      </c>
      <c r="Y968" s="29">
        <f>WEEKNUM(_xlfn.SINGLE(tblClean[Date]))</f>
        <v>34</v>
      </c>
      <c r="Z968" t="str">
        <f>_xlfn.XLOOKUP(tblClean[[#This Row],[Customer ID]], tblCustomers[Customer ID], tblCustomers[Membership Level], "Not Found")</f>
        <v>Standard</v>
      </c>
      <c r="AA968" t="str">
        <f>_xlfn.XLOOKUP(tblClean[[#This Row],[Customer ID]], tblCustomers[Customer ID], tblCustomers[Region], "Not Found")</f>
        <v>West</v>
      </c>
      <c r="AB968" t="str">
        <f>_xlfn.XLOOKUP(tblClean[[#This Row],[Customer ID]], tblCustomers[Customer ID], tblCustomers[Province/State], "Not Found")</f>
        <v>NV</v>
      </c>
      <c r="AC968">
        <f>_xlfn.XLOOKUP(tblClean[[#This Row],[Customer ID]], tblCustomers[Customer ID], tblCustomers[Customer Age], "")</f>
        <v>43</v>
      </c>
      <c r="AD968">
        <f>_xlfn.XLOOKUP(tblClean[[#This Row],[Customer ID]], tblCustomers[Customer ID], tblCustomers[Tenure (Years)], "")</f>
        <v>3.8</v>
      </c>
    </row>
    <row r="969" spans="1:30" x14ac:dyDescent="0.2">
      <c r="A969" s="29" t="s">
        <v>27861</v>
      </c>
      <c r="B969" s="29" t="s">
        <v>3032</v>
      </c>
      <c r="C969" s="29" t="s">
        <v>1006</v>
      </c>
      <c r="D969" s="29" t="s">
        <v>2055</v>
      </c>
      <c r="E969" s="29" t="s">
        <v>2056</v>
      </c>
      <c r="F969" s="29" t="s">
        <v>2057</v>
      </c>
      <c r="G969" s="29" t="s">
        <v>2065</v>
      </c>
      <c r="H969" s="33">
        <v>14</v>
      </c>
      <c r="I969">
        <v>2.86</v>
      </c>
      <c r="J969" t="str">
        <f>IF(tblClean[[#This Row],[Unit Price]]&lt;tblClean[[#This Row],[Unit_Cost]],"Below Cost","OK")</f>
        <v>OK</v>
      </c>
      <c r="K969">
        <v>1.5</v>
      </c>
      <c r="L969">
        <v>40.04</v>
      </c>
      <c r="M969">
        <v>0</v>
      </c>
      <c r="N969" t="str">
        <f>IF(tblClean[[#This Row],[Discount_Rate]]=0,"No Discount","Discounted")</f>
        <v>No Discount</v>
      </c>
      <c r="O969">
        <v>40.04</v>
      </c>
      <c r="P969" s="1">
        <v>45530</v>
      </c>
      <c r="Q969" s="1" t="str">
        <f ca="1">IF(tblClean[[#This Row],[Date]]&gt;TODAY(),"Future Date","OK")</f>
        <v>OK</v>
      </c>
      <c r="R969">
        <f>tblSales[[#This Row],[Quantity]]*tblSales[[#This Row],[Unit Price]]</f>
        <v>40.04</v>
      </c>
      <c r="S969">
        <v>40.04</v>
      </c>
      <c r="T969">
        <f>(tblSales[[#This Row],[Unit Price]]-tblSales[[#This Row],[Unit_Cost]])*tblSales[[#This Row],[Quantity]]</f>
        <v>19.04</v>
      </c>
      <c r="U969">
        <f>tblClean[[#This Row],[Total_Recalc]]-tblSales[[#This Row],[Unit_Cost]]*tblSales[[#This Row],[Quantity]]</f>
        <v>19.04</v>
      </c>
      <c r="V969" s="27">
        <f>IFERROR(tblClean[[#This Row],[Gross_Profit_After_Discount]] / tblClean[[#This Row],[Total_Recalc]], "")</f>
        <v>0.47552447552447552</v>
      </c>
      <c r="W969" s="29">
        <f>YEAR(tblClean[[#This Row],[Date]])</f>
        <v>2024</v>
      </c>
      <c r="X969" s="29" t="str">
        <f>TEXT(tblClean[[#This Row],[Date]],"MM")</f>
        <v>08</v>
      </c>
      <c r="Y969" s="29">
        <f>WEEKNUM(_xlfn.SINGLE(tblClean[Date]))</f>
        <v>35</v>
      </c>
      <c r="Z969" t="str">
        <f>_xlfn.XLOOKUP(tblClean[[#This Row],[Customer ID]], tblCustomers[Customer ID], tblCustomers[Membership Level], "Not Found")</f>
        <v>Gold</v>
      </c>
      <c r="AA969" t="str">
        <f>_xlfn.XLOOKUP(tblClean[[#This Row],[Customer ID]], tblCustomers[Customer ID], tblCustomers[Region], "Not Found")</f>
        <v>Midwest</v>
      </c>
      <c r="AB969" t="str">
        <f>_xlfn.XLOOKUP(tblClean[[#This Row],[Customer ID]], tblCustomers[Customer ID], tblCustomers[Province/State], "Not Found")</f>
        <v>MI</v>
      </c>
      <c r="AC969">
        <f>_xlfn.XLOOKUP(tblClean[[#This Row],[Customer ID]], tblCustomers[Customer ID], tblCustomers[Customer Age], "")</f>
        <v>24</v>
      </c>
      <c r="AD969">
        <f>_xlfn.XLOOKUP(tblClean[[#This Row],[Customer ID]], tblCustomers[Customer ID], tblCustomers[Tenure (Years)], "")</f>
        <v>5.0999999999999996</v>
      </c>
    </row>
    <row r="970" spans="1:30" x14ac:dyDescent="0.2">
      <c r="A970" s="29" t="s">
        <v>27862</v>
      </c>
      <c r="B970" s="29" t="s">
        <v>3033</v>
      </c>
      <c r="C970" s="29" t="s">
        <v>635</v>
      </c>
      <c r="D970" s="29" t="s">
        <v>2055</v>
      </c>
      <c r="E970" s="29" t="s">
        <v>2056</v>
      </c>
      <c r="F970" s="29" t="s">
        <v>2057</v>
      </c>
      <c r="G970" s="29" t="s">
        <v>2072</v>
      </c>
      <c r="H970" s="33">
        <v>28</v>
      </c>
      <c r="I970">
        <v>2.2000000000000002</v>
      </c>
      <c r="J970" t="str">
        <f>IF(tblClean[[#This Row],[Unit Price]]&lt;tblClean[[#This Row],[Unit_Cost]],"Below Cost","OK")</f>
        <v>OK</v>
      </c>
      <c r="K970">
        <v>1.52</v>
      </c>
      <c r="L970">
        <v>61.6</v>
      </c>
      <c r="M970">
        <v>0</v>
      </c>
      <c r="N970" t="str">
        <f>IF(tblClean[[#This Row],[Discount_Rate]]=0,"No Discount","Discounted")</f>
        <v>No Discount</v>
      </c>
      <c r="O970">
        <v>61.6</v>
      </c>
      <c r="P970" s="1">
        <v>45849</v>
      </c>
      <c r="Q970" s="1" t="str">
        <f ca="1">IF(tblClean[[#This Row],[Date]]&gt;TODAY(),"Future Date","OK")</f>
        <v>OK</v>
      </c>
      <c r="R970">
        <f>tblSales[[#This Row],[Quantity]]*tblSales[[#This Row],[Unit Price]]</f>
        <v>61.600000000000009</v>
      </c>
      <c r="S970">
        <v>61.6</v>
      </c>
      <c r="T970">
        <f>(tblSales[[#This Row],[Unit Price]]-tblSales[[#This Row],[Unit_Cost]])*tblSales[[#This Row],[Quantity]]</f>
        <v>19.040000000000006</v>
      </c>
      <c r="U970">
        <f>tblClean[[#This Row],[Total_Recalc]]-tblSales[[#This Row],[Unit_Cost]]*tblSales[[#This Row],[Quantity]]</f>
        <v>19.04</v>
      </c>
      <c r="V970" s="27">
        <f>IFERROR(tblClean[[#This Row],[Gross_Profit_After_Discount]] / tblClean[[#This Row],[Total_Recalc]], "")</f>
        <v>0.30909090909090908</v>
      </c>
      <c r="W970" s="29">
        <f>YEAR(tblClean[[#This Row],[Date]])</f>
        <v>2025</v>
      </c>
      <c r="X970" s="29" t="str">
        <f>TEXT(tblClean[[#This Row],[Date]],"MM")</f>
        <v>07</v>
      </c>
      <c r="Y970" s="29">
        <f>WEEKNUM(_xlfn.SINGLE(tblClean[Date]))</f>
        <v>28</v>
      </c>
      <c r="Z970" t="str">
        <f>_xlfn.XLOOKUP(tblClean[[#This Row],[Customer ID]], tblCustomers[Customer ID], tblCustomers[Membership Level], "Not Found")</f>
        <v>Standard</v>
      </c>
      <c r="AA970" t="str">
        <f>_xlfn.XLOOKUP(tblClean[[#This Row],[Customer ID]], tblCustomers[Customer ID], tblCustomers[Region], "Not Found")</f>
        <v>South</v>
      </c>
      <c r="AB970" t="str">
        <f>_xlfn.XLOOKUP(tblClean[[#This Row],[Customer ID]], tblCustomers[Customer ID], tblCustomers[Province/State], "Not Found")</f>
        <v>OK</v>
      </c>
      <c r="AC970">
        <f>_xlfn.XLOOKUP(tblClean[[#This Row],[Customer ID]], tblCustomers[Customer ID], tblCustomers[Customer Age], "")</f>
        <v>31</v>
      </c>
      <c r="AD970">
        <f>_xlfn.XLOOKUP(tblClean[[#This Row],[Customer ID]], tblCustomers[Customer ID], tblCustomers[Tenure (Years)], "")</f>
        <v>9.1</v>
      </c>
    </row>
    <row r="971" spans="1:30" x14ac:dyDescent="0.2">
      <c r="A971" s="29" t="s">
        <v>27863</v>
      </c>
      <c r="B971" s="29" t="s">
        <v>3034</v>
      </c>
      <c r="C971" s="29" t="s">
        <v>498</v>
      </c>
      <c r="D971" s="29" t="s">
        <v>2060</v>
      </c>
      <c r="E971" s="29" t="s">
        <v>2069</v>
      </c>
      <c r="F971" s="29" t="s">
        <v>2057</v>
      </c>
      <c r="G971" s="29" t="s">
        <v>2065</v>
      </c>
      <c r="H971" s="33">
        <v>40</v>
      </c>
      <c r="I971">
        <v>2.86</v>
      </c>
      <c r="J971" t="str">
        <f>IF(tblClean[[#This Row],[Unit Price]]&lt;tblClean[[#This Row],[Unit_Cost]],"Below Cost","OK")</f>
        <v>OK</v>
      </c>
      <c r="K971">
        <v>1.79</v>
      </c>
      <c r="L971">
        <v>114.4</v>
      </c>
      <c r="M971">
        <v>4.2000000000000003E-2</v>
      </c>
      <c r="N971" t="str">
        <f>IF(tblClean[[#This Row],[Discount_Rate]]=0,"No Discount","Discounted")</f>
        <v>Discounted</v>
      </c>
      <c r="O971">
        <v>109.6</v>
      </c>
      <c r="P971" s="1">
        <v>45499</v>
      </c>
      <c r="Q971" s="1" t="str">
        <f ca="1">IF(tblClean[[#This Row],[Date]]&gt;TODAY(),"Future Date","OK")</f>
        <v>OK</v>
      </c>
      <c r="R971">
        <f>tblSales[[#This Row],[Quantity]]*tblSales[[#This Row],[Unit Price]]</f>
        <v>114.39999999999999</v>
      </c>
      <c r="S971">
        <v>109.6</v>
      </c>
      <c r="T971">
        <f>(tblSales[[#This Row],[Unit Price]]-tblSales[[#This Row],[Unit_Cost]])*tblSales[[#This Row],[Quantity]]</f>
        <v>42.8</v>
      </c>
      <c r="U971">
        <f>tblClean[[#This Row],[Total_Recalc]]-tblSales[[#This Row],[Unit_Cost]]*tblSales[[#This Row],[Quantity]]</f>
        <v>38</v>
      </c>
      <c r="V971" s="27">
        <f>IFERROR(tblClean[[#This Row],[Gross_Profit_After_Discount]] / tblClean[[#This Row],[Total_Recalc]], "")</f>
        <v>0.34671532846715331</v>
      </c>
      <c r="W971" s="29">
        <f>YEAR(tblClean[[#This Row],[Date]])</f>
        <v>2024</v>
      </c>
      <c r="X971" s="29" t="str">
        <f>TEXT(tblClean[[#This Row],[Date]],"MM")</f>
        <v>07</v>
      </c>
      <c r="Y971" s="29">
        <f>WEEKNUM(_xlfn.SINGLE(tblClean[Date]))</f>
        <v>30</v>
      </c>
      <c r="Z971" t="str">
        <f>_xlfn.XLOOKUP(tblClean[[#This Row],[Customer ID]], tblCustomers[Customer ID], tblCustomers[Membership Level], "Not Found")</f>
        <v>Platinum</v>
      </c>
      <c r="AA971" t="str">
        <f>_xlfn.XLOOKUP(tblClean[[#This Row],[Customer ID]], tblCustomers[Customer ID], tblCustomers[Region], "Not Found")</f>
        <v>West</v>
      </c>
      <c r="AB971" t="str">
        <f>_xlfn.XLOOKUP(tblClean[[#This Row],[Customer ID]], tblCustomers[Customer ID], tblCustomers[Province/State], "Not Found")</f>
        <v>WA</v>
      </c>
      <c r="AC971">
        <f>_xlfn.XLOOKUP(tblClean[[#This Row],[Customer ID]], tblCustomers[Customer ID], tblCustomers[Customer Age], "")</f>
        <v>39</v>
      </c>
      <c r="AD971">
        <f>_xlfn.XLOOKUP(tblClean[[#This Row],[Customer ID]], tblCustomers[Customer ID], tblCustomers[Tenure (Years)], "")</f>
        <v>4.2</v>
      </c>
    </row>
    <row r="972" spans="1:30" x14ac:dyDescent="0.2">
      <c r="A972" s="29" t="s">
        <v>27864</v>
      </c>
      <c r="B972" s="29" t="s">
        <v>3035</v>
      </c>
      <c r="C972" s="29" t="s">
        <v>147</v>
      </c>
      <c r="D972" s="29" t="s">
        <v>2060</v>
      </c>
      <c r="E972" s="29" t="s">
        <v>2061</v>
      </c>
      <c r="F972" s="29" t="s">
        <v>2057</v>
      </c>
      <c r="G972" s="29" t="s">
        <v>2077</v>
      </c>
      <c r="H972" s="33">
        <v>33</v>
      </c>
      <c r="I972">
        <v>2.65</v>
      </c>
      <c r="J972" t="str">
        <f>IF(tblClean[[#This Row],[Unit Price]]&lt;tblClean[[#This Row],[Unit_Cost]],"Below Cost","OK")</f>
        <v>OK</v>
      </c>
      <c r="K972">
        <v>1.95</v>
      </c>
      <c r="L972">
        <v>87.45</v>
      </c>
      <c r="M972">
        <v>0</v>
      </c>
      <c r="N972" t="str">
        <f>IF(tblClean[[#This Row],[Discount_Rate]]=0,"No Discount","Discounted")</f>
        <v>No Discount</v>
      </c>
      <c r="O972">
        <v>87.45</v>
      </c>
      <c r="P972" s="1">
        <v>44963</v>
      </c>
      <c r="Q972" s="1" t="str">
        <f ca="1">IF(tblClean[[#This Row],[Date]]&gt;TODAY(),"Future Date","OK")</f>
        <v>OK</v>
      </c>
      <c r="R972">
        <f>tblSales[[#This Row],[Quantity]]*tblSales[[#This Row],[Unit Price]]</f>
        <v>87.45</v>
      </c>
      <c r="S972">
        <v>87.45</v>
      </c>
      <c r="T972">
        <f>(tblSales[[#This Row],[Unit Price]]-tblSales[[#This Row],[Unit_Cost]])*tblSales[[#This Row],[Quantity]]</f>
        <v>23.099999999999998</v>
      </c>
      <c r="U972">
        <f>tblClean[[#This Row],[Total_Recalc]]-tblSales[[#This Row],[Unit_Cost]]*tblSales[[#This Row],[Quantity]]</f>
        <v>23.100000000000009</v>
      </c>
      <c r="V972" s="27">
        <f>IFERROR(tblClean[[#This Row],[Gross_Profit_After_Discount]] / tblClean[[#This Row],[Total_Recalc]], "")</f>
        <v>0.26415094339622652</v>
      </c>
      <c r="W972" s="29">
        <f>YEAR(tblClean[[#This Row],[Date]])</f>
        <v>2023</v>
      </c>
      <c r="X972" s="29" t="str">
        <f>TEXT(tblClean[[#This Row],[Date]],"MM")</f>
        <v>02</v>
      </c>
      <c r="Y972" s="29">
        <f>WEEKNUM(_xlfn.SINGLE(tblClean[Date]))</f>
        <v>6</v>
      </c>
      <c r="Z972" t="str">
        <f>_xlfn.XLOOKUP(tblClean[[#This Row],[Customer ID]], tblCustomers[Customer ID], tblCustomers[Membership Level], "Not Found")</f>
        <v>Standard</v>
      </c>
      <c r="AA972" t="str">
        <f>_xlfn.XLOOKUP(tblClean[[#This Row],[Customer ID]], tblCustomers[Customer ID], tblCustomers[Region], "Not Found")</f>
        <v>Northeast</v>
      </c>
      <c r="AB972" t="str">
        <f>_xlfn.XLOOKUP(tblClean[[#This Row],[Customer ID]], tblCustomers[Customer ID], tblCustomers[Province/State], "Not Found")</f>
        <v>PA</v>
      </c>
      <c r="AC972">
        <f>_xlfn.XLOOKUP(tblClean[[#This Row],[Customer ID]], tblCustomers[Customer ID], tblCustomers[Customer Age], "")</f>
        <v>35</v>
      </c>
      <c r="AD972">
        <f>_xlfn.XLOOKUP(tblClean[[#This Row],[Customer ID]], tblCustomers[Customer ID], tblCustomers[Tenure (Years)], "")</f>
        <v>5.7</v>
      </c>
    </row>
    <row r="973" spans="1:30" x14ac:dyDescent="0.2">
      <c r="A973" s="29" t="s">
        <v>27865</v>
      </c>
      <c r="B973" s="29" t="s">
        <v>3036</v>
      </c>
      <c r="C973" s="29" t="s">
        <v>631</v>
      </c>
      <c r="D973" s="29" t="s">
        <v>2055</v>
      </c>
      <c r="E973" s="29" t="s">
        <v>2056</v>
      </c>
      <c r="F973" s="29" t="s">
        <v>2057</v>
      </c>
      <c r="G973" s="29" t="s">
        <v>2058</v>
      </c>
      <c r="H973" s="33">
        <v>19</v>
      </c>
      <c r="I973">
        <v>2.99</v>
      </c>
      <c r="J973" t="str">
        <f>IF(tblClean[[#This Row],[Unit Price]]&lt;tblClean[[#This Row],[Unit_Cost]],"Below Cost","OK")</f>
        <v>OK</v>
      </c>
      <c r="K973">
        <v>2.21</v>
      </c>
      <c r="L973">
        <v>56.81</v>
      </c>
      <c r="M973">
        <v>0</v>
      </c>
      <c r="N973" t="str">
        <f>IF(tblClean[[#This Row],[Discount_Rate]]=0,"No Discount","Discounted")</f>
        <v>No Discount</v>
      </c>
      <c r="O973">
        <v>56.81</v>
      </c>
      <c r="P973" s="1">
        <v>45078</v>
      </c>
      <c r="Q973" s="1" t="str">
        <f ca="1">IF(tblClean[[#This Row],[Date]]&gt;TODAY(),"Future Date","OK")</f>
        <v>OK</v>
      </c>
      <c r="R973">
        <f>tblSales[[#This Row],[Quantity]]*tblSales[[#This Row],[Unit Price]]</f>
        <v>56.81</v>
      </c>
      <c r="S973">
        <v>56.81</v>
      </c>
      <c r="T973">
        <f>(tblSales[[#This Row],[Unit Price]]-tblSales[[#This Row],[Unit_Cost]])*tblSales[[#This Row],[Quantity]]</f>
        <v>14.820000000000004</v>
      </c>
      <c r="U973">
        <f>tblClean[[#This Row],[Total_Recalc]]-tblSales[[#This Row],[Unit_Cost]]*tblSales[[#This Row],[Quantity]]</f>
        <v>14.82</v>
      </c>
      <c r="V973" s="27">
        <f>IFERROR(tblClean[[#This Row],[Gross_Profit_After_Discount]] / tblClean[[#This Row],[Total_Recalc]], "")</f>
        <v>0.2608695652173913</v>
      </c>
      <c r="W973" s="29">
        <f>YEAR(tblClean[[#This Row],[Date]])</f>
        <v>2023</v>
      </c>
      <c r="X973" s="29" t="str">
        <f>TEXT(tblClean[[#This Row],[Date]],"MM")</f>
        <v>06</v>
      </c>
      <c r="Y973" s="29">
        <f>WEEKNUM(_xlfn.SINGLE(tblClean[Date]))</f>
        <v>22</v>
      </c>
      <c r="Z973" t="str">
        <f>_xlfn.XLOOKUP(tblClean[[#This Row],[Customer ID]], tblCustomers[Customer ID], tblCustomers[Membership Level], "Not Found")</f>
        <v>Standard</v>
      </c>
      <c r="AA973" t="str">
        <f>_xlfn.XLOOKUP(tblClean[[#This Row],[Customer ID]], tblCustomers[Customer ID], tblCustomers[Region], "Not Found")</f>
        <v>Western Canada</v>
      </c>
      <c r="AB973" t="str">
        <f>_xlfn.XLOOKUP(tblClean[[#This Row],[Customer ID]], tblCustomers[Customer ID], tblCustomers[Province/State], "Not Found")</f>
        <v>BC</v>
      </c>
      <c r="AC973">
        <f>_xlfn.XLOOKUP(tblClean[[#This Row],[Customer ID]], tblCustomers[Customer ID], tblCustomers[Customer Age], "")</f>
        <v>47</v>
      </c>
      <c r="AD973">
        <f>_xlfn.XLOOKUP(tblClean[[#This Row],[Customer ID]], tblCustomers[Customer ID], tblCustomers[Tenure (Years)], "")</f>
        <v>4.3</v>
      </c>
    </row>
    <row r="974" spans="1:30" x14ac:dyDescent="0.2">
      <c r="A974" s="29" t="s">
        <v>27866</v>
      </c>
      <c r="B974" s="29" t="s">
        <v>3037</v>
      </c>
      <c r="C974" s="29" t="s">
        <v>1463</v>
      </c>
      <c r="D974" s="29" t="s">
        <v>2055</v>
      </c>
      <c r="E974" s="29" t="s">
        <v>2061</v>
      </c>
      <c r="F974" s="29" t="s">
        <v>2057</v>
      </c>
      <c r="G974" s="29" t="s">
        <v>2077</v>
      </c>
      <c r="H974" s="33">
        <v>16</v>
      </c>
      <c r="I974">
        <v>2.65</v>
      </c>
      <c r="J974" t="str">
        <f>IF(tblClean[[#This Row],[Unit Price]]&lt;tblClean[[#This Row],[Unit_Cost]],"Below Cost","OK")</f>
        <v>OK</v>
      </c>
      <c r="K974">
        <v>2.0499999999999998</v>
      </c>
      <c r="L974">
        <v>42.4</v>
      </c>
      <c r="M974">
        <v>0</v>
      </c>
      <c r="N974" t="str">
        <f>IF(tblClean[[#This Row],[Discount_Rate]]=0,"No Discount","Discounted")</f>
        <v>No Discount</v>
      </c>
      <c r="O974">
        <v>42.4</v>
      </c>
      <c r="P974" s="1">
        <v>45448</v>
      </c>
      <c r="Q974" s="1" t="str">
        <f ca="1">IF(tblClean[[#This Row],[Date]]&gt;TODAY(),"Future Date","OK")</f>
        <v>OK</v>
      </c>
      <c r="R974">
        <f>tblSales[[#This Row],[Quantity]]*tblSales[[#This Row],[Unit Price]]</f>
        <v>42.4</v>
      </c>
      <c r="S974">
        <v>42.4</v>
      </c>
      <c r="T974">
        <f>(tblSales[[#This Row],[Unit Price]]-tblSales[[#This Row],[Unit_Cost]])*tblSales[[#This Row],[Quantity]]</f>
        <v>9.6000000000000014</v>
      </c>
      <c r="U974">
        <f>tblClean[[#This Row],[Total_Recalc]]-tblSales[[#This Row],[Unit_Cost]]*tblSales[[#This Row],[Quantity]]</f>
        <v>9.6000000000000014</v>
      </c>
      <c r="V974" s="27">
        <f>IFERROR(tblClean[[#This Row],[Gross_Profit_After_Discount]] / tblClean[[#This Row],[Total_Recalc]], "")</f>
        <v>0.22641509433962267</v>
      </c>
      <c r="W974" s="29">
        <f>YEAR(tblClean[[#This Row],[Date]])</f>
        <v>2024</v>
      </c>
      <c r="X974" s="29" t="str">
        <f>TEXT(tblClean[[#This Row],[Date]],"MM")</f>
        <v>06</v>
      </c>
      <c r="Y974" s="29">
        <f>WEEKNUM(_xlfn.SINGLE(tblClean[Date]))</f>
        <v>23</v>
      </c>
      <c r="Z974" t="str">
        <f>_xlfn.XLOOKUP(tblClean[[#This Row],[Customer ID]], tblCustomers[Customer ID], tblCustomers[Membership Level], "Not Found")</f>
        <v>Gold</v>
      </c>
      <c r="AA974" t="str">
        <f>_xlfn.XLOOKUP(tblClean[[#This Row],[Customer ID]], tblCustomers[Customer ID], tblCustomers[Region], "Not Found")</f>
        <v>Midwest</v>
      </c>
      <c r="AB974" t="str">
        <f>_xlfn.XLOOKUP(tblClean[[#This Row],[Customer ID]], tblCustomers[Customer ID], tblCustomers[Province/State], "Not Found")</f>
        <v>WI</v>
      </c>
      <c r="AC974">
        <f>_xlfn.XLOOKUP(tblClean[[#This Row],[Customer ID]], tblCustomers[Customer ID], tblCustomers[Customer Age], "")</f>
        <v>62</v>
      </c>
      <c r="AD974">
        <f>_xlfn.XLOOKUP(tblClean[[#This Row],[Customer ID]], tblCustomers[Customer ID], tblCustomers[Tenure (Years)], "")</f>
        <v>4</v>
      </c>
    </row>
    <row r="975" spans="1:30" x14ac:dyDescent="0.2">
      <c r="A975" s="29" t="s">
        <v>27867</v>
      </c>
      <c r="B975" s="29" t="s">
        <v>3038</v>
      </c>
      <c r="C975" s="29" t="s">
        <v>1785</v>
      </c>
      <c r="D975" s="29" t="s">
        <v>2055</v>
      </c>
      <c r="E975" s="29" t="s">
        <v>2061</v>
      </c>
      <c r="F975" s="29" t="s">
        <v>2057</v>
      </c>
      <c r="G975" s="29" t="s">
        <v>2077</v>
      </c>
      <c r="H975" s="33">
        <v>95</v>
      </c>
      <c r="I975">
        <v>2.65</v>
      </c>
      <c r="J975" t="str">
        <f>IF(tblClean[[#This Row],[Unit Price]]&lt;tblClean[[#This Row],[Unit_Cost]],"Below Cost","OK")</f>
        <v>OK</v>
      </c>
      <c r="K975">
        <v>1.94</v>
      </c>
      <c r="L975">
        <v>251.75</v>
      </c>
      <c r="M975">
        <v>3.5000000000000003E-2</v>
      </c>
      <c r="N975" t="str">
        <f>IF(tblClean[[#This Row],[Discount_Rate]]=0,"No Discount","Discounted")</f>
        <v>Discounted</v>
      </c>
      <c r="O975">
        <v>242.94</v>
      </c>
      <c r="P975" s="1">
        <v>45129</v>
      </c>
      <c r="Q975" s="1" t="str">
        <f ca="1">IF(tblClean[[#This Row],[Date]]&gt;TODAY(),"Future Date","OK")</f>
        <v>OK</v>
      </c>
      <c r="R975">
        <f>tblSales[[#This Row],[Quantity]]*tblSales[[#This Row],[Unit Price]]</f>
        <v>251.75</v>
      </c>
      <c r="S975">
        <v>242.94</v>
      </c>
      <c r="T975">
        <f>(tblSales[[#This Row],[Unit Price]]-tblSales[[#This Row],[Unit_Cost]])*tblSales[[#This Row],[Quantity]]</f>
        <v>67.45</v>
      </c>
      <c r="U975">
        <f>tblClean[[#This Row],[Total_Recalc]]-tblSales[[#This Row],[Unit_Cost]]*tblSales[[#This Row],[Quantity]]</f>
        <v>58.640000000000015</v>
      </c>
      <c r="V975" s="27">
        <f>IFERROR(tblClean[[#This Row],[Gross_Profit_After_Discount]] / tblClean[[#This Row],[Total_Recalc]], "")</f>
        <v>0.24137647155676306</v>
      </c>
      <c r="W975" s="29">
        <f>YEAR(tblClean[[#This Row],[Date]])</f>
        <v>2023</v>
      </c>
      <c r="X975" s="29" t="str">
        <f>TEXT(tblClean[[#This Row],[Date]],"MM")</f>
        <v>07</v>
      </c>
      <c r="Y975" s="29">
        <f>WEEKNUM(_xlfn.SINGLE(tblClean[Date]))</f>
        <v>29</v>
      </c>
      <c r="Z975" t="str">
        <f>_xlfn.XLOOKUP(tblClean[[#This Row],[Customer ID]], tblCustomers[Customer ID], tblCustomers[Membership Level], "Not Found")</f>
        <v>Gold</v>
      </c>
      <c r="AA975" t="str">
        <f>_xlfn.XLOOKUP(tblClean[[#This Row],[Customer ID]], tblCustomers[Customer ID], tblCustomers[Region], "Not Found")</f>
        <v>South</v>
      </c>
      <c r="AB975" t="str">
        <f>_xlfn.XLOOKUP(tblClean[[#This Row],[Customer ID]], tblCustomers[Customer ID], tblCustomers[Province/State], "Not Found")</f>
        <v>FL</v>
      </c>
      <c r="AC975">
        <f>_xlfn.XLOOKUP(tblClean[[#This Row],[Customer ID]], tblCustomers[Customer ID], tblCustomers[Customer Age], "")</f>
        <v>42</v>
      </c>
      <c r="AD975">
        <f>_xlfn.XLOOKUP(tblClean[[#This Row],[Customer ID]], tblCustomers[Customer ID], tblCustomers[Tenure (Years)], "")</f>
        <v>2.8</v>
      </c>
    </row>
    <row r="976" spans="1:30" x14ac:dyDescent="0.2">
      <c r="A976" s="29" t="s">
        <v>27868</v>
      </c>
      <c r="B976" s="29" t="s">
        <v>3039</v>
      </c>
      <c r="C976" s="29" t="s">
        <v>264</v>
      </c>
      <c r="D976" s="29" t="s">
        <v>2055</v>
      </c>
      <c r="E976" s="29" t="s">
        <v>2061</v>
      </c>
      <c r="F976" s="29" t="s">
        <v>2057</v>
      </c>
      <c r="G976" s="29" t="s">
        <v>2072</v>
      </c>
      <c r="H976" s="33">
        <v>15</v>
      </c>
      <c r="I976">
        <v>2.2000000000000002</v>
      </c>
      <c r="J976" t="str">
        <f>IF(tblClean[[#This Row],[Unit Price]]&lt;tblClean[[#This Row],[Unit_Cost]],"Below Cost","OK")</f>
        <v>OK</v>
      </c>
      <c r="K976">
        <v>1.44</v>
      </c>
      <c r="L976">
        <v>33</v>
      </c>
      <c r="M976">
        <v>0</v>
      </c>
      <c r="N976" t="str">
        <f>IF(tblClean[[#This Row],[Discount_Rate]]=0,"No Discount","Discounted")</f>
        <v>No Discount</v>
      </c>
      <c r="O976">
        <v>33</v>
      </c>
      <c r="P976" s="1">
        <v>45833</v>
      </c>
      <c r="Q976" s="1" t="str">
        <f ca="1">IF(tblClean[[#This Row],[Date]]&gt;TODAY(),"Future Date","OK")</f>
        <v>OK</v>
      </c>
      <c r="R976">
        <f>tblSales[[#This Row],[Quantity]]*tblSales[[#This Row],[Unit Price]]</f>
        <v>33</v>
      </c>
      <c r="S976">
        <v>33</v>
      </c>
      <c r="T976">
        <f>(tblSales[[#This Row],[Unit Price]]-tblSales[[#This Row],[Unit_Cost]])*tblSales[[#This Row],[Quantity]]</f>
        <v>11.400000000000004</v>
      </c>
      <c r="U976">
        <f>tblClean[[#This Row],[Total_Recalc]]-tblSales[[#This Row],[Unit_Cost]]*tblSales[[#This Row],[Quantity]]</f>
        <v>11.400000000000002</v>
      </c>
      <c r="V976" s="27">
        <f>IFERROR(tblClean[[#This Row],[Gross_Profit_After_Discount]] / tblClean[[#This Row],[Total_Recalc]], "")</f>
        <v>0.34545454545454551</v>
      </c>
      <c r="W976" s="29">
        <f>YEAR(tblClean[[#This Row],[Date]])</f>
        <v>2025</v>
      </c>
      <c r="X976" s="29" t="str">
        <f>TEXT(tblClean[[#This Row],[Date]],"MM")</f>
        <v>06</v>
      </c>
      <c r="Y976" s="29">
        <f>WEEKNUM(_xlfn.SINGLE(tblClean[Date]))</f>
        <v>26</v>
      </c>
      <c r="Z976" t="str">
        <f>_xlfn.XLOOKUP(tblClean[[#This Row],[Customer ID]], tblCustomers[Customer ID], tblCustomers[Membership Level], "Not Found")</f>
        <v>Standard</v>
      </c>
      <c r="AA976" t="str">
        <f>_xlfn.XLOOKUP(tblClean[[#This Row],[Customer ID]], tblCustomers[Customer ID], tblCustomers[Region], "Not Found")</f>
        <v>South</v>
      </c>
      <c r="AB976" t="str">
        <f>_xlfn.XLOOKUP(tblClean[[#This Row],[Customer ID]], tblCustomers[Customer ID], tblCustomers[Province/State], "Not Found")</f>
        <v>FL</v>
      </c>
      <c r="AC976">
        <f>_xlfn.XLOOKUP(tblClean[[#This Row],[Customer ID]], tblCustomers[Customer ID], tblCustomers[Customer Age], "")</f>
        <v>70</v>
      </c>
      <c r="AD976">
        <f>_xlfn.XLOOKUP(tblClean[[#This Row],[Customer ID]], tblCustomers[Customer ID], tblCustomers[Tenure (Years)], "")</f>
        <v>3.5</v>
      </c>
    </row>
    <row r="977" spans="1:30" x14ac:dyDescent="0.2">
      <c r="A977" s="29" t="s">
        <v>27869</v>
      </c>
      <c r="B977" s="29" t="s">
        <v>3040</v>
      </c>
      <c r="C977" s="29" t="s">
        <v>151</v>
      </c>
      <c r="D977" s="29" t="s">
        <v>2055</v>
      </c>
      <c r="E977" s="29" t="s">
        <v>2056</v>
      </c>
      <c r="F977" s="29" t="s">
        <v>2057</v>
      </c>
      <c r="G977" s="29" t="s">
        <v>2062</v>
      </c>
      <c r="H977" s="33">
        <v>40</v>
      </c>
      <c r="I977">
        <v>1.05</v>
      </c>
      <c r="J977" t="str">
        <f>IF(tblClean[[#This Row],[Unit Price]]&lt;tblClean[[#This Row],[Unit_Cost]],"Below Cost","OK")</f>
        <v>OK</v>
      </c>
      <c r="K977">
        <v>0.53</v>
      </c>
      <c r="L977">
        <v>42</v>
      </c>
      <c r="M977">
        <v>0</v>
      </c>
      <c r="N977" t="str">
        <f>IF(tblClean[[#This Row],[Discount_Rate]]=0,"No Discount","Discounted")</f>
        <v>No Discount</v>
      </c>
      <c r="O977">
        <v>42</v>
      </c>
      <c r="P977" s="1">
        <v>45121</v>
      </c>
      <c r="Q977" s="1" t="str">
        <f ca="1">IF(tblClean[[#This Row],[Date]]&gt;TODAY(),"Future Date","OK")</f>
        <v>OK</v>
      </c>
      <c r="R977">
        <f>tblSales[[#This Row],[Quantity]]*tblSales[[#This Row],[Unit Price]]</f>
        <v>42</v>
      </c>
      <c r="S977">
        <v>42</v>
      </c>
      <c r="T977">
        <f>(tblSales[[#This Row],[Unit Price]]-tblSales[[#This Row],[Unit_Cost]])*tblSales[[#This Row],[Quantity]]</f>
        <v>20.8</v>
      </c>
      <c r="U977">
        <f>tblClean[[#This Row],[Total_Recalc]]-tblSales[[#This Row],[Unit_Cost]]*tblSales[[#This Row],[Quantity]]</f>
        <v>20.799999999999997</v>
      </c>
      <c r="V977" s="27">
        <f>IFERROR(tblClean[[#This Row],[Gross_Profit_After_Discount]] / tblClean[[#This Row],[Total_Recalc]], "")</f>
        <v>0.49523809523809514</v>
      </c>
      <c r="W977" s="29">
        <f>YEAR(tblClean[[#This Row],[Date]])</f>
        <v>2023</v>
      </c>
      <c r="X977" s="29" t="str">
        <f>TEXT(tblClean[[#This Row],[Date]],"MM")</f>
        <v>07</v>
      </c>
      <c r="Y977" s="29">
        <f>WEEKNUM(_xlfn.SINGLE(tblClean[Date]))</f>
        <v>28</v>
      </c>
      <c r="Z977" t="str">
        <f>_xlfn.XLOOKUP(tblClean[[#This Row],[Customer ID]], tblCustomers[Customer ID], tblCustomers[Membership Level], "Not Found")</f>
        <v>Gold</v>
      </c>
      <c r="AA977" t="str">
        <f>_xlfn.XLOOKUP(tblClean[[#This Row],[Customer ID]], tblCustomers[Customer ID], tblCustomers[Region], "Not Found")</f>
        <v>South</v>
      </c>
      <c r="AB977" t="str">
        <f>_xlfn.XLOOKUP(tblClean[[#This Row],[Customer ID]], tblCustomers[Customer ID], tblCustomers[Province/State], "Not Found")</f>
        <v>TX</v>
      </c>
      <c r="AC977">
        <f>_xlfn.XLOOKUP(tblClean[[#This Row],[Customer ID]], tblCustomers[Customer ID], tblCustomers[Customer Age], "")</f>
        <v>37</v>
      </c>
      <c r="AD977">
        <f>_xlfn.XLOOKUP(tblClean[[#This Row],[Customer ID]], tblCustomers[Customer ID], tblCustomers[Tenure (Years)], "")</f>
        <v>4</v>
      </c>
    </row>
    <row r="978" spans="1:30" x14ac:dyDescent="0.2">
      <c r="A978" s="29" t="s">
        <v>27870</v>
      </c>
      <c r="B978" s="29" t="s">
        <v>3041</v>
      </c>
      <c r="C978" s="29" t="s">
        <v>1012</v>
      </c>
      <c r="D978" s="29" t="s">
        <v>2055</v>
      </c>
      <c r="E978" s="29" t="s">
        <v>2061</v>
      </c>
      <c r="F978" s="29" t="s">
        <v>2057</v>
      </c>
      <c r="G978" s="29" t="s">
        <v>2077</v>
      </c>
      <c r="H978" s="33">
        <v>8</v>
      </c>
      <c r="I978">
        <v>2.65</v>
      </c>
      <c r="J978" t="str">
        <f>IF(tblClean[[#This Row],[Unit Price]]&lt;tblClean[[#This Row],[Unit_Cost]],"Below Cost","OK")</f>
        <v>OK</v>
      </c>
      <c r="K978">
        <v>2.2799999999999998</v>
      </c>
      <c r="L978">
        <v>21.2</v>
      </c>
      <c r="M978">
        <v>0</v>
      </c>
      <c r="N978" t="str">
        <f>IF(tblClean[[#This Row],[Discount_Rate]]=0,"No Discount","Discounted")</f>
        <v>No Discount</v>
      </c>
      <c r="O978">
        <v>21.2</v>
      </c>
      <c r="P978" s="1">
        <v>45102</v>
      </c>
      <c r="Q978" s="1" t="str">
        <f ca="1">IF(tblClean[[#This Row],[Date]]&gt;TODAY(),"Future Date","OK")</f>
        <v>OK</v>
      </c>
      <c r="R978">
        <f>tblSales[[#This Row],[Quantity]]*tblSales[[#This Row],[Unit Price]]</f>
        <v>21.2</v>
      </c>
      <c r="S978">
        <v>21.2</v>
      </c>
      <c r="T978">
        <f>(tblSales[[#This Row],[Unit Price]]-tblSales[[#This Row],[Unit_Cost]])*tblSales[[#This Row],[Quantity]]</f>
        <v>2.9600000000000009</v>
      </c>
      <c r="U978">
        <f>tblClean[[#This Row],[Total_Recalc]]-tblSales[[#This Row],[Unit_Cost]]*tblSales[[#This Row],[Quantity]]</f>
        <v>2.9600000000000009</v>
      </c>
      <c r="V978" s="27">
        <f>IFERROR(tblClean[[#This Row],[Gross_Profit_After_Discount]] / tblClean[[#This Row],[Total_Recalc]], "")</f>
        <v>0.13962264150943401</v>
      </c>
      <c r="W978" s="29">
        <f>YEAR(tblClean[[#This Row],[Date]])</f>
        <v>2023</v>
      </c>
      <c r="X978" s="29" t="str">
        <f>TEXT(tblClean[[#This Row],[Date]],"MM")</f>
        <v>06</v>
      </c>
      <c r="Y978" s="29">
        <f>WEEKNUM(_xlfn.SINGLE(tblClean[Date]))</f>
        <v>26</v>
      </c>
      <c r="Z978" t="str">
        <f>_xlfn.XLOOKUP(tblClean[[#This Row],[Customer ID]], tblCustomers[Customer ID], tblCustomers[Membership Level], "Not Found")</f>
        <v>Standard</v>
      </c>
      <c r="AA978" t="str">
        <f>_xlfn.XLOOKUP(tblClean[[#This Row],[Customer ID]], tblCustomers[Customer ID], tblCustomers[Region], "Not Found")</f>
        <v>South</v>
      </c>
      <c r="AB978" t="str">
        <f>_xlfn.XLOOKUP(tblClean[[#This Row],[Customer ID]], tblCustomers[Customer ID], tblCustomers[Province/State], "Not Found")</f>
        <v>NC</v>
      </c>
      <c r="AC978">
        <f>_xlfn.XLOOKUP(tblClean[[#This Row],[Customer ID]], tblCustomers[Customer ID], tblCustomers[Customer Age], "")</f>
        <v>25</v>
      </c>
      <c r="AD978">
        <f>_xlfn.XLOOKUP(tblClean[[#This Row],[Customer ID]], tblCustomers[Customer ID], tblCustomers[Tenure (Years)], "")</f>
        <v>10</v>
      </c>
    </row>
    <row r="979" spans="1:30" x14ac:dyDescent="0.2">
      <c r="A979" s="29" t="s">
        <v>27871</v>
      </c>
      <c r="B979" s="29" t="s">
        <v>3042</v>
      </c>
      <c r="C979" s="29" t="s">
        <v>843</v>
      </c>
      <c r="D979" s="29" t="s">
        <v>2060</v>
      </c>
      <c r="E979" s="29" t="s">
        <v>2061</v>
      </c>
      <c r="F979" s="29" t="s">
        <v>2057</v>
      </c>
      <c r="G979" s="29" t="s">
        <v>2065</v>
      </c>
      <c r="H979" s="33">
        <v>28</v>
      </c>
      <c r="I979">
        <v>2.86</v>
      </c>
      <c r="J979" t="str">
        <f>IF(tblClean[[#This Row],[Unit Price]]&lt;tblClean[[#This Row],[Unit_Cost]],"Below Cost","OK")</f>
        <v>OK</v>
      </c>
      <c r="K979">
        <v>1.8</v>
      </c>
      <c r="L979">
        <v>80.08</v>
      </c>
      <c r="M979">
        <v>0</v>
      </c>
      <c r="N979" t="str">
        <f>IF(tblClean[[#This Row],[Discount_Rate]]=0,"No Discount","Discounted")</f>
        <v>No Discount</v>
      </c>
      <c r="O979">
        <v>80.08</v>
      </c>
      <c r="P979" s="1">
        <v>45246</v>
      </c>
      <c r="Q979" s="1" t="str">
        <f ca="1">IF(tblClean[[#This Row],[Date]]&gt;TODAY(),"Future Date","OK")</f>
        <v>OK</v>
      </c>
      <c r="R979">
        <f>tblSales[[#This Row],[Quantity]]*tblSales[[#This Row],[Unit Price]]</f>
        <v>80.08</v>
      </c>
      <c r="S979">
        <v>80.08</v>
      </c>
      <c r="T979">
        <f>(tblSales[[#This Row],[Unit Price]]-tblSales[[#This Row],[Unit_Cost]])*tblSales[[#This Row],[Quantity]]</f>
        <v>29.679999999999996</v>
      </c>
      <c r="U979">
        <f>tblClean[[#This Row],[Total_Recalc]]-tblSales[[#This Row],[Unit_Cost]]*tblSales[[#This Row],[Quantity]]</f>
        <v>29.68</v>
      </c>
      <c r="V979" s="27">
        <f>IFERROR(tblClean[[#This Row],[Gross_Profit_After_Discount]] / tblClean[[#This Row],[Total_Recalc]], "")</f>
        <v>0.37062937062937062</v>
      </c>
      <c r="W979" s="29">
        <f>YEAR(tblClean[[#This Row],[Date]])</f>
        <v>2023</v>
      </c>
      <c r="X979" s="29" t="str">
        <f>TEXT(tblClean[[#This Row],[Date]],"MM")</f>
        <v>11</v>
      </c>
      <c r="Y979" s="29">
        <f>WEEKNUM(_xlfn.SINGLE(tblClean[Date]))</f>
        <v>46</v>
      </c>
      <c r="Z979" t="str">
        <f>_xlfn.XLOOKUP(tblClean[[#This Row],[Customer ID]], tblCustomers[Customer ID], tblCustomers[Membership Level], "Not Found")</f>
        <v>Standard</v>
      </c>
      <c r="AA979" t="str">
        <f>_xlfn.XLOOKUP(tblClean[[#This Row],[Customer ID]], tblCustomers[Customer ID], tblCustomers[Region], "Not Found")</f>
        <v>Eastern Canada</v>
      </c>
      <c r="AB979" t="str">
        <f>_xlfn.XLOOKUP(tblClean[[#This Row],[Customer ID]], tblCustomers[Customer ID], tblCustomers[Province/State], "Not Found")</f>
        <v>ON</v>
      </c>
      <c r="AC979">
        <f>_xlfn.XLOOKUP(tblClean[[#This Row],[Customer ID]], tblCustomers[Customer ID], tblCustomers[Customer Age], "")</f>
        <v>55</v>
      </c>
      <c r="AD979">
        <f>_xlfn.XLOOKUP(tblClean[[#This Row],[Customer ID]], tblCustomers[Customer ID], tblCustomers[Tenure (Years)], "")</f>
        <v>3.1</v>
      </c>
    </row>
    <row r="980" spans="1:30" x14ac:dyDescent="0.2">
      <c r="A980" s="29" t="s">
        <v>27872</v>
      </c>
      <c r="B980" s="29" t="s">
        <v>3043</v>
      </c>
      <c r="C980" s="29" t="s">
        <v>294</v>
      </c>
      <c r="D980" s="29" t="s">
        <v>2055</v>
      </c>
      <c r="E980" s="29" t="s">
        <v>2056</v>
      </c>
      <c r="F980" s="29" t="s">
        <v>2057</v>
      </c>
      <c r="G980" s="29" t="s">
        <v>2062</v>
      </c>
      <c r="H980" s="33">
        <v>13</v>
      </c>
      <c r="I980">
        <v>1.05</v>
      </c>
      <c r="J980" t="str">
        <f>IF(tblClean[[#This Row],[Unit Price]]&lt;tblClean[[#This Row],[Unit_Cost]],"Below Cost","OK")</f>
        <v>OK</v>
      </c>
      <c r="K980">
        <v>0.74</v>
      </c>
      <c r="L980">
        <v>13.65</v>
      </c>
      <c r="M980">
        <v>0</v>
      </c>
      <c r="N980" t="str">
        <f>IF(tblClean[[#This Row],[Discount_Rate]]=0,"No Discount","Discounted")</f>
        <v>No Discount</v>
      </c>
      <c r="O980">
        <v>13.65</v>
      </c>
      <c r="P980" s="1">
        <v>45391</v>
      </c>
      <c r="Q980" s="1" t="str">
        <f ca="1">IF(tblClean[[#This Row],[Date]]&gt;TODAY(),"Future Date","OK")</f>
        <v>OK</v>
      </c>
      <c r="R980">
        <f>tblSales[[#This Row],[Quantity]]*tblSales[[#This Row],[Unit Price]]</f>
        <v>13.65</v>
      </c>
      <c r="S980">
        <v>13.65</v>
      </c>
      <c r="T980">
        <f>(tblSales[[#This Row],[Unit Price]]-tblSales[[#This Row],[Unit_Cost]])*tblSales[[#This Row],[Quantity]]</f>
        <v>4.0300000000000011</v>
      </c>
      <c r="U980">
        <f>tblClean[[#This Row],[Total_Recalc]]-tblSales[[#This Row],[Unit_Cost]]*tblSales[[#This Row],[Quantity]]</f>
        <v>4.0300000000000011</v>
      </c>
      <c r="V980" s="27">
        <f>IFERROR(tblClean[[#This Row],[Gross_Profit_After_Discount]] / tblClean[[#This Row],[Total_Recalc]], "")</f>
        <v>0.2952380952380953</v>
      </c>
      <c r="W980" s="29">
        <f>YEAR(tblClean[[#This Row],[Date]])</f>
        <v>2024</v>
      </c>
      <c r="X980" s="29" t="str">
        <f>TEXT(tblClean[[#This Row],[Date]],"MM")</f>
        <v>04</v>
      </c>
      <c r="Y980" s="29">
        <f>WEEKNUM(_xlfn.SINGLE(tblClean[Date]))</f>
        <v>15</v>
      </c>
      <c r="Z980" t="str">
        <f>_xlfn.XLOOKUP(tblClean[[#This Row],[Customer ID]], tblCustomers[Customer ID], tblCustomers[Membership Level], "Not Found")</f>
        <v>Standard</v>
      </c>
      <c r="AA980" t="str">
        <f>_xlfn.XLOOKUP(tblClean[[#This Row],[Customer ID]], tblCustomers[Customer ID], tblCustomers[Region], "Not Found")</f>
        <v>West</v>
      </c>
      <c r="AB980" t="str">
        <f>_xlfn.XLOOKUP(tblClean[[#This Row],[Customer ID]], tblCustomers[Customer ID], tblCustomers[Province/State], "Not Found")</f>
        <v>NV</v>
      </c>
      <c r="AC980">
        <f>_xlfn.XLOOKUP(tblClean[[#This Row],[Customer ID]], tblCustomers[Customer ID], tblCustomers[Customer Age], "")</f>
        <v>41</v>
      </c>
      <c r="AD980">
        <f>_xlfn.XLOOKUP(tblClean[[#This Row],[Customer ID]], tblCustomers[Customer ID], tblCustomers[Tenure (Years)], "")</f>
        <v>1.8</v>
      </c>
    </row>
    <row r="981" spans="1:30" x14ac:dyDescent="0.2">
      <c r="A981" s="29" t="s">
        <v>27873</v>
      </c>
      <c r="B981" s="29" t="s">
        <v>3044</v>
      </c>
      <c r="C981" s="29" t="s">
        <v>741</v>
      </c>
      <c r="D981" s="29" t="s">
        <v>2055</v>
      </c>
      <c r="E981" s="29" t="s">
        <v>2056</v>
      </c>
      <c r="F981" s="29" t="s">
        <v>2057</v>
      </c>
      <c r="G981" s="29" t="s">
        <v>2065</v>
      </c>
      <c r="H981" s="33">
        <v>21</v>
      </c>
      <c r="I981">
        <v>2.86</v>
      </c>
      <c r="J981" t="str">
        <f>IF(tblClean[[#This Row],[Unit Price]]&lt;tblClean[[#This Row],[Unit_Cost]],"Below Cost","OK")</f>
        <v>OK</v>
      </c>
      <c r="K981">
        <v>2.0699999999999998</v>
      </c>
      <c r="L981">
        <v>60.06</v>
      </c>
      <c r="M981">
        <v>0</v>
      </c>
      <c r="N981" t="str">
        <f>IF(tblClean[[#This Row],[Discount_Rate]]=0,"No Discount","Discounted")</f>
        <v>No Discount</v>
      </c>
      <c r="O981">
        <v>60.06</v>
      </c>
      <c r="P981" s="1">
        <v>45676</v>
      </c>
      <c r="Q981" s="1" t="str">
        <f ca="1">IF(tblClean[[#This Row],[Date]]&gt;TODAY(),"Future Date","OK")</f>
        <v>OK</v>
      </c>
      <c r="R981">
        <f>tblSales[[#This Row],[Quantity]]*tblSales[[#This Row],[Unit Price]]</f>
        <v>60.059999999999995</v>
      </c>
      <c r="S981">
        <v>60.06</v>
      </c>
      <c r="T981">
        <f>(tblSales[[#This Row],[Unit Price]]-tblSales[[#This Row],[Unit_Cost]])*tblSales[[#This Row],[Quantity]]</f>
        <v>16.59</v>
      </c>
      <c r="U981">
        <f>tblClean[[#This Row],[Total_Recalc]]-tblSales[[#This Row],[Unit_Cost]]*tblSales[[#This Row],[Quantity]]</f>
        <v>16.590000000000003</v>
      </c>
      <c r="V981" s="27">
        <f>IFERROR(tblClean[[#This Row],[Gross_Profit_After_Discount]] / tblClean[[#This Row],[Total_Recalc]], "")</f>
        <v>0.27622377622377625</v>
      </c>
      <c r="W981" s="29">
        <f>YEAR(tblClean[[#This Row],[Date]])</f>
        <v>2025</v>
      </c>
      <c r="X981" s="29" t="str">
        <f>TEXT(tblClean[[#This Row],[Date]],"MM")</f>
        <v>01</v>
      </c>
      <c r="Y981" s="29">
        <f>WEEKNUM(_xlfn.SINGLE(tblClean[Date]))</f>
        <v>4</v>
      </c>
      <c r="Z981" t="str">
        <f>_xlfn.XLOOKUP(tblClean[[#This Row],[Customer ID]], tblCustomers[Customer ID], tblCustomers[Membership Level], "Not Found")</f>
        <v>Standard</v>
      </c>
      <c r="AA981" t="str">
        <f>_xlfn.XLOOKUP(tblClean[[#This Row],[Customer ID]], tblCustomers[Customer ID], tblCustomers[Region], "Not Found")</f>
        <v>Northeast</v>
      </c>
      <c r="AB981" t="str">
        <f>_xlfn.XLOOKUP(tblClean[[#This Row],[Customer ID]], tblCustomers[Customer ID], tblCustomers[Province/State], "Not Found")</f>
        <v>MD</v>
      </c>
      <c r="AC981">
        <f>_xlfn.XLOOKUP(tblClean[[#This Row],[Customer ID]], tblCustomers[Customer ID], tblCustomers[Customer Age], "")</f>
        <v>32</v>
      </c>
      <c r="AD981">
        <f>_xlfn.XLOOKUP(tblClean[[#This Row],[Customer ID]], tblCustomers[Customer ID], tblCustomers[Tenure (Years)], "")</f>
        <v>9.3000000000000007</v>
      </c>
    </row>
    <row r="982" spans="1:30" x14ac:dyDescent="0.2">
      <c r="A982" s="29" t="s">
        <v>27874</v>
      </c>
      <c r="B982" s="29" t="s">
        <v>3045</v>
      </c>
      <c r="C982" s="29" t="s">
        <v>205</v>
      </c>
      <c r="D982" s="29" t="s">
        <v>2060</v>
      </c>
      <c r="E982" s="29" t="s">
        <v>2061</v>
      </c>
      <c r="F982" s="29" t="s">
        <v>2057</v>
      </c>
      <c r="G982" s="29" t="s">
        <v>2065</v>
      </c>
      <c r="H982" s="33">
        <v>15</v>
      </c>
      <c r="I982">
        <v>2.86</v>
      </c>
      <c r="J982" t="str">
        <f>IF(tblClean[[#This Row],[Unit Price]]&lt;tblClean[[#This Row],[Unit_Cost]],"Below Cost","OK")</f>
        <v>OK</v>
      </c>
      <c r="K982">
        <v>1.79</v>
      </c>
      <c r="L982">
        <v>42.9</v>
      </c>
      <c r="M982">
        <v>0</v>
      </c>
      <c r="N982" t="str">
        <f>IF(tblClean[[#This Row],[Discount_Rate]]=0,"No Discount","Discounted")</f>
        <v>No Discount</v>
      </c>
      <c r="O982">
        <v>42.9</v>
      </c>
      <c r="P982" s="1">
        <v>45280</v>
      </c>
      <c r="Q982" s="1" t="str">
        <f ca="1">IF(tblClean[[#This Row],[Date]]&gt;TODAY(),"Future Date","OK")</f>
        <v>OK</v>
      </c>
      <c r="R982">
        <f>tblSales[[#This Row],[Quantity]]*tblSales[[#This Row],[Unit Price]]</f>
        <v>42.9</v>
      </c>
      <c r="S982">
        <v>42.9</v>
      </c>
      <c r="T982">
        <f>(tblSales[[#This Row],[Unit Price]]-tblSales[[#This Row],[Unit_Cost]])*tblSales[[#This Row],[Quantity]]</f>
        <v>16.049999999999997</v>
      </c>
      <c r="U982">
        <f>tblClean[[#This Row],[Total_Recalc]]-tblSales[[#This Row],[Unit_Cost]]*tblSales[[#This Row],[Quantity]]</f>
        <v>16.049999999999997</v>
      </c>
      <c r="V982" s="27">
        <f>IFERROR(tblClean[[#This Row],[Gross_Profit_After_Discount]] / tblClean[[#This Row],[Total_Recalc]], "")</f>
        <v>0.37412587412587406</v>
      </c>
      <c r="W982" s="29">
        <f>YEAR(tblClean[[#This Row],[Date]])</f>
        <v>2023</v>
      </c>
      <c r="X982" s="29" t="str">
        <f>TEXT(tblClean[[#This Row],[Date]],"MM")</f>
        <v>12</v>
      </c>
      <c r="Y982" s="29">
        <f>WEEKNUM(_xlfn.SINGLE(tblClean[Date]))</f>
        <v>51</v>
      </c>
      <c r="Z982" t="str">
        <f>_xlfn.XLOOKUP(tblClean[[#This Row],[Customer ID]], tblCustomers[Customer ID], tblCustomers[Membership Level], "Not Found")</f>
        <v>Platinum</v>
      </c>
      <c r="AA982" t="str">
        <f>_xlfn.XLOOKUP(tblClean[[#This Row],[Customer ID]], tblCustomers[Customer ID], tblCustomers[Region], "Not Found")</f>
        <v>West</v>
      </c>
      <c r="AB982" t="str">
        <f>_xlfn.XLOOKUP(tblClean[[#This Row],[Customer ID]], tblCustomers[Customer ID], tblCustomers[Province/State], "Not Found")</f>
        <v>CA</v>
      </c>
      <c r="AC982">
        <f>_xlfn.XLOOKUP(tblClean[[#This Row],[Customer ID]], tblCustomers[Customer ID], tblCustomers[Customer Age], "")</f>
        <v>63</v>
      </c>
      <c r="AD982">
        <f>_xlfn.XLOOKUP(tblClean[[#This Row],[Customer ID]], tblCustomers[Customer ID], tblCustomers[Tenure (Years)], "")</f>
        <v>0.4</v>
      </c>
    </row>
    <row r="983" spans="1:30" x14ac:dyDescent="0.2">
      <c r="A983" s="29" t="s">
        <v>27875</v>
      </c>
      <c r="B983" s="29" t="s">
        <v>3046</v>
      </c>
      <c r="C983" s="29" t="s">
        <v>815</v>
      </c>
      <c r="D983" s="29" t="s">
        <v>2060</v>
      </c>
      <c r="E983" s="29" t="s">
        <v>2061</v>
      </c>
      <c r="F983" s="29" t="s">
        <v>2057</v>
      </c>
      <c r="G983" s="29" t="s">
        <v>2062</v>
      </c>
      <c r="H983" s="33">
        <v>9</v>
      </c>
      <c r="I983">
        <v>1.05</v>
      </c>
      <c r="J983" t="str">
        <f>IF(tblClean[[#This Row],[Unit Price]]&lt;tblClean[[#This Row],[Unit_Cost]],"Below Cost","OK")</f>
        <v>OK</v>
      </c>
      <c r="K983">
        <v>0.65</v>
      </c>
      <c r="L983">
        <v>9.4499999999999993</v>
      </c>
      <c r="M983">
        <v>0</v>
      </c>
      <c r="N983" t="str">
        <f>IF(tblClean[[#This Row],[Discount_Rate]]=0,"No Discount","Discounted")</f>
        <v>No Discount</v>
      </c>
      <c r="O983">
        <v>9.4499999999999993</v>
      </c>
      <c r="P983" s="1">
        <v>45115</v>
      </c>
      <c r="Q983" s="1" t="str">
        <f ca="1">IF(tblClean[[#This Row],[Date]]&gt;TODAY(),"Future Date","OK")</f>
        <v>OK</v>
      </c>
      <c r="R983">
        <f>tblSales[[#This Row],[Quantity]]*tblSales[[#This Row],[Unit Price]]</f>
        <v>9.4500000000000011</v>
      </c>
      <c r="S983">
        <v>9.4499999999999993</v>
      </c>
      <c r="T983">
        <f>(tblSales[[#This Row],[Unit Price]]-tblSales[[#This Row],[Unit_Cost]])*tblSales[[#This Row],[Quantity]]</f>
        <v>3.6</v>
      </c>
      <c r="U983">
        <f>tblClean[[#This Row],[Total_Recalc]]-tblSales[[#This Row],[Unit_Cost]]*tblSales[[#This Row],[Quantity]]</f>
        <v>3.5999999999999988</v>
      </c>
      <c r="V983" s="27">
        <f>IFERROR(tblClean[[#This Row],[Gross_Profit_After_Discount]] / tblClean[[#This Row],[Total_Recalc]], "")</f>
        <v>0.38095238095238088</v>
      </c>
      <c r="W983" s="29">
        <f>YEAR(tblClean[[#This Row],[Date]])</f>
        <v>2023</v>
      </c>
      <c r="X983" s="29" t="str">
        <f>TEXT(tblClean[[#This Row],[Date]],"MM")</f>
        <v>07</v>
      </c>
      <c r="Y983" s="29">
        <f>WEEKNUM(_xlfn.SINGLE(tblClean[Date]))</f>
        <v>27</v>
      </c>
      <c r="Z983" t="str">
        <f>_xlfn.XLOOKUP(tblClean[[#This Row],[Customer ID]], tblCustomers[Customer ID], tblCustomers[Membership Level], "Not Found")</f>
        <v>Standard</v>
      </c>
      <c r="AA983" t="str">
        <f>_xlfn.XLOOKUP(tblClean[[#This Row],[Customer ID]], tblCustomers[Customer ID], tblCustomers[Region], "Not Found")</f>
        <v>West</v>
      </c>
      <c r="AB983" t="str">
        <f>_xlfn.XLOOKUP(tblClean[[#This Row],[Customer ID]], tblCustomers[Customer ID], tblCustomers[Province/State], "Not Found")</f>
        <v>CA</v>
      </c>
      <c r="AC983">
        <f>_xlfn.XLOOKUP(tblClean[[#This Row],[Customer ID]], tblCustomers[Customer ID], tblCustomers[Customer Age], "")</f>
        <v>55</v>
      </c>
      <c r="AD983">
        <f>_xlfn.XLOOKUP(tblClean[[#This Row],[Customer ID]], tblCustomers[Customer ID], tblCustomers[Tenure (Years)], "")</f>
        <v>8.8000000000000007</v>
      </c>
    </row>
    <row r="984" spans="1:30" x14ac:dyDescent="0.2">
      <c r="A984" s="29" t="s">
        <v>27876</v>
      </c>
      <c r="B984" s="29" t="s">
        <v>3047</v>
      </c>
      <c r="C984" s="29" t="s">
        <v>1699</v>
      </c>
      <c r="D984" s="29" t="s">
        <v>2055</v>
      </c>
      <c r="E984" s="29" t="s">
        <v>2056</v>
      </c>
      <c r="F984" s="29" t="s">
        <v>2057</v>
      </c>
      <c r="G984" s="29" t="s">
        <v>2062</v>
      </c>
      <c r="H984" s="33">
        <v>50</v>
      </c>
      <c r="I984">
        <v>1.05</v>
      </c>
      <c r="J984" t="str">
        <f>IF(tblClean[[#This Row],[Unit Price]]&lt;tblClean[[#This Row],[Unit_Cost]],"Below Cost","OK")</f>
        <v>OK</v>
      </c>
      <c r="K984">
        <v>0.63</v>
      </c>
      <c r="L984">
        <v>52.5</v>
      </c>
      <c r="M984">
        <v>0</v>
      </c>
      <c r="N984" t="str">
        <f>IF(tblClean[[#This Row],[Discount_Rate]]=0,"No Discount","Discounted")</f>
        <v>No Discount</v>
      </c>
      <c r="O984">
        <v>52.5</v>
      </c>
      <c r="P984" s="1">
        <v>45634</v>
      </c>
      <c r="Q984" s="1" t="str">
        <f ca="1">IF(tblClean[[#This Row],[Date]]&gt;TODAY(),"Future Date","OK")</f>
        <v>OK</v>
      </c>
      <c r="R984">
        <f>tblSales[[#This Row],[Quantity]]*tblSales[[#This Row],[Unit Price]]</f>
        <v>52.5</v>
      </c>
      <c r="S984">
        <v>52.5</v>
      </c>
      <c r="T984">
        <f>(tblSales[[#This Row],[Unit Price]]-tblSales[[#This Row],[Unit_Cost]])*tblSales[[#This Row],[Quantity]]</f>
        <v>21.000000000000004</v>
      </c>
      <c r="U984">
        <f>tblClean[[#This Row],[Total_Recalc]]-tblSales[[#This Row],[Unit_Cost]]*tblSales[[#This Row],[Quantity]]</f>
        <v>21</v>
      </c>
      <c r="V984" s="27">
        <f>IFERROR(tblClean[[#This Row],[Gross_Profit_After_Discount]] / tblClean[[#This Row],[Total_Recalc]], "")</f>
        <v>0.4</v>
      </c>
      <c r="W984" s="29">
        <f>YEAR(tblClean[[#This Row],[Date]])</f>
        <v>2024</v>
      </c>
      <c r="X984" s="29" t="str">
        <f>TEXT(tblClean[[#This Row],[Date]],"MM")</f>
        <v>12</v>
      </c>
      <c r="Y984" s="29">
        <f>WEEKNUM(_xlfn.SINGLE(tblClean[Date]))</f>
        <v>50</v>
      </c>
      <c r="Z984" t="str">
        <f>_xlfn.XLOOKUP(tblClean[[#This Row],[Customer ID]], tblCustomers[Customer ID], tblCustomers[Membership Level], "Not Found")</f>
        <v>Standard</v>
      </c>
      <c r="AA984" t="str">
        <f>_xlfn.XLOOKUP(tblClean[[#This Row],[Customer ID]], tblCustomers[Customer ID], tblCustomers[Region], "Not Found")</f>
        <v>South</v>
      </c>
      <c r="AB984" t="str">
        <f>_xlfn.XLOOKUP(tblClean[[#This Row],[Customer ID]], tblCustomers[Customer ID], tblCustomers[Province/State], "Not Found")</f>
        <v>GA</v>
      </c>
      <c r="AC984">
        <f>_xlfn.XLOOKUP(tblClean[[#This Row],[Customer ID]], tblCustomers[Customer ID], tblCustomers[Customer Age], "")</f>
        <v>65</v>
      </c>
      <c r="AD984">
        <f>_xlfn.XLOOKUP(tblClean[[#This Row],[Customer ID]], tblCustomers[Customer ID], tblCustomers[Tenure (Years)], "")</f>
        <v>0.9</v>
      </c>
    </row>
    <row r="985" spans="1:30" x14ac:dyDescent="0.2">
      <c r="A985" s="29" t="s">
        <v>27877</v>
      </c>
      <c r="B985" s="29" t="s">
        <v>3048</v>
      </c>
      <c r="C985" s="29" t="s">
        <v>1050</v>
      </c>
      <c r="D985" s="29" t="s">
        <v>2055</v>
      </c>
      <c r="E985" s="29" t="s">
        <v>2056</v>
      </c>
      <c r="F985" s="29" t="s">
        <v>2057</v>
      </c>
      <c r="G985" s="29" t="s">
        <v>2065</v>
      </c>
      <c r="H985" s="33">
        <v>5</v>
      </c>
      <c r="I985">
        <v>2.86</v>
      </c>
      <c r="J985" t="str">
        <f>IF(tblClean[[#This Row],[Unit Price]]&lt;tblClean[[#This Row],[Unit_Cost]],"Below Cost","OK")</f>
        <v>OK</v>
      </c>
      <c r="K985">
        <v>1.71</v>
      </c>
      <c r="L985">
        <v>14.3</v>
      </c>
      <c r="M985">
        <v>0</v>
      </c>
      <c r="N985" t="str">
        <f>IF(tblClean[[#This Row],[Discount_Rate]]=0,"No Discount","Discounted")</f>
        <v>No Discount</v>
      </c>
      <c r="O985">
        <v>14.3</v>
      </c>
      <c r="P985" s="1">
        <v>45185</v>
      </c>
      <c r="Q985" s="1" t="str">
        <f ca="1">IF(tblClean[[#This Row],[Date]]&gt;TODAY(),"Future Date","OK")</f>
        <v>OK</v>
      </c>
      <c r="R985">
        <f>tblSales[[#This Row],[Quantity]]*tblSales[[#This Row],[Unit Price]]</f>
        <v>14.299999999999999</v>
      </c>
      <c r="S985">
        <v>14.3</v>
      </c>
      <c r="T985">
        <f>(tblSales[[#This Row],[Unit Price]]-tblSales[[#This Row],[Unit_Cost]])*tblSales[[#This Row],[Quantity]]</f>
        <v>5.75</v>
      </c>
      <c r="U985">
        <f>tblClean[[#This Row],[Total_Recalc]]-tblSales[[#This Row],[Unit_Cost]]*tblSales[[#This Row],[Quantity]]</f>
        <v>5.75</v>
      </c>
      <c r="V985" s="27">
        <f>IFERROR(tblClean[[#This Row],[Gross_Profit_After_Discount]] / tblClean[[#This Row],[Total_Recalc]], "")</f>
        <v>0.40209790209790208</v>
      </c>
      <c r="W985" s="29">
        <f>YEAR(tblClean[[#This Row],[Date]])</f>
        <v>2023</v>
      </c>
      <c r="X985" s="29" t="str">
        <f>TEXT(tblClean[[#This Row],[Date]],"MM")</f>
        <v>09</v>
      </c>
      <c r="Y985" s="29">
        <f>WEEKNUM(_xlfn.SINGLE(tblClean[Date]))</f>
        <v>37</v>
      </c>
      <c r="Z985" t="str">
        <f>_xlfn.XLOOKUP(tblClean[[#This Row],[Customer ID]], tblCustomers[Customer ID], tblCustomers[Membership Level], "Not Found")</f>
        <v>Gold</v>
      </c>
      <c r="AA985" t="str">
        <f>_xlfn.XLOOKUP(tblClean[[#This Row],[Customer ID]], tblCustomers[Customer ID], tblCustomers[Region], "Not Found")</f>
        <v>West</v>
      </c>
      <c r="AB985" t="str">
        <f>_xlfn.XLOOKUP(tblClean[[#This Row],[Customer ID]], tblCustomers[Customer ID], tblCustomers[Province/State], "Not Found")</f>
        <v>OR</v>
      </c>
      <c r="AC985">
        <f>_xlfn.XLOOKUP(tblClean[[#This Row],[Customer ID]], tblCustomers[Customer ID], tblCustomers[Customer Age], "")</f>
        <v>28</v>
      </c>
      <c r="AD985">
        <f>_xlfn.XLOOKUP(tblClean[[#This Row],[Customer ID]], tblCustomers[Customer ID], tblCustomers[Tenure (Years)], "")</f>
        <v>5.0999999999999996</v>
      </c>
    </row>
    <row r="986" spans="1:30" x14ac:dyDescent="0.2">
      <c r="A986" s="29" t="s">
        <v>27878</v>
      </c>
      <c r="B986" s="29" t="s">
        <v>3049</v>
      </c>
      <c r="C986" s="29" t="s">
        <v>1363</v>
      </c>
      <c r="D986" s="29" t="s">
        <v>2055</v>
      </c>
      <c r="E986" s="29" t="s">
        <v>2056</v>
      </c>
      <c r="F986" s="29" t="s">
        <v>2057</v>
      </c>
      <c r="G986" s="29" t="s">
        <v>2072</v>
      </c>
      <c r="H986" s="33">
        <v>12</v>
      </c>
      <c r="I986">
        <v>2.2000000000000002</v>
      </c>
      <c r="J986" t="str">
        <f>IF(tblClean[[#This Row],[Unit Price]]&lt;tblClean[[#This Row],[Unit_Cost]],"Below Cost","OK")</f>
        <v>OK</v>
      </c>
      <c r="K986">
        <v>1.1299999999999999</v>
      </c>
      <c r="L986">
        <v>26.4</v>
      </c>
      <c r="M986">
        <v>0</v>
      </c>
      <c r="N986" t="str">
        <f>IF(tblClean[[#This Row],[Discount_Rate]]=0,"No Discount","Discounted")</f>
        <v>No Discount</v>
      </c>
      <c r="O986">
        <v>26.4</v>
      </c>
      <c r="P986" s="1">
        <v>45644</v>
      </c>
      <c r="Q986" s="1" t="str">
        <f ca="1">IF(tblClean[[#This Row],[Date]]&gt;TODAY(),"Future Date","OK")</f>
        <v>OK</v>
      </c>
      <c r="R986">
        <f>tblSales[[#This Row],[Quantity]]*tblSales[[#This Row],[Unit Price]]</f>
        <v>26.400000000000002</v>
      </c>
      <c r="S986">
        <v>26.4</v>
      </c>
      <c r="T986">
        <f>(tblSales[[#This Row],[Unit Price]]-tblSales[[#This Row],[Unit_Cost]])*tblSales[[#This Row],[Quantity]]</f>
        <v>12.840000000000003</v>
      </c>
      <c r="U986">
        <f>tblClean[[#This Row],[Total_Recalc]]-tblSales[[#This Row],[Unit_Cost]]*tblSales[[#This Row],[Quantity]]</f>
        <v>12.84</v>
      </c>
      <c r="V986" s="27">
        <f>IFERROR(tblClean[[#This Row],[Gross_Profit_After_Discount]] / tblClean[[#This Row],[Total_Recalc]], "")</f>
        <v>0.48636363636363639</v>
      </c>
      <c r="W986" s="29">
        <f>YEAR(tblClean[[#This Row],[Date]])</f>
        <v>2024</v>
      </c>
      <c r="X986" s="29" t="str">
        <f>TEXT(tblClean[[#This Row],[Date]],"MM")</f>
        <v>12</v>
      </c>
      <c r="Y986" s="29">
        <f>WEEKNUM(_xlfn.SINGLE(tblClean[Date]))</f>
        <v>51</v>
      </c>
      <c r="Z986" t="str">
        <f>_xlfn.XLOOKUP(tblClean[[#This Row],[Customer ID]], tblCustomers[Customer ID], tblCustomers[Membership Level], "Not Found")</f>
        <v>Standard</v>
      </c>
      <c r="AA986" t="str">
        <f>_xlfn.XLOOKUP(tblClean[[#This Row],[Customer ID]], tblCustomers[Customer ID], tblCustomers[Region], "Not Found")</f>
        <v>Eastern Canada</v>
      </c>
      <c r="AB986" t="str">
        <f>_xlfn.XLOOKUP(tblClean[[#This Row],[Customer ID]], tblCustomers[Customer ID], tblCustomers[Province/State], "Not Found")</f>
        <v>ON</v>
      </c>
      <c r="AC986">
        <f>_xlfn.XLOOKUP(tblClean[[#This Row],[Customer ID]], tblCustomers[Customer ID], tblCustomers[Customer Age], "")</f>
        <v>61</v>
      </c>
      <c r="AD986">
        <f>_xlfn.XLOOKUP(tblClean[[#This Row],[Customer ID]], tblCustomers[Customer ID], tblCustomers[Tenure (Years)], "")</f>
        <v>9.1</v>
      </c>
    </row>
    <row r="987" spans="1:30" x14ac:dyDescent="0.2">
      <c r="A987" s="29" t="s">
        <v>27879</v>
      </c>
      <c r="B987" s="29" t="s">
        <v>3050</v>
      </c>
      <c r="C987" s="29" t="s">
        <v>1851</v>
      </c>
      <c r="D987" s="29" t="s">
        <v>2055</v>
      </c>
      <c r="E987" s="29" t="s">
        <v>2056</v>
      </c>
      <c r="F987" s="29" t="s">
        <v>2057</v>
      </c>
      <c r="G987" s="29" t="s">
        <v>2058</v>
      </c>
      <c r="H987" s="33">
        <v>13</v>
      </c>
      <c r="I987">
        <v>2.99</v>
      </c>
      <c r="J987" t="str">
        <f>IF(tblClean[[#This Row],[Unit Price]]&lt;tblClean[[#This Row],[Unit_Cost]],"Below Cost","OK")</f>
        <v>OK</v>
      </c>
      <c r="K987">
        <v>2.64</v>
      </c>
      <c r="L987">
        <v>38.869999999999997</v>
      </c>
      <c r="M987">
        <v>0</v>
      </c>
      <c r="N987" t="str">
        <f>IF(tblClean[[#This Row],[Discount_Rate]]=0,"No Discount","Discounted")</f>
        <v>No Discount</v>
      </c>
      <c r="O987">
        <v>38.869999999999997</v>
      </c>
      <c r="P987" s="1">
        <v>45390</v>
      </c>
      <c r="Q987" s="1" t="str">
        <f ca="1">IF(tblClean[[#This Row],[Date]]&gt;TODAY(),"Future Date","OK")</f>
        <v>OK</v>
      </c>
      <c r="R987">
        <f>tblSales[[#This Row],[Quantity]]*tblSales[[#This Row],[Unit Price]]</f>
        <v>38.870000000000005</v>
      </c>
      <c r="S987">
        <v>38.869999999999997</v>
      </c>
      <c r="T987">
        <f>(tblSales[[#This Row],[Unit Price]]-tblSales[[#This Row],[Unit_Cost]])*tblSales[[#This Row],[Quantity]]</f>
        <v>4.5500000000000007</v>
      </c>
      <c r="U987">
        <f>tblClean[[#This Row],[Total_Recalc]]-tblSales[[#This Row],[Unit_Cost]]*tblSales[[#This Row],[Quantity]]</f>
        <v>4.5499999999999972</v>
      </c>
      <c r="V987" s="27">
        <f>IFERROR(tblClean[[#This Row],[Gross_Profit_After_Discount]] / tblClean[[#This Row],[Total_Recalc]], "")</f>
        <v>0.11705685618729091</v>
      </c>
      <c r="W987" s="29">
        <f>YEAR(tblClean[[#This Row],[Date]])</f>
        <v>2024</v>
      </c>
      <c r="X987" s="29" t="str">
        <f>TEXT(tblClean[[#This Row],[Date]],"MM")</f>
        <v>04</v>
      </c>
      <c r="Y987" s="29">
        <f>WEEKNUM(_xlfn.SINGLE(tblClean[Date]))</f>
        <v>15</v>
      </c>
      <c r="Z987" t="str">
        <f>_xlfn.XLOOKUP(tblClean[[#This Row],[Customer ID]], tblCustomers[Customer ID], tblCustomers[Membership Level], "Not Found")</f>
        <v>Standard</v>
      </c>
      <c r="AA987" t="str">
        <f>_xlfn.XLOOKUP(tblClean[[#This Row],[Customer ID]], tblCustomers[Customer ID], tblCustomers[Region], "Not Found")</f>
        <v>South</v>
      </c>
      <c r="AB987" t="str">
        <f>_xlfn.XLOOKUP(tblClean[[#This Row],[Customer ID]], tblCustomers[Customer ID], tblCustomers[Province/State], "Not Found")</f>
        <v>TX</v>
      </c>
      <c r="AC987">
        <f>_xlfn.XLOOKUP(tblClean[[#This Row],[Customer ID]], tblCustomers[Customer ID], tblCustomers[Customer Age], "")</f>
        <v>64</v>
      </c>
      <c r="AD987">
        <f>_xlfn.XLOOKUP(tblClean[[#This Row],[Customer ID]], tblCustomers[Customer ID], tblCustomers[Tenure (Years)], "")</f>
        <v>7.6</v>
      </c>
    </row>
    <row r="988" spans="1:30" x14ac:dyDescent="0.2">
      <c r="A988" s="29" t="s">
        <v>27880</v>
      </c>
      <c r="B988" s="29" t="s">
        <v>3051</v>
      </c>
      <c r="C988" s="29" t="s">
        <v>101</v>
      </c>
      <c r="D988" s="29" t="s">
        <v>2055</v>
      </c>
      <c r="E988" s="29" t="s">
        <v>2061</v>
      </c>
      <c r="F988" s="29" t="s">
        <v>2057</v>
      </c>
      <c r="G988" s="29" t="s">
        <v>2058</v>
      </c>
      <c r="H988" s="33">
        <v>57</v>
      </c>
      <c r="I988">
        <v>2.99</v>
      </c>
      <c r="J988" t="str">
        <f>IF(tblClean[[#This Row],[Unit Price]]&lt;tblClean[[#This Row],[Unit_Cost]],"Below Cost","OK")</f>
        <v>OK</v>
      </c>
      <c r="K988">
        <v>2.21</v>
      </c>
      <c r="L988">
        <v>170.43</v>
      </c>
      <c r="M988">
        <v>4.2000000000000003E-2</v>
      </c>
      <c r="N988" t="str">
        <f>IF(tblClean[[#This Row],[Discount_Rate]]=0,"No Discount","Discounted")</f>
        <v>Discounted</v>
      </c>
      <c r="O988">
        <v>163.27000000000001</v>
      </c>
      <c r="P988" s="1">
        <v>45558</v>
      </c>
      <c r="Q988" s="1" t="str">
        <f ca="1">IF(tblClean[[#This Row],[Date]]&gt;TODAY(),"Future Date","OK")</f>
        <v>OK</v>
      </c>
      <c r="R988">
        <f>tblSales[[#This Row],[Quantity]]*tblSales[[#This Row],[Unit Price]]</f>
        <v>170.43</v>
      </c>
      <c r="S988">
        <v>163.27000000000001</v>
      </c>
      <c r="T988">
        <f>(tblSales[[#This Row],[Unit Price]]-tblSales[[#This Row],[Unit_Cost]])*tblSales[[#This Row],[Quantity]]</f>
        <v>44.460000000000015</v>
      </c>
      <c r="U988">
        <f>tblClean[[#This Row],[Total_Recalc]]-tblSales[[#This Row],[Unit_Cost]]*tblSales[[#This Row],[Quantity]]</f>
        <v>37.300000000000011</v>
      </c>
      <c r="V988" s="27">
        <f>IFERROR(tblClean[[#This Row],[Gross_Profit_After_Discount]] / tblClean[[#This Row],[Total_Recalc]], "")</f>
        <v>0.22845593189195817</v>
      </c>
      <c r="W988" s="29">
        <f>YEAR(tblClean[[#This Row],[Date]])</f>
        <v>2024</v>
      </c>
      <c r="X988" s="29" t="str">
        <f>TEXT(tblClean[[#This Row],[Date]],"MM")</f>
        <v>09</v>
      </c>
      <c r="Y988" s="29">
        <f>WEEKNUM(_xlfn.SINGLE(tblClean[Date]))</f>
        <v>39</v>
      </c>
      <c r="Z988" t="str">
        <f>_xlfn.XLOOKUP(tblClean[[#This Row],[Customer ID]], tblCustomers[Customer ID], tblCustomers[Membership Level], "Not Found")</f>
        <v>Standard</v>
      </c>
      <c r="AA988" t="str">
        <f>_xlfn.XLOOKUP(tblClean[[#This Row],[Customer ID]], tblCustomers[Customer ID], tblCustomers[Region], "Not Found")</f>
        <v>West</v>
      </c>
      <c r="AB988" t="str">
        <f>_xlfn.XLOOKUP(tblClean[[#This Row],[Customer ID]], tblCustomers[Customer ID], tblCustomers[Province/State], "Not Found")</f>
        <v>AZ</v>
      </c>
      <c r="AC988">
        <f>_xlfn.XLOOKUP(tblClean[[#This Row],[Customer ID]], tblCustomers[Customer ID], tblCustomers[Customer Age], "")</f>
        <v>27</v>
      </c>
      <c r="AD988">
        <f>_xlfn.XLOOKUP(tblClean[[#This Row],[Customer ID]], tblCustomers[Customer ID], tblCustomers[Tenure (Years)], "")</f>
        <v>4</v>
      </c>
    </row>
    <row r="989" spans="1:30" x14ac:dyDescent="0.2">
      <c r="A989" s="29" t="s">
        <v>27881</v>
      </c>
      <c r="B989" s="29" t="s">
        <v>3052</v>
      </c>
      <c r="C989" s="29" t="s">
        <v>1161</v>
      </c>
      <c r="D989" s="29" t="s">
        <v>2055</v>
      </c>
      <c r="E989" s="29" t="s">
        <v>2056</v>
      </c>
      <c r="F989" s="29" t="s">
        <v>2057</v>
      </c>
      <c r="G989" s="29" t="s">
        <v>2072</v>
      </c>
      <c r="H989" s="33">
        <v>24</v>
      </c>
      <c r="I989">
        <v>2.2000000000000002</v>
      </c>
      <c r="J989" t="str">
        <f>IF(tblClean[[#This Row],[Unit Price]]&lt;tblClean[[#This Row],[Unit_Cost]],"Below Cost","OK")</f>
        <v>OK</v>
      </c>
      <c r="K989">
        <v>1.2</v>
      </c>
      <c r="L989">
        <v>52.8</v>
      </c>
      <c r="M989">
        <v>0</v>
      </c>
      <c r="N989" t="str">
        <f>IF(tblClean[[#This Row],[Discount_Rate]]=0,"No Discount","Discounted")</f>
        <v>No Discount</v>
      </c>
      <c r="O989">
        <v>52.8</v>
      </c>
      <c r="P989" s="1">
        <v>45574</v>
      </c>
      <c r="Q989" s="1" t="str">
        <f ca="1">IF(tblClean[[#This Row],[Date]]&gt;TODAY(),"Future Date","OK")</f>
        <v>OK</v>
      </c>
      <c r="R989">
        <f>tblSales[[#This Row],[Quantity]]*tblSales[[#This Row],[Unit Price]]</f>
        <v>52.800000000000004</v>
      </c>
      <c r="S989">
        <v>52.8</v>
      </c>
      <c r="T989">
        <f>(tblSales[[#This Row],[Unit Price]]-tblSales[[#This Row],[Unit_Cost]])*tblSales[[#This Row],[Quantity]]</f>
        <v>24.000000000000007</v>
      </c>
      <c r="U989">
        <f>tblClean[[#This Row],[Total_Recalc]]-tblSales[[#This Row],[Unit_Cost]]*tblSales[[#This Row],[Quantity]]</f>
        <v>24</v>
      </c>
      <c r="V989" s="27">
        <f>IFERROR(tblClean[[#This Row],[Gross_Profit_After_Discount]] / tblClean[[#This Row],[Total_Recalc]], "")</f>
        <v>0.45454545454545459</v>
      </c>
      <c r="W989" s="29">
        <f>YEAR(tblClean[[#This Row],[Date]])</f>
        <v>2024</v>
      </c>
      <c r="X989" s="29" t="str">
        <f>TEXT(tblClean[[#This Row],[Date]],"MM")</f>
        <v>10</v>
      </c>
      <c r="Y989" s="29">
        <f>WEEKNUM(_xlfn.SINGLE(tblClean[Date]))</f>
        <v>41</v>
      </c>
      <c r="Z989" t="str">
        <f>_xlfn.XLOOKUP(tblClean[[#This Row],[Customer ID]], tblCustomers[Customer ID], tblCustomers[Membership Level], "Not Found")</f>
        <v>Platinum</v>
      </c>
      <c r="AA989" t="str">
        <f>_xlfn.XLOOKUP(tblClean[[#This Row],[Customer ID]], tblCustomers[Customer ID], tblCustomers[Region], "Not Found")</f>
        <v>South</v>
      </c>
      <c r="AB989" t="str">
        <f>_xlfn.XLOOKUP(tblClean[[#This Row],[Customer ID]], tblCustomers[Customer ID], tblCustomers[Province/State], "Not Found")</f>
        <v>NC</v>
      </c>
      <c r="AC989">
        <f>_xlfn.XLOOKUP(tblClean[[#This Row],[Customer ID]], tblCustomers[Customer ID], tblCustomers[Customer Age], "")</f>
        <v>31</v>
      </c>
      <c r="AD989">
        <f>_xlfn.XLOOKUP(tblClean[[#This Row],[Customer ID]], tblCustomers[Customer ID], tblCustomers[Tenure (Years)], "")</f>
        <v>0.6</v>
      </c>
    </row>
    <row r="990" spans="1:30" x14ac:dyDescent="0.2">
      <c r="A990" s="29" t="s">
        <v>27882</v>
      </c>
      <c r="B990" s="29" t="s">
        <v>3053</v>
      </c>
      <c r="C990" s="29" t="s">
        <v>197</v>
      </c>
      <c r="D990" s="29" t="s">
        <v>2055</v>
      </c>
      <c r="E990" s="29" t="s">
        <v>2061</v>
      </c>
      <c r="F990" s="29" t="s">
        <v>2057</v>
      </c>
      <c r="G990" s="29" t="s">
        <v>2062</v>
      </c>
      <c r="H990" s="33">
        <v>9</v>
      </c>
      <c r="I990">
        <v>1.05</v>
      </c>
      <c r="J990" t="str">
        <f>IF(tblClean[[#This Row],[Unit Price]]&lt;tblClean[[#This Row],[Unit_Cost]],"Below Cost","OK")</f>
        <v>OK</v>
      </c>
      <c r="K990">
        <v>0.77</v>
      </c>
      <c r="L990">
        <v>9.4499999999999993</v>
      </c>
      <c r="M990">
        <v>0</v>
      </c>
      <c r="N990" t="str">
        <f>IF(tblClean[[#This Row],[Discount_Rate]]=0,"No Discount","Discounted")</f>
        <v>No Discount</v>
      </c>
      <c r="O990">
        <v>9.4499999999999993</v>
      </c>
      <c r="P990" s="1">
        <v>45478</v>
      </c>
      <c r="Q990" s="1" t="str">
        <f ca="1">IF(tblClean[[#This Row],[Date]]&gt;TODAY(),"Future Date","OK")</f>
        <v>OK</v>
      </c>
      <c r="R990">
        <f>tblSales[[#This Row],[Quantity]]*tblSales[[#This Row],[Unit Price]]</f>
        <v>9.4500000000000011</v>
      </c>
      <c r="S990">
        <v>9.4499999999999993</v>
      </c>
      <c r="T990">
        <f>(tblSales[[#This Row],[Unit Price]]-tblSales[[#This Row],[Unit_Cost]])*tblSales[[#This Row],[Quantity]]</f>
        <v>2.5200000000000005</v>
      </c>
      <c r="U990">
        <f>tblClean[[#This Row],[Total_Recalc]]-tblSales[[#This Row],[Unit_Cost]]*tblSales[[#This Row],[Quantity]]</f>
        <v>2.5199999999999996</v>
      </c>
      <c r="V990" s="27">
        <f>IFERROR(tblClean[[#This Row],[Gross_Profit_After_Discount]] / tblClean[[#This Row],[Total_Recalc]], "")</f>
        <v>0.26666666666666666</v>
      </c>
      <c r="W990" s="29">
        <f>YEAR(tblClean[[#This Row],[Date]])</f>
        <v>2024</v>
      </c>
      <c r="X990" s="29" t="str">
        <f>TEXT(tblClean[[#This Row],[Date]],"MM")</f>
        <v>07</v>
      </c>
      <c r="Y990" s="29">
        <f>WEEKNUM(_xlfn.SINGLE(tblClean[Date]))</f>
        <v>27</v>
      </c>
      <c r="Z990" t="str">
        <f>_xlfn.XLOOKUP(tblClean[[#This Row],[Customer ID]], tblCustomers[Customer ID], tblCustomers[Membership Level], "Not Found")</f>
        <v>Standard</v>
      </c>
      <c r="AA990" t="str">
        <f>_xlfn.XLOOKUP(tblClean[[#This Row],[Customer ID]], tblCustomers[Customer ID], tblCustomers[Region], "Not Found")</f>
        <v>Midwest</v>
      </c>
      <c r="AB990" t="str">
        <f>_xlfn.XLOOKUP(tblClean[[#This Row],[Customer ID]], tblCustomers[Customer ID], tblCustomers[Province/State], "Not Found")</f>
        <v>OH</v>
      </c>
      <c r="AC990">
        <f>_xlfn.XLOOKUP(tblClean[[#This Row],[Customer ID]], tblCustomers[Customer ID], tblCustomers[Customer Age], "")</f>
        <v>34</v>
      </c>
      <c r="AD990">
        <f>_xlfn.XLOOKUP(tblClean[[#This Row],[Customer ID]], tblCustomers[Customer ID], tblCustomers[Tenure (Years)], "")</f>
        <v>9.6999999999999993</v>
      </c>
    </row>
    <row r="991" spans="1:30" x14ac:dyDescent="0.2">
      <c r="A991" s="29" t="s">
        <v>27883</v>
      </c>
      <c r="B991" s="29" t="s">
        <v>3054</v>
      </c>
      <c r="C991" s="29" t="s">
        <v>1064</v>
      </c>
      <c r="D991" s="29" t="s">
        <v>2060</v>
      </c>
      <c r="E991" s="29" t="s">
        <v>2061</v>
      </c>
      <c r="F991" s="29" t="s">
        <v>2057</v>
      </c>
      <c r="G991" s="29" t="s">
        <v>2065</v>
      </c>
      <c r="H991" s="33">
        <v>21</v>
      </c>
      <c r="I991">
        <v>2.86</v>
      </c>
      <c r="J991" t="str">
        <f>IF(tblClean[[#This Row],[Unit Price]]&lt;tblClean[[#This Row],[Unit_Cost]],"Below Cost","OK")</f>
        <v>OK</v>
      </c>
      <c r="K991">
        <v>1.7</v>
      </c>
      <c r="L991">
        <v>60.06</v>
      </c>
      <c r="M991">
        <v>0</v>
      </c>
      <c r="N991" t="str">
        <f>IF(tblClean[[#This Row],[Discount_Rate]]=0,"No Discount","Discounted")</f>
        <v>No Discount</v>
      </c>
      <c r="O991">
        <v>60.06</v>
      </c>
      <c r="P991" s="1">
        <v>45506</v>
      </c>
      <c r="Q991" s="1" t="str">
        <f ca="1">IF(tblClean[[#This Row],[Date]]&gt;TODAY(),"Future Date","OK")</f>
        <v>OK</v>
      </c>
      <c r="R991">
        <f>tblSales[[#This Row],[Quantity]]*tblSales[[#This Row],[Unit Price]]</f>
        <v>60.059999999999995</v>
      </c>
      <c r="S991">
        <v>60.06</v>
      </c>
      <c r="T991">
        <f>(tblSales[[#This Row],[Unit Price]]-tblSales[[#This Row],[Unit_Cost]])*tblSales[[#This Row],[Quantity]]</f>
        <v>24.36</v>
      </c>
      <c r="U991">
        <f>tblClean[[#This Row],[Total_Recalc]]-tblSales[[#This Row],[Unit_Cost]]*tblSales[[#This Row],[Quantity]]</f>
        <v>24.360000000000007</v>
      </c>
      <c r="V991" s="27">
        <f>IFERROR(tblClean[[#This Row],[Gross_Profit_After_Discount]] / tblClean[[#This Row],[Total_Recalc]], "")</f>
        <v>0.40559440559440568</v>
      </c>
      <c r="W991" s="29">
        <f>YEAR(tblClean[[#This Row],[Date]])</f>
        <v>2024</v>
      </c>
      <c r="X991" s="29" t="str">
        <f>TEXT(tblClean[[#This Row],[Date]],"MM")</f>
        <v>08</v>
      </c>
      <c r="Y991" s="29">
        <f>WEEKNUM(_xlfn.SINGLE(tblClean[Date]))</f>
        <v>31</v>
      </c>
      <c r="Z991" t="str">
        <f>_xlfn.XLOOKUP(tblClean[[#This Row],[Customer ID]], tblCustomers[Customer ID], tblCustomers[Membership Level], "Not Found")</f>
        <v>Platinum</v>
      </c>
      <c r="AA991" t="str">
        <f>_xlfn.XLOOKUP(tblClean[[#This Row],[Customer ID]], tblCustomers[Customer ID], tblCustomers[Region], "Not Found")</f>
        <v>West</v>
      </c>
      <c r="AB991" t="str">
        <f>_xlfn.XLOOKUP(tblClean[[#This Row],[Customer ID]], tblCustomers[Customer ID], tblCustomers[Province/State], "Not Found")</f>
        <v>CO</v>
      </c>
      <c r="AC991">
        <f>_xlfn.XLOOKUP(tblClean[[#This Row],[Customer ID]], tblCustomers[Customer ID], tblCustomers[Customer Age], "")</f>
        <v>42</v>
      </c>
      <c r="AD991">
        <f>_xlfn.XLOOKUP(tblClean[[#This Row],[Customer ID]], tblCustomers[Customer ID], tblCustomers[Tenure (Years)], "")</f>
        <v>9.9</v>
      </c>
    </row>
    <row r="992" spans="1:30" x14ac:dyDescent="0.2">
      <c r="A992" s="29" t="s">
        <v>27884</v>
      </c>
      <c r="B992" s="29" t="s">
        <v>3055</v>
      </c>
      <c r="C992" s="29" t="s">
        <v>631</v>
      </c>
      <c r="D992" s="29" t="s">
        <v>2060</v>
      </c>
      <c r="E992" s="29" t="s">
        <v>2061</v>
      </c>
      <c r="F992" s="29" t="s">
        <v>2057</v>
      </c>
      <c r="G992" s="29" t="s">
        <v>2058</v>
      </c>
      <c r="H992" s="33">
        <v>35</v>
      </c>
      <c r="I992">
        <v>2.99</v>
      </c>
      <c r="J992" t="str">
        <f>IF(tblClean[[#This Row],[Unit Price]]&lt;tblClean[[#This Row],[Unit_Cost]],"Below Cost","OK")</f>
        <v>OK</v>
      </c>
      <c r="K992">
        <v>1.87</v>
      </c>
      <c r="L992">
        <v>104.65</v>
      </c>
      <c r="M992">
        <v>3.4000000000000002E-2</v>
      </c>
      <c r="N992" t="str">
        <f>IF(tblClean[[#This Row],[Discount_Rate]]=0,"No Discount","Discounted")</f>
        <v>Discounted</v>
      </c>
      <c r="O992">
        <v>101.09</v>
      </c>
      <c r="P992" s="1">
        <v>45190</v>
      </c>
      <c r="Q992" s="1" t="str">
        <f ca="1">IF(tblClean[[#This Row],[Date]]&gt;TODAY(),"Future Date","OK")</f>
        <v>OK</v>
      </c>
      <c r="R992">
        <f>tblSales[[#This Row],[Quantity]]*tblSales[[#This Row],[Unit Price]]</f>
        <v>104.65</v>
      </c>
      <c r="S992">
        <v>101.09</v>
      </c>
      <c r="T992">
        <f>(tblSales[[#This Row],[Unit Price]]-tblSales[[#This Row],[Unit_Cost]])*tblSales[[#This Row],[Quantity]]</f>
        <v>39.200000000000003</v>
      </c>
      <c r="U992">
        <f>tblClean[[#This Row],[Total_Recalc]]-tblSales[[#This Row],[Unit_Cost]]*tblSales[[#This Row],[Quantity]]</f>
        <v>35.64</v>
      </c>
      <c r="V992" s="27">
        <f>IFERROR(tblClean[[#This Row],[Gross_Profit_After_Discount]] / tblClean[[#This Row],[Total_Recalc]], "")</f>
        <v>0.35255712731229599</v>
      </c>
      <c r="W992" s="29">
        <f>YEAR(tblClean[[#This Row],[Date]])</f>
        <v>2023</v>
      </c>
      <c r="X992" s="29" t="str">
        <f>TEXT(tblClean[[#This Row],[Date]],"MM")</f>
        <v>09</v>
      </c>
      <c r="Y992" s="29">
        <f>WEEKNUM(_xlfn.SINGLE(tblClean[Date]))</f>
        <v>38</v>
      </c>
      <c r="Z992" t="str">
        <f>_xlfn.XLOOKUP(tblClean[[#This Row],[Customer ID]], tblCustomers[Customer ID], tblCustomers[Membership Level], "Not Found")</f>
        <v>Standard</v>
      </c>
      <c r="AA992" t="str">
        <f>_xlfn.XLOOKUP(tblClean[[#This Row],[Customer ID]], tblCustomers[Customer ID], tblCustomers[Region], "Not Found")</f>
        <v>Western Canada</v>
      </c>
      <c r="AB992" t="str">
        <f>_xlfn.XLOOKUP(tblClean[[#This Row],[Customer ID]], tblCustomers[Customer ID], tblCustomers[Province/State], "Not Found")</f>
        <v>BC</v>
      </c>
      <c r="AC992">
        <f>_xlfn.XLOOKUP(tblClean[[#This Row],[Customer ID]], tblCustomers[Customer ID], tblCustomers[Customer Age], "")</f>
        <v>47</v>
      </c>
      <c r="AD992">
        <f>_xlfn.XLOOKUP(tblClean[[#This Row],[Customer ID]], tblCustomers[Customer ID], tblCustomers[Tenure (Years)], "")</f>
        <v>4.3</v>
      </c>
    </row>
    <row r="993" spans="1:30" x14ac:dyDescent="0.2">
      <c r="A993" s="29" t="s">
        <v>27885</v>
      </c>
      <c r="B993" s="29" t="s">
        <v>3056</v>
      </c>
      <c r="C993" s="29" t="s">
        <v>545</v>
      </c>
      <c r="D993" s="29" t="s">
        <v>2055</v>
      </c>
      <c r="E993" s="29" t="s">
        <v>2061</v>
      </c>
      <c r="F993" s="29" t="s">
        <v>2057</v>
      </c>
      <c r="G993" s="29" t="s">
        <v>2065</v>
      </c>
      <c r="H993" s="33">
        <v>14</v>
      </c>
      <c r="I993">
        <v>2.86</v>
      </c>
      <c r="J993" t="str">
        <f>IF(tblClean[[#This Row],[Unit Price]]&lt;tblClean[[#This Row],[Unit_Cost]],"Below Cost","OK")</f>
        <v>OK</v>
      </c>
      <c r="K993">
        <v>2.35</v>
      </c>
      <c r="L993">
        <v>40.04</v>
      </c>
      <c r="M993">
        <v>0</v>
      </c>
      <c r="N993" t="str">
        <f>IF(tblClean[[#This Row],[Discount_Rate]]=0,"No Discount","Discounted")</f>
        <v>No Discount</v>
      </c>
      <c r="O993">
        <v>40.04</v>
      </c>
      <c r="P993" s="1">
        <v>45457</v>
      </c>
      <c r="Q993" s="1" t="str">
        <f ca="1">IF(tblClean[[#This Row],[Date]]&gt;TODAY(),"Future Date","OK")</f>
        <v>OK</v>
      </c>
      <c r="R993">
        <f>tblSales[[#This Row],[Quantity]]*tblSales[[#This Row],[Unit Price]]</f>
        <v>40.04</v>
      </c>
      <c r="S993">
        <v>40.04</v>
      </c>
      <c r="T993">
        <f>(tblSales[[#This Row],[Unit Price]]-tblSales[[#This Row],[Unit_Cost]])*tblSales[[#This Row],[Quantity]]</f>
        <v>7.139999999999997</v>
      </c>
      <c r="U993">
        <f>tblClean[[#This Row],[Total_Recalc]]-tblSales[[#This Row],[Unit_Cost]]*tblSales[[#This Row],[Quantity]]</f>
        <v>7.1400000000000006</v>
      </c>
      <c r="V993" s="27">
        <f>IFERROR(tblClean[[#This Row],[Gross_Profit_After_Discount]] / tblClean[[#This Row],[Total_Recalc]], "")</f>
        <v>0.17832167832167833</v>
      </c>
      <c r="W993" s="29">
        <f>YEAR(tblClean[[#This Row],[Date]])</f>
        <v>2024</v>
      </c>
      <c r="X993" s="29" t="str">
        <f>TEXT(tblClean[[#This Row],[Date]],"MM")</f>
        <v>06</v>
      </c>
      <c r="Y993" s="29">
        <f>WEEKNUM(_xlfn.SINGLE(tblClean[Date]))</f>
        <v>24</v>
      </c>
      <c r="Z993" t="str">
        <f>_xlfn.XLOOKUP(tblClean[[#This Row],[Customer ID]], tblCustomers[Customer ID], tblCustomers[Membership Level], "Not Found")</f>
        <v>Standard</v>
      </c>
      <c r="AA993" t="str">
        <f>_xlfn.XLOOKUP(tblClean[[#This Row],[Customer ID]], tblCustomers[Customer ID], tblCustomers[Region], "Not Found")</f>
        <v>Eastern Canada</v>
      </c>
      <c r="AB993" t="str">
        <f>_xlfn.XLOOKUP(tblClean[[#This Row],[Customer ID]], tblCustomers[Customer ID], tblCustomers[Province/State], "Not Found")</f>
        <v>ON</v>
      </c>
      <c r="AC993">
        <f>_xlfn.XLOOKUP(tblClean[[#This Row],[Customer ID]], tblCustomers[Customer ID], tblCustomers[Customer Age], "")</f>
        <v>65</v>
      </c>
      <c r="AD993">
        <f>_xlfn.XLOOKUP(tblClean[[#This Row],[Customer ID]], tblCustomers[Customer ID], tblCustomers[Tenure (Years)], "")</f>
        <v>4.7</v>
      </c>
    </row>
    <row r="994" spans="1:30" x14ac:dyDescent="0.2">
      <c r="A994" s="29" t="s">
        <v>27886</v>
      </c>
      <c r="B994" s="29" t="s">
        <v>3057</v>
      </c>
      <c r="C994" s="29" t="s">
        <v>90</v>
      </c>
      <c r="D994" s="29" t="s">
        <v>2055</v>
      </c>
      <c r="E994" s="29" t="s">
        <v>2061</v>
      </c>
      <c r="F994" s="29" t="s">
        <v>2057</v>
      </c>
      <c r="G994" s="29" t="s">
        <v>2072</v>
      </c>
      <c r="H994" s="33">
        <v>25</v>
      </c>
      <c r="I994">
        <v>2.2000000000000002</v>
      </c>
      <c r="J994" t="str">
        <f>IF(tblClean[[#This Row],[Unit Price]]&lt;tblClean[[#This Row],[Unit_Cost]],"Below Cost","OK")</f>
        <v>OK</v>
      </c>
      <c r="K994">
        <v>1.88</v>
      </c>
      <c r="L994">
        <v>55</v>
      </c>
      <c r="M994">
        <v>0</v>
      </c>
      <c r="N994" t="str">
        <f>IF(tblClean[[#This Row],[Discount_Rate]]=0,"No Discount","Discounted")</f>
        <v>No Discount</v>
      </c>
      <c r="O994">
        <v>55</v>
      </c>
      <c r="P994" s="1">
        <v>45034</v>
      </c>
      <c r="Q994" s="1" t="str">
        <f ca="1">IF(tblClean[[#This Row],[Date]]&gt;TODAY(),"Future Date","OK")</f>
        <v>OK</v>
      </c>
      <c r="R994">
        <f>tblSales[[#This Row],[Quantity]]*tblSales[[#This Row],[Unit Price]]</f>
        <v>55.000000000000007</v>
      </c>
      <c r="S994">
        <v>55</v>
      </c>
      <c r="T994">
        <f>(tblSales[[#This Row],[Unit Price]]-tblSales[[#This Row],[Unit_Cost]])*tblSales[[#This Row],[Quantity]]</f>
        <v>8.0000000000000071</v>
      </c>
      <c r="U994">
        <f>tblClean[[#This Row],[Total_Recalc]]-tblSales[[#This Row],[Unit_Cost]]*tblSales[[#This Row],[Quantity]]</f>
        <v>8</v>
      </c>
      <c r="V994" s="27">
        <f>IFERROR(tblClean[[#This Row],[Gross_Profit_After_Discount]] / tblClean[[#This Row],[Total_Recalc]], "")</f>
        <v>0.14545454545454545</v>
      </c>
      <c r="W994" s="29">
        <f>YEAR(tblClean[[#This Row],[Date]])</f>
        <v>2023</v>
      </c>
      <c r="X994" s="29" t="str">
        <f>TEXT(tblClean[[#This Row],[Date]],"MM")</f>
        <v>04</v>
      </c>
      <c r="Y994" s="29">
        <f>WEEKNUM(_xlfn.SINGLE(tblClean[Date]))</f>
        <v>16</v>
      </c>
      <c r="Z994" t="str">
        <f>_xlfn.XLOOKUP(tblClean[[#This Row],[Customer ID]], tblCustomers[Customer ID], tblCustomers[Membership Level], "Not Found")</f>
        <v>Standard</v>
      </c>
      <c r="AA994" t="str">
        <f>_xlfn.XLOOKUP(tblClean[[#This Row],[Customer ID]], tblCustomers[Customer ID], tblCustomers[Region], "Not Found")</f>
        <v>South</v>
      </c>
      <c r="AB994" t="str">
        <f>_xlfn.XLOOKUP(tblClean[[#This Row],[Customer ID]], tblCustomers[Customer ID], tblCustomers[Province/State], "Not Found")</f>
        <v>TX</v>
      </c>
      <c r="AC994">
        <f>_xlfn.XLOOKUP(tblClean[[#This Row],[Customer ID]], tblCustomers[Customer ID], tblCustomers[Customer Age], "")</f>
        <v>34</v>
      </c>
      <c r="AD994">
        <f>_xlfn.XLOOKUP(tblClean[[#This Row],[Customer ID]], tblCustomers[Customer ID], tblCustomers[Tenure (Years)], "")</f>
        <v>1.5</v>
      </c>
    </row>
    <row r="995" spans="1:30" x14ac:dyDescent="0.2">
      <c r="A995" s="29" t="s">
        <v>27887</v>
      </c>
      <c r="B995" s="29" t="s">
        <v>3058</v>
      </c>
      <c r="C995" s="29" t="s">
        <v>25</v>
      </c>
      <c r="D995" s="29" t="s">
        <v>2055</v>
      </c>
      <c r="E995" s="29" t="s">
        <v>2056</v>
      </c>
      <c r="F995" s="29" t="s">
        <v>2057</v>
      </c>
      <c r="G995" s="29" t="s">
        <v>2065</v>
      </c>
      <c r="H995" s="33">
        <v>25</v>
      </c>
      <c r="I995">
        <v>2.86</v>
      </c>
      <c r="J995" t="str">
        <f>IF(tblClean[[#This Row],[Unit Price]]&lt;tblClean[[#This Row],[Unit_Cost]],"Below Cost","OK")</f>
        <v>OK</v>
      </c>
      <c r="K995">
        <v>2.23</v>
      </c>
      <c r="L995">
        <v>71.5</v>
      </c>
      <c r="M995">
        <v>0</v>
      </c>
      <c r="N995" t="str">
        <f>IF(tblClean[[#This Row],[Discount_Rate]]=0,"No Discount","Discounted")</f>
        <v>No Discount</v>
      </c>
      <c r="O995">
        <v>71.5</v>
      </c>
      <c r="P995" s="1">
        <v>45425</v>
      </c>
      <c r="Q995" s="1" t="str">
        <f ca="1">IF(tblClean[[#This Row],[Date]]&gt;TODAY(),"Future Date","OK")</f>
        <v>OK</v>
      </c>
      <c r="R995">
        <f>tblSales[[#This Row],[Quantity]]*tblSales[[#This Row],[Unit Price]]</f>
        <v>71.5</v>
      </c>
      <c r="S995">
        <v>71.5</v>
      </c>
      <c r="T995">
        <f>(tblSales[[#This Row],[Unit Price]]-tblSales[[#This Row],[Unit_Cost]])*tblSales[[#This Row],[Quantity]]</f>
        <v>15.749999999999996</v>
      </c>
      <c r="U995">
        <f>tblClean[[#This Row],[Total_Recalc]]-tblSales[[#This Row],[Unit_Cost]]*tblSales[[#This Row],[Quantity]]</f>
        <v>15.75</v>
      </c>
      <c r="V995" s="27">
        <f>IFERROR(tblClean[[#This Row],[Gross_Profit_After_Discount]] / tblClean[[#This Row],[Total_Recalc]], "")</f>
        <v>0.22027972027972029</v>
      </c>
      <c r="W995" s="29">
        <f>YEAR(tblClean[[#This Row],[Date]])</f>
        <v>2024</v>
      </c>
      <c r="X995" s="29" t="str">
        <f>TEXT(tblClean[[#This Row],[Date]],"MM")</f>
        <v>05</v>
      </c>
      <c r="Y995" s="29">
        <f>WEEKNUM(_xlfn.SINGLE(tblClean[Date]))</f>
        <v>20</v>
      </c>
      <c r="Z995" t="str">
        <f>_xlfn.XLOOKUP(tblClean[[#This Row],[Customer ID]], tblCustomers[Customer ID], tblCustomers[Membership Level], "Not Found")</f>
        <v>Standard</v>
      </c>
      <c r="AA995" t="str">
        <f>_xlfn.XLOOKUP(tblClean[[#This Row],[Customer ID]], tblCustomers[Customer ID], tblCustomers[Region], "Not Found")</f>
        <v>South</v>
      </c>
      <c r="AB995" t="str">
        <f>_xlfn.XLOOKUP(tblClean[[#This Row],[Customer ID]], tblCustomers[Customer ID], tblCustomers[Province/State], "Not Found")</f>
        <v>TX</v>
      </c>
      <c r="AC995">
        <f>_xlfn.XLOOKUP(tblClean[[#This Row],[Customer ID]], tblCustomers[Customer ID], tblCustomers[Customer Age], "")</f>
        <v>50</v>
      </c>
      <c r="AD995">
        <f>_xlfn.XLOOKUP(tblClean[[#This Row],[Customer ID]], tblCustomers[Customer ID], tblCustomers[Tenure (Years)], "")</f>
        <v>6.6</v>
      </c>
    </row>
    <row r="996" spans="1:30" x14ac:dyDescent="0.2">
      <c r="A996" s="29" t="s">
        <v>27888</v>
      </c>
      <c r="B996" s="29" t="s">
        <v>3059</v>
      </c>
      <c r="C996" s="29" t="s">
        <v>925</v>
      </c>
      <c r="D996" s="29" t="s">
        <v>2055</v>
      </c>
      <c r="E996" s="29" t="s">
        <v>2061</v>
      </c>
      <c r="F996" s="29" t="s">
        <v>2057</v>
      </c>
      <c r="G996" s="29" t="s">
        <v>2072</v>
      </c>
      <c r="H996" s="33">
        <v>25</v>
      </c>
      <c r="I996">
        <v>2.2000000000000002</v>
      </c>
      <c r="J996" t="str">
        <f>IF(tblClean[[#This Row],[Unit Price]]&lt;tblClean[[#This Row],[Unit_Cost]],"Below Cost","OK")</f>
        <v>OK</v>
      </c>
      <c r="K996">
        <v>1.92</v>
      </c>
      <c r="L996">
        <v>55</v>
      </c>
      <c r="M996">
        <v>0</v>
      </c>
      <c r="N996" t="str">
        <f>IF(tblClean[[#This Row],[Discount_Rate]]=0,"No Discount","Discounted")</f>
        <v>No Discount</v>
      </c>
      <c r="O996">
        <v>55</v>
      </c>
      <c r="P996" s="1">
        <v>45516</v>
      </c>
      <c r="Q996" s="1" t="str">
        <f ca="1">IF(tblClean[[#This Row],[Date]]&gt;TODAY(),"Future Date","OK")</f>
        <v>OK</v>
      </c>
      <c r="R996">
        <f>tblSales[[#This Row],[Quantity]]*tblSales[[#This Row],[Unit Price]]</f>
        <v>55.000000000000007</v>
      </c>
      <c r="S996">
        <v>55</v>
      </c>
      <c r="T996">
        <f>(tblSales[[#This Row],[Unit Price]]-tblSales[[#This Row],[Unit_Cost]])*tblSales[[#This Row],[Quantity]]</f>
        <v>7.0000000000000062</v>
      </c>
      <c r="U996">
        <f>tblClean[[#This Row],[Total_Recalc]]-tblSales[[#This Row],[Unit_Cost]]*tblSales[[#This Row],[Quantity]]</f>
        <v>7</v>
      </c>
      <c r="V996" s="27">
        <f>IFERROR(tblClean[[#This Row],[Gross_Profit_After_Discount]] / tblClean[[#This Row],[Total_Recalc]], "")</f>
        <v>0.12727272727272726</v>
      </c>
      <c r="W996" s="29">
        <f>YEAR(tblClean[[#This Row],[Date]])</f>
        <v>2024</v>
      </c>
      <c r="X996" s="29" t="str">
        <f>TEXT(tblClean[[#This Row],[Date]],"MM")</f>
        <v>08</v>
      </c>
      <c r="Y996" s="29">
        <f>WEEKNUM(_xlfn.SINGLE(tblClean[Date]))</f>
        <v>33</v>
      </c>
      <c r="Z996" t="str">
        <f>_xlfn.XLOOKUP(tblClean[[#This Row],[Customer ID]], tblCustomers[Customer ID], tblCustomers[Membership Level], "Not Found")</f>
        <v>Standard</v>
      </c>
      <c r="AA996" t="str">
        <f>_xlfn.XLOOKUP(tblClean[[#This Row],[Customer ID]], tblCustomers[Customer ID], tblCustomers[Region], "Not Found")</f>
        <v>South</v>
      </c>
      <c r="AB996" t="str">
        <f>_xlfn.XLOOKUP(tblClean[[#This Row],[Customer ID]], tblCustomers[Customer ID], tblCustomers[Province/State], "Not Found")</f>
        <v>TX</v>
      </c>
      <c r="AC996">
        <f>_xlfn.XLOOKUP(tblClean[[#This Row],[Customer ID]], tblCustomers[Customer ID], tblCustomers[Customer Age], "")</f>
        <v>37</v>
      </c>
      <c r="AD996">
        <f>_xlfn.XLOOKUP(tblClean[[#This Row],[Customer ID]], tblCustomers[Customer ID], tblCustomers[Tenure (Years)], "")</f>
        <v>1.1000000000000001</v>
      </c>
    </row>
    <row r="997" spans="1:30" x14ac:dyDescent="0.2">
      <c r="A997" s="29" t="s">
        <v>27889</v>
      </c>
      <c r="B997" s="29" t="s">
        <v>3060</v>
      </c>
      <c r="C997" s="29" t="s">
        <v>1522</v>
      </c>
      <c r="D997" s="29" t="s">
        <v>2055</v>
      </c>
      <c r="E997" s="29" t="s">
        <v>2061</v>
      </c>
      <c r="F997" s="29" t="s">
        <v>2057</v>
      </c>
      <c r="G997" s="29" t="s">
        <v>2062</v>
      </c>
      <c r="H997" s="33">
        <v>45</v>
      </c>
      <c r="I997">
        <v>1.05</v>
      </c>
      <c r="J997" t="str">
        <f>IF(tblClean[[#This Row],[Unit Price]]&lt;tblClean[[#This Row],[Unit_Cost]],"Below Cost","OK")</f>
        <v>OK</v>
      </c>
      <c r="K997">
        <v>0.91</v>
      </c>
      <c r="L997">
        <v>47.25</v>
      </c>
      <c r="M997">
        <v>0</v>
      </c>
      <c r="N997" t="str">
        <f>IF(tblClean[[#This Row],[Discount_Rate]]=0,"No Discount","Discounted")</f>
        <v>No Discount</v>
      </c>
      <c r="O997">
        <v>47.25</v>
      </c>
      <c r="P997" s="1">
        <v>45122</v>
      </c>
      <c r="Q997" s="1" t="str">
        <f ca="1">IF(tblClean[[#This Row],[Date]]&gt;TODAY(),"Future Date","OK")</f>
        <v>OK</v>
      </c>
      <c r="R997">
        <f>tblSales[[#This Row],[Quantity]]*tblSales[[#This Row],[Unit Price]]</f>
        <v>47.25</v>
      </c>
      <c r="S997">
        <v>47.25</v>
      </c>
      <c r="T997">
        <f>(tblSales[[#This Row],[Unit Price]]-tblSales[[#This Row],[Unit_Cost]])*tblSales[[#This Row],[Quantity]]</f>
        <v>6.3000000000000007</v>
      </c>
      <c r="U997">
        <f>tblClean[[#This Row],[Total_Recalc]]-tblSales[[#This Row],[Unit_Cost]]*tblSales[[#This Row],[Quantity]]</f>
        <v>6.2999999999999972</v>
      </c>
      <c r="V997" s="27">
        <f>IFERROR(tblClean[[#This Row],[Gross_Profit_After_Discount]] / tblClean[[#This Row],[Total_Recalc]], "")</f>
        <v>0.13333333333333328</v>
      </c>
      <c r="W997" s="29">
        <f>YEAR(tblClean[[#This Row],[Date]])</f>
        <v>2023</v>
      </c>
      <c r="X997" s="29" t="str">
        <f>TEXT(tblClean[[#This Row],[Date]],"MM")</f>
        <v>07</v>
      </c>
      <c r="Y997" s="29">
        <f>WEEKNUM(_xlfn.SINGLE(tblClean[Date]))</f>
        <v>28</v>
      </c>
      <c r="Z997" t="str">
        <f>_xlfn.XLOOKUP(tblClean[[#This Row],[Customer ID]], tblCustomers[Customer ID], tblCustomers[Membership Level], "Not Found")</f>
        <v>Platinum</v>
      </c>
      <c r="AA997" t="str">
        <f>_xlfn.XLOOKUP(tblClean[[#This Row],[Customer ID]], tblCustomers[Customer ID], tblCustomers[Region], "Not Found")</f>
        <v>West</v>
      </c>
      <c r="AB997" t="str">
        <f>_xlfn.XLOOKUP(tblClean[[#This Row],[Customer ID]], tblCustomers[Customer ID], tblCustomers[Province/State], "Not Found")</f>
        <v>CO</v>
      </c>
      <c r="AC997">
        <f>_xlfn.XLOOKUP(tblClean[[#This Row],[Customer ID]], tblCustomers[Customer ID], tblCustomers[Customer Age], "")</f>
        <v>41</v>
      </c>
      <c r="AD997">
        <f>_xlfn.XLOOKUP(tblClean[[#This Row],[Customer ID]], tblCustomers[Customer ID], tblCustomers[Tenure (Years)], "")</f>
        <v>6.6</v>
      </c>
    </row>
    <row r="998" spans="1:30" x14ac:dyDescent="0.2">
      <c r="A998" s="29" t="s">
        <v>27890</v>
      </c>
      <c r="B998" s="29" t="s">
        <v>3061</v>
      </c>
      <c r="C998" s="29" t="s">
        <v>1869</v>
      </c>
      <c r="D998" s="29" t="s">
        <v>2060</v>
      </c>
      <c r="E998" s="29" t="s">
        <v>2061</v>
      </c>
      <c r="F998" s="29" t="s">
        <v>2057</v>
      </c>
      <c r="G998" s="29" t="s">
        <v>2072</v>
      </c>
      <c r="H998" s="33">
        <v>15</v>
      </c>
      <c r="I998">
        <v>2.2000000000000002</v>
      </c>
      <c r="J998" t="str">
        <f>IF(tblClean[[#This Row],[Unit Price]]&lt;tblClean[[#This Row],[Unit_Cost]],"Below Cost","OK")</f>
        <v>OK</v>
      </c>
      <c r="K998">
        <v>1.59</v>
      </c>
      <c r="L998">
        <v>33</v>
      </c>
      <c r="M998">
        <v>0</v>
      </c>
      <c r="N998" t="str">
        <f>IF(tblClean[[#This Row],[Discount_Rate]]=0,"No Discount","Discounted")</f>
        <v>No Discount</v>
      </c>
      <c r="O998">
        <v>33</v>
      </c>
      <c r="P998" s="1">
        <v>45190</v>
      </c>
      <c r="Q998" s="1" t="str">
        <f ca="1">IF(tblClean[[#This Row],[Date]]&gt;TODAY(),"Future Date","OK")</f>
        <v>OK</v>
      </c>
      <c r="R998">
        <f>tblSales[[#This Row],[Quantity]]*tblSales[[#This Row],[Unit Price]]</f>
        <v>33</v>
      </c>
      <c r="S998">
        <v>33</v>
      </c>
      <c r="T998">
        <f>(tblSales[[#This Row],[Unit Price]]-tblSales[[#This Row],[Unit_Cost]])*tblSales[[#This Row],[Quantity]]</f>
        <v>9.1500000000000021</v>
      </c>
      <c r="U998">
        <f>tblClean[[#This Row],[Total_Recalc]]-tblSales[[#This Row],[Unit_Cost]]*tblSales[[#This Row],[Quantity]]</f>
        <v>9.1499999999999986</v>
      </c>
      <c r="V998" s="27">
        <f>IFERROR(tblClean[[#This Row],[Gross_Profit_After_Discount]] / tblClean[[#This Row],[Total_Recalc]], "")</f>
        <v>0.27727272727272723</v>
      </c>
      <c r="W998" s="29">
        <f>YEAR(tblClean[[#This Row],[Date]])</f>
        <v>2023</v>
      </c>
      <c r="X998" s="29" t="str">
        <f>TEXT(tblClean[[#This Row],[Date]],"MM")</f>
        <v>09</v>
      </c>
      <c r="Y998" s="29">
        <f>WEEKNUM(_xlfn.SINGLE(tblClean[Date]))</f>
        <v>38</v>
      </c>
      <c r="Z998" t="str">
        <f>_xlfn.XLOOKUP(tblClean[[#This Row],[Customer ID]], tblCustomers[Customer ID], tblCustomers[Membership Level], "Not Found")</f>
        <v>Standard</v>
      </c>
      <c r="AA998" t="str">
        <f>_xlfn.XLOOKUP(tblClean[[#This Row],[Customer ID]], tblCustomers[Customer ID], tblCustomers[Region], "Not Found")</f>
        <v>Northeast</v>
      </c>
      <c r="AB998" t="str">
        <f>_xlfn.XLOOKUP(tblClean[[#This Row],[Customer ID]], tblCustomers[Customer ID], tblCustomers[Province/State], "Not Found")</f>
        <v>NY</v>
      </c>
      <c r="AC998">
        <f>_xlfn.XLOOKUP(tblClean[[#This Row],[Customer ID]], tblCustomers[Customer ID], tblCustomers[Customer Age], "")</f>
        <v>62</v>
      </c>
      <c r="AD998">
        <f>_xlfn.XLOOKUP(tblClean[[#This Row],[Customer ID]], tblCustomers[Customer ID], tblCustomers[Tenure (Years)], "")</f>
        <v>4.7</v>
      </c>
    </row>
    <row r="999" spans="1:30" x14ac:dyDescent="0.2">
      <c r="A999" s="29" t="s">
        <v>27891</v>
      </c>
      <c r="B999" s="29" t="s">
        <v>3062</v>
      </c>
      <c r="C999" s="29" t="s">
        <v>699</v>
      </c>
      <c r="D999" s="29" t="s">
        <v>2060</v>
      </c>
      <c r="E999" s="29" t="s">
        <v>2061</v>
      </c>
      <c r="F999" s="29" t="s">
        <v>2057</v>
      </c>
      <c r="G999" s="29" t="s">
        <v>2072</v>
      </c>
      <c r="H999" s="33">
        <v>22</v>
      </c>
      <c r="I999">
        <v>2.2000000000000002</v>
      </c>
      <c r="J999" t="str">
        <f>IF(tblClean[[#This Row],[Unit Price]]&lt;tblClean[[#This Row],[Unit_Cost]],"Below Cost","OK")</f>
        <v>OK</v>
      </c>
      <c r="K999">
        <v>1.9</v>
      </c>
      <c r="L999">
        <v>48.4</v>
      </c>
      <c r="M999">
        <v>0</v>
      </c>
      <c r="N999" t="str">
        <f>IF(tblClean[[#This Row],[Discount_Rate]]=0,"No Discount","Discounted")</f>
        <v>No Discount</v>
      </c>
      <c r="O999">
        <v>48.4</v>
      </c>
      <c r="P999" s="1">
        <v>45153</v>
      </c>
      <c r="Q999" s="1" t="str">
        <f ca="1">IF(tblClean[[#This Row],[Date]]&gt;TODAY(),"Future Date","OK")</f>
        <v>OK</v>
      </c>
      <c r="R999">
        <f>tblSales[[#This Row],[Quantity]]*tblSales[[#This Row],[Unit Price]]</f>
        <v>48.400000000000006</v>
      </c>
      <c r="S999">
        <v>48.4</v>
      </c>
      <c r="T999">
        <f>(tblSales[[#This Row],[Unit Price]]-tblSales[[#This Row],[Unit_Cost]])*tblSales[[#This Row],[Quantity]]</f>
        <v>6.6000000000000059</v>
      </c>
      <c r="U999">
        <f>tblClean[[#This Row],[Total_Recalc]]-tblSales[[#This Row],[Unit_Cost]]*tblSales[[#This Row],[Quantity]]</f>
        <v>6.6000000000000014</v>
      </c>
      <c r="V999" s="27">
        <f>IFERROR(tblClean[[#This Row],[Gross_Profit_After_Discount]] / tblClean[[#This Row],[Total_Recalc]], "")</f>
        <v>0.13636363636363641</v>
      </c>
      <c r="W999" s="29">
        <f>YEAR(tblClean[[#This Row],[Date]])</f>
        <v>2023</v>
      </c>
      <c r="X999" s="29" t="str">
        <f>TEXT(tblClean[[#This Row],[Date]],"MM")</f>
        <v>08</v>
      </c>
      <c r="Y999" s="29">
        <f>WEEKNUM(_xlfn.SINGLE(tblClean[Date]))</f>
        <v>33</v>
      </c>
      <c r="Z999" t="str">
        <f>_xlfn.XLOOKUP(tblClean[[#This Row],[Customer ID]], tblCustomers[Customer ID], tblCustomers[Membership Level], "Not Found")</f>
        <v>Gold</v>
      </c>
      <c r="AA999" t="str">
        <f>_xlfn.XLOOKUP(tblClean[[#This Row],[Customer ID]], tblCustomers[Customer ID], tblCustomers[Region], "Not Found")</f>
        <v>Northeast</v>
      </c>
      <c r="AB999" t="str">
        <f>_xlfn.XLOOKUP(tblClean[[#This Row],[Customer ID]], tblCustomers[Customer ID], tblCustomers[Province/State], "Not Found")</f>
        <v>NY</v>
      </c>
      <c r="AC999">
        <f>_xlfn.XLOOKUP(tblClean[[#This Row],[Customer ID]], tblCustomers[Customer ID], tblCustomers[Customer Age], "")</f>
        <v>35</v>
      </c>
      <c r="AD999">
        <f>_xlfn.XLOOKUP(tblClean[[#This Row],[Customer ID]], tblCustomers[Customer ID], tblCustomers[Tenure (Years)], "")</f>
        <v>10</v>
      </c>
    </row>
    <row r="1000" spans="1:30" x14ac:dyDescent="0.2">
      <c r="A1000" s="29" t="s">
        <v>27892</v>
      </c>
      <c r="B1000" s="29" t="s">
        <v>3063</v>
      </c>
      <c r="C1000" s="29" t="s">
        <v>946</v>
      </c>
      <c r="D1000" s="29" t="s">
        <v>2060</v>
      </c>
      <c r="E1000" s="29" t="s">
        <v>2061</v>
      </c>
      <c r="F1000" s="29" t="s">
        <v>2057</v>
      </c>
      <c r="G1000" s="29" t="s">
        <v>2058</v>
      </c>
      <c r="H1000" s="33">
        <v>10</v>
      </c>
      <c r="I1000">
        <v>2.99</v>
      </c>
      <c r="J1000" t="str">
        <f>IF(tblClean[[#This Row],[Unit Price]]&lt;tblClean[[#This Row],[Unit_Cost]],"Below Cost","OK")</f>
        <v>OK</v>
      </c>
      <c r="K1000">
        <v>2.15</v>
      </c>
      <c r="L1000">
        <v>29.9</v>
      </c>
      <c r="M1000">
        <v>0</v>
      </c>
      <c r="N1000" t="str">
        <f>IF(tblClean[[#This Row],[Discount_Rate]]=0,"No Discount","Discounted")</f>
        <v>No Discount</v>
      </c>
      <c r="O1000">
        <v>29.9</v>
      </c>
      <c r="P1000" s="1">
        <v>45102</v>
      </c>
      <c r="Q1000" s="1" t="str">
        <f ca="1">IF(tblClean[[#This Row],[Date]]&gt;TODAY(),"Future Date","OK")</f>
        <v>OK</v>
      </c>
      <c r="R1000">
        <f>tblSales[[#This Row],[Quantity]]*tblSales[[#This Row],[Unit Price]]</f>
        <v>29.900000000000002</v>
      </c>
      <c r="S1000">
        <v>29.9</v>
      </c>
      <c r="T1000">
        <f>(tblSales[[#This Row],[Unit Price]]-tblSales[[#This Row],[Unit_Cost]])*tblSales[[#This Row],[Quantity]]</f>
        <v>8.4000000000000021</v>
      </c>
      <c r="U1000">
        <f>tblClean[[#This Row],[Total_Recalc]]-tblSales[[#This Row],[Unit_Cost]]*tblSales[[#This Row],[Quantity]]</f>
        <v>8.3999999999999986</v>
      </c>
      <c r="V1000" s="27">
        <f>IFERROR(tblClean[[#This Row],[Gross_Profit_After_Discount]] / tblClean[[#This Row],[Total_Recalc]], "")</f>
        <v>0.28093645484949831</v>
      </c>
      <c r="W1000" s="29">
        <f>YEAR(tblClean[[#This Row],[Date]])</f>
        <v>2023</v>
      </c>
      <c r="X1000" s="29" t="str">
        <f>TEXT(tblClean[[#This Row],[Date]],"MM")</f>
        <v>06</v>
      </c>
      <c r="Y1000" s="29">
        <f>WEEKNUM(_xlfn.SINGLE(tblClean[Date]))</f>
        <v>26</v>
      </c>
      <c r="Z1000" t="str">
        <f>_xlfn.XLOOKUP(tblClean[[#This Row],[Customer ID]], tblCustomers[Customer ID], tblCustomers[Membership Level], "Not Found")</f>
        <v>Standard</v>
      </c>
      <c r="AA1000" t="str">
        <f>_xlfn.XLOOKUP(tblClean[[#This Row],[Customer ID]], tblCustomers[Customer ID], tblCustomers[Region], "Not Found")</f>
        <v>West</v>
      </c>
      <c r="AB1000" t="str">
        <f>_xlfn.XLOOKUP(tblClean[[#This Row],[Customer ID]], tblCustomers[Customer ID], tblCustomers[Province/State], "Not Found")</f>
        <v>CA</v>
      </c>
      <c r="AC1000">
        <f>_xlfn.XLOOKUP(tblClean[[#This Row],[Customer ID]], tblCustomers[Customer ID], tblCustomers[Customer Age], "")</f>
        <v>25</v>
      </c>
      <c r="AD1000">
        <f>_xlfn.XLOOKUP(tblClean[[#This Row],[Customer ID]], tblCustomers[Customer ID], tblCustomers[Tenure (Years)], "")</f>
        <v>7.8</v>
      </c>
    </row>
    <row r="1001" spans="1:30" x14ac:dyDescent="0.2">
      <c r="A1001" s="29" t="s">
        <v>27893</v>
      </c>
      <c r="B1001" s="29" t="s">
        <v>3064</v>
      </c>
      <c r="C1001" s="29" t="s">
        <v>356</v>
      </c>
      <c r="D1001" s="29" t="s">
        <v>2060</v>
      </c>
      <c r="E1001" s="29" t="s">
        <v>2061</v>
      </c>
      <c r="F1001" s="29" t="s">
        <v>2057</v>
      </c>
      <c r="G1001" s="29" t="s">
        <v>2065</v>
      </c>
      <c r="H1001" s="33">
        <v>11</v>
      </c>
      <c r="I1001">
        <v>2.86</v>
      </c>
      <c r="J1001" t="str">
        <f>IF(tblClean[[#This Row],[Unit Price]]&lt;tblClean[[#This Row],[Unit_Cost]],"Below Cost","OK")</f>
        <v>OK</v>
      </c>
      <c r="K1001">
        <v>1.55</v>
      </c>
      <c r="L1001">
        <v>31.46</v>
      </c>
      <c r="M1001">
        <v>0</v>
      </c>
      <c r="N1001" t="str">
        <f>IF(tblClean[[#This Row],[Discount_Rate]]=0,"No Discount","Discounted")</f>
        <v>No Discount</v>
      </c>
      <c r="O1001">
        <v>31.46</v>
      </c>
      <c r="P1001" s="1">
        <v>45253</v>
      </c>
      <c r="Q1001" s="1" t="str">
        <f ca="1">IF(tblClean[[#This Row],[Date]]&gt;TODAY(),"Future Date","OK")</f>
        <v>OK</v>
      </c>
      <c r="R1001">
        <f>tblSales[[#This Row],[Quantity]]*tblSales[[#This Row],[Unit Price]]</f>
        <v>31.459999999999997</v>
      </c>
      <c r="S1001">
        <v>31.46</v>
      </c>
      <c r="T1001">
        <f>(tblSales[[#This Row],[Unit Price]]-tblSales[[#This Row],[Unit_Cost]])*tblSales[[#This Row],[Quantity]]</f>
        <v>14.409999999999998</v>
      </c>
      <c r="U1001">
        <f>tblClean[[#This Row],[Total_Recalc]]-tblSales[[#This Row],[Unit_Cost]]*tblSales[[#This Row],[Quantity]]</f>
        <v>14.41</v>
      </c>
      <c r="V1001" s="27">
        <f>IFERROR(tblClean[[#This Row],[Gross_Profit_After_Discount]] / tblClean[[#This Row],[Total_Recalc]], "")</f>
        <v>0.45804195804195802</v>
      </c>
      <c r="W1001" s="29">
        <f>YEAR(tblClean[[#This Row],[Date]])</f>
        <v>2023</v>
      </c>
      <c r="X1001" s="29" t="str">
        <f>TEXT(tblClean[[#This Row],[Date]],"MM")</f>
        <v>11</v>
      </c>
      <c r="Y1001" s="29">
        <f>WEEKNUM(_xlfn.SINGLE(tblClean[Date]))</f>
        <v>47</v>
      </c>
      <c r="Z1001" t="str">
        <f>_xlfn.XLOOKUP(tblClean[[#This Row],[Customer ID]], tblCustomers[Customer ID], tblCustomers[Membership Level], "Not Found")</f>
        <v>Standard</v>
      </c>
      <c r="AA1001" t="str">
        <f>_xlfn.XLOOKUP(tblClean[[#This Row],[Customer ID]], tblCustomers[Customer ID], tblCustomers[Region], "Not Found")</f>
        <v>South</v>
      </c>
      <c r="AB1001" t="str">
        <f>_xlfn.XLOOKUP(tblClean[[#This Row],[Customer ID]], tblCustomers[Customer ID], tblCustomers[Province/State], "Not Found")</f>
        <v>GA</v>
      </c>
      <c r="AC1001">
        <f>_xlfn.XLOOKUP(tblClean[[#This Row],[Customer ID]], tblCustomers[Customer ID], tblCustomers[Customer Age], "")</f>
        <v>70</v>
      </c>
      <c r="AD1001">
        <f>_xlfn.XLOOKUP(tblClean[[#This Row],[Customer ID]], tblCustomers[Customer ID], tblCustomers[Tenure (Years)], "")</f>
        <v>1</v>
      </c>
    </row>
    <row r="1002" spans="1:30" x14ac:dyDescent="0.2">
      <c r="A1002" s="29" t="s">
        <v>27894</v>
      </c>
      <c r="B1002" s="29" t="s">
        <v>3065</v>
      </c>
      <c r="C1002" s="29" t="s">
        <v>1865</v>
      </c>
      <c r="D1002" s="29" t="s">
        <v>2060</v>
      </c>
      <c r="E1002" s="29" t="s">
        <v>2061</v>
      </c>
      <c r="F1002" s="29" t="s">
        <v>2057</v>
      </c>
      <c r="G1002" s="29" t="s">
        <v>2058</v>
      </c>
      <c r="H1002" s="33">
        <v>21</v>
      </c>
      <c r="I1002">
        <v>2.99</v>
      </c>
      <c r="J1002" t="str">
        <f>IF(tblClean[[#This Row],[Unit Price]]&lt;tblClean[[#This Row],[Unit_Cost]],"Below Cost","OK")</f>
        <v>OK</v>
      </c>
      <c r="K1002">
        <v>2.4900000000000002</v>
      </c>
      <c r="L1002">
        <v>62.79</v>
      </c>
      <c r="M1002">
        <v>0</v>
      </c>
      <c r="N1002" t="str">
        <f>IF(tblClean[[#This Row],[Discount_Rate]]=0,"No Discount","Discounted")</f>
        <v>No Discount</v>
      </c>
      <c r="O1002">
        <v>62.79</v>
      </c>
      <c r="P1002" s="1">
        <v>45923</v>
      </c>
      <c r="Q1002" s="1" t="str">
        <f ca="1">IF(tblClean[[#This Row],[Date]]&gt;TODAY(),"Future Date","OK")</f>
        <v>OK</v>
      </c>
      <c r="R1002">
        <f>tblSales[[#This Row],[Quantity]]*tblSales[[#This Row],[Unit Price]]</f>
        <v>62.790000000000006</v>
      </c>
      <c r="S1002">
        <v>62.79</v>
      </c>
      <c r="T1002">
        <f>(tblSales[[#This Row],[Unit Price]]-tblSales[[#This Row],[Unit_Cost]])*tblSales[[#This Row],[Quantity]]</f>
        <v>10.5</v>
      </c>
      <c r="U1002">
        <f>tblClean[[#This Row],[Total_Recalc]]-tblSales[[#This Row],[Unit_Cost]]*tblSales[[#This Row],[Quantity]]</f>
        <v>10.499999999999993</v>
      </c>
      <c r="V1002" s="27">
        <f>IFERROR(tblClean[[#This Row],[Gross_Profit_After_Discount]] / tblClean[[#This Row],[Total_Recalc]], "")</f>
        <v>0.16722408026755842</v>
      </c>
      <c r="W1002" s="29">
        <f>YEAR(tblClean[[#This Row],[Date]])</f>
        <v>2025</v>
      </c>
      <c r="X1002" s="29" t="str">
        <f>TEXT(tblClean[[#This Row],[Date]],"MM")</f>
        <v>09</v>
      </c>
      <c r="Y1002" s="29">
        <f>WEEKNUM(_xlfn.SINGLE(tblClean[Date]))</f>
        <v>39</v>
      </c>
      <c r="Z1002" t="str">
        <f>_xlfn.XLOOKUP(tblClean[[#This Row],[Customer ID]], tblCustomers[Customer ID], tblCustomers[Membership Level], "Not Found")</f>
        <v>Standard</v>
      </c>
      <c r="AA1002" t="str">
        <f>_xlfn.XLOOKUP(tblClean[[#This Row],[Customer ID]], tblCustomers[Customer ID], tblCustomers[Region], "Not Found")</f>
        <v>Northeast</v>
      </c>
      <c r="AB1002" t="str">
        <f>_xlfn.XLOOKUP(tblClean[[#This Row],[Customer ID]], tblCustomers[Customer ID], tblCustomers[Province/State], "Not Found")</f>
        <v>PA</v>
      </c>
      <c r="AC1002">
        <f>_xlfn.XLOOKUP(tblClean[[#This Row],[Customer ID]], tblCustomers[Customer ID], tblCustomers[Customer Age], "")</f>
        <v>46</v>
      </c>
      <c r="AD1002">
        <f>_xlfn.XLOOKUP(tblClean[[#This Row],[Customer ID]], tblCustomers[Customer ID], tblCustomers[Tenure (Years)], "")</f>
        <v>0.4</v>
      </c>
    </row>
    <row r="1003" spans="1:30" x14ac:dyDescent="0.2">
      <c r="A1003" s="29" t="s">
        <v>27895</v>
      </c>
      <c r="B1003" s="29" t="s">
        <v>3066</v>
      </c>
      <c r="C1003" s="29" t="s">
        <v>1931</v>
      </c>
      <c r="D1003" s="29" t="s">
        <v>2055</v>
      </c>
      <c r="E1003" s="29" t="s">
        <v>2056</v>
      </c>
      <c r="F1003" s="29" t="s">
        <v>2057</v>
      </c>
      <c r="G1003" s="29" t="s">
        <v>2077</v>
      </c>
      <c r="H1003" s="33">
        <v>7</v>
      </c>
      <c r="I1003">
        <v>2.65</v>
      </c>
      <c r="J1003" t="str">
        <f>IF(tblClean[[#This Row],[Unit Price]]&lt;tblClean[[#This Row],[Unit_Cost]],"Below Cost","OK")</f>
        <v>OK</v>
      </c>
      <c r="K1003">
        <v>1.46</v>
      </c>
      <c r="L1003">
        <v>18.55</v>
      </c>
      <c r="M1003">
        <v>0</v>
      </c>
      <c r="N1003" t="str">
        <f>IF(tblClean[[#This Row],[Discount_Rate]]=0,"No Discount","Discounted")</f>
        <v>No Discount</v>
      </c>
      <c r="O1003">
        <v>18.55</v>
      </c>
      <c r="P1003" s="1">
        <v>45323</v>
      </c>
      <c r="Q1003" s="1" t="str">
        <f ca="1">IF(tblClean[[#This Row],[Date]]&gt;TODAY(),"Future Date","OK")</f>
        <v>OK</v>
      </c>
      <c r="R1003">
        <f>tblSales[[#This Row],[Quantity]]*tblSales[[#This Row],[Unit Price]]</f>
        <v>18.55</v>
      </c>
      <c r="S1003">
        <v>18.55</v>
      </c>
      <c r="T1003">
        <f>(tblSales[[#This Row],[Unit Price]]-tblSales[[#This Row],[Unit_Cost]])*tblSales[[#This Row],[Quantity]]</f>
        <v>8.33</v>
      </c>
      <c r="U1003">
        <f>tblClean[[#This Row],[Total_Recalc]]-tblSales[[#This Row],[Unit_Cost]]*tblSales[[#This Row],[Quantity]]</f>
        <v>8.3300000000000018</v>
      </c>
      <c r="V1003" s="27">
        <f>IFERROR(tblClean[[#This Row],[Gross_Profit_After_Discount]] / tblClean[[#This Row],[Total_Recalc]], "")</f>
        <v>0.44905660377358497</v>
      </c>
      <c r="W1003" s="29">
        <f>YEAR(tblClean[[#This Row],[Date]])</f>
        <v>2024</v>
      </c>
      <c r="X1003" s="29" t="str">
        <f>TEXT(tblClean[[#This Row],[Date]],"MM")</f>
        <v>02</v>
      </c>
      <c r="Y1003" s="29">
        <f>WEEKNUM(_xlfn.SINGLE(tblClean[Date]))</f>
        <v>5</v>
      </c>
      <c r="Z1003" t="str">
        <f>_xlfn.XLOOKUP(tblClean[[#This Row],[Customer ID]], tblCustomers[Customer ID], tblCustomers[Membership Level], "Not Found")</f>
        <v>Standard</v>
      </c>
      <c r="AA1003" t="str">
        <f>_xlfn.XLOOKUP(tblClean[[#This Row],[Customer ID]], tblCustomers[Customer ID], tblCustomers[Region], "Not Found")</f>
        <v>Northeast</v>
      </c>
      <c r="AB1003" t="str">
        <f>_xlfn.XLOOKUP(tblClean[[#This Row],[Customer ID]], tblCustomers[Customer ID], tblCustomers[Province/State], "Not Found")</f>
        <v>NY</v>
      </c>
      <c r="AC1003">
        <f>_xlfn.XLOOKUP(tblClean[[#This Row],[Customer ID]], tblCustomers[Customer ID], tblCustomers[Customer Age], "")</f>
        <v>61</v>
      </c>
      <c r="AD1003">
        <f>_xlfn.XLOOKUP(tblClean[[#This Row],[Customer ID]], tblCustomers[Customer ID], tblCustomers[Tenure (Years)], "")</f>
        <v>7.4</v>
      </c>
    </row>
    <row r="1004" spans="1:30" x14ac:dyDescent="0.2">
      <c r="A1004" s="29" t="s">
        <v>27896</v>
      </c>
      <c r="B1004" s="29" t="s">
        <v>3067</v>
      </c>
      <c r="C1004" s="29" t="s">
        <v>1111</v>
      </c>
      <c r="D1004" s="29" t="s">
        <v>2060</v>
      </c>
      <c r="E1004" s="29" t="s">
        <v>2061</v>
      </c>
      <c r="F1004" s="29" t="s">
        <v>2057</v>
      </c>
      <c r="G1004" s="29" t="s">
        <v>2072</v>
      </c>
      <c r="H1004" s="33">
        <v>23</v>
      </c>
      <c r="I1004">
        <v>2.2000000000000002</v>
      </c>
      <c r="J1004" t="str">
        <f>IF(tblClean[[#This Row],[Unit Price]]&lt;tblClean[[#This Row],[Unit_Cost]],"Below Cost","OK")</f>
        <v>OK</v>
      </c>
      <c r="K1004">
        <v>1.38</v>
      </c>
      <c r="L1004">
        <v>50.6</v>
      </c>
      <c r="M1004">
        <v>0</v>
      </c>
      <c r="N1004" t="str">
        <f>IF(tblClean[[#This Row],[Discount_Rate]]=0,"No Discount","Discounted")</f>
        <v>No Discount</v>
      </c>
      <c r="O1004">
        <v>50.6</v>
      </c>
      <c r="P1004" s="1">
        <v>45498</v>
      </c>
      <c r="Q1004" s="1" t="str">
        <f ca="1">IF(tblClean[[#This Row],[Date]]&gt;TODAY(),"Future Date","OK")</f>
        <v>OK</v>
      </c>
      <c r="R1004">
        <f>tblSales[[#This Row],[Quantity]]*tblSales[[#This Row],[Unit Price]]</f>
        <v>50.6</v>
      </c>
      <c r="S1004">
        <v>50.6</v>
      </c>
      <c r="T1004">
        <f>(tblSales[[#This Row],[Unit Price]]-tblSales[[#This Row],[Unit_Cost]])*tblSales[[#This Row],[Quantity]]</f>
        <v>18.860000000000007</v>
      </c>
      <c r="U1004">
        <f>tblClean[[#This Row],[Total_Recalc]]-tblSales[[#This Row],[Unit_Cost]]*tblSales[[#This Row],[Quantity]]</f>
        <v>18.860000000000003</v>
      </c>
      <c r="V1004" s="27">
        <f>IFERROR(tblClean[[#This Row],[Gross_Profit_After_Discount]] / tblClean[[#This Row],[Total_Recalc]], "")</f>
        <v>0.3727272727272728</v>
      </c>
      <c r="W1004" s="29">
        <f>YEAR(tblClean[[#This Row],[Date]])</f>
        <v>2024</v>
      </c>
      <c r="X1004" s="29" t="str">
        <f>TEXT(tblClean[[#This Row],[Date]],"MM")</f>
        <v>07</v>
      </c>
      <c r="Y1004" s="29">
        <f>WEEKNUM(_xlfn.SINGLE(tblClean[Date]))</f>
        <v>30</v>
      </c>
      <c r="Z1004" t="str">
        <f>_xlfn.XLOOKUP(tblClean[[#This Row],[Customer ID]], tblCustomers[Customer ID], tblCustomers[Membership Level], "Not Found")</f>
        <v>Standard</v>
      </c>
      <c r="AA1004" t="str">
        <f>_xlfn.XLOOKUP(tblClean[[#This Row],[Customer ID]], tblCustomers[Customer ID], tblCustomers[Region], "Not Found")</f>
        <v>South</v>
      </c>
      <c r="AB1004" t="str">
        <f>_xlfn.XLOOKUP(tblClean[[#This Row],[Customer ID]], tblCustomers[Customer ID], tblCustomers[Province/State], "Not Found")</f>
        <v>FL</v>
      </c>
      <c r="AC1004">
        <f>_xlfn.XLOOKUP(tblClean[[#This Row],[Customer ID]], tblCustomers[Customer ID], tblCustomers[Customer Age], "")</f>
        <v>40</v>
      </c>
      <c r="AD1004">
        <f>_xlfn.XLOOKUP(tblClean[[#This Row],[Customer ID]], tblCustomers[Customer ID], tblCustomers[Tenure (Years)], "")</f>
        <v>1</v>
      </c>
    </row>
    <row r="1005" spans="1:30" x14ac:dyDescent="0.2">
      <c r="A1005" s="29" t="s">
        <v>27897</v>
      </c>
      <c r="B1005" s="29" t="s">
        <v>3068</v>
      </c>
      <c r="C1005" s="29" t="s">
        <v>471</v>
      </c>
      <c r="D1005" s="29" t="s">
        <v>2055</v>
      </c>
      <c r="E1005" s="29" t="s">
        <v>2061</v>
      </c>
      <c r="F1005" s="29" t="s">
        <v>2057</v>
      </c>
      <c r="G1005" s="29" t="s">
        <v>2077</v>
      </c>
      <c r="H1005" s="33">
        <v>17</v>
      </c>
      <c r="I1005">
        <v>2.65</v>
      </c>
      <c r="J1005" t="str">
        <f>IF(tblClean[[#This Row],[Unit Price]]&lt;tblClean[[#This Row],[Unit_Cost]],"Below Cost","OK")</f>
        <v>OK</v>
      </c>
      <c r="K1005">
        <v>1.73</v>
      </c>
      <c r="L1005">
        <v>45.05</v>
      </c>
      <c r="M1005">
        <v>0</v>
      </c>
      <c r="N1005" t="str">
        <f>IF(tblClean[[#This Row],[Discount_Rate]]=0,"No Discount","Discounted")</f>
        <v>No Discount</v>
      </c>
      <c r="O1005">
        <v>45.05</v>
      </c>
      <c r="P1005" s="1">
        <v>45587</v>
      </c>
      <c r="Q1005" s="1" t="str">
        <f ca="1">IF(tblClean[[#This Row],[Date]]&gt;TODAY(),"Future Date","OK")</f>
        <v>OK</v>
      </c>
      <c r="R1005">
        <f>tblSales[[#This Row],[Quantity]]*tblSales[[#This Row],[Unit Price]]</f>
        <v>45.05</v>
      </c>
      <c r="S1005">
        <v>45.05</v>
      </c>
      <c r="T1005">
        <f>(tblSales[[#This Row],[Unit Price]]-tblSales[[#This Row],[Unit_Cost]])*tblSales[[#This Row],[Quantity]]</f>
        <v>15.639999999999999</v>
      </c>
      <c r="U1005">
        <f>tblClean[[#This Row],[Total_Recalc]]-tblSales[[#This Row],[Unit_Cost]]*tblSales[[#This Row],[Quantity]]</f>
        <v>15.639999999999997</v>
      </c>
      <c r="V1005" s="27">
        <f>IFERROR(tblClean[[#This Row],[Gross_Profit_After_Discount]] / tblClean[[#This Row],[Total_Recalc]], "")</f>
        <v>0.3471698113207547</v>
      </c>
      <c r="W1005" s="29">
        <f>YEAR(tblClean[[#This Row],[Date]])</f>
        <v>2024</v>
      </c>
      <c r="X1005" s="29" t="str">
        <f>TEXT(tblClean[[#This Row],[Date]],"MM")</f>
        <v>10</v>
      </c>
      <c r="Y1005" s="29">
        <f>WEEKNUM(_xlfn.SINGLE(tblClean[Date]))</f>
        <v>43</v>
      </c>
      <c r="Z1005" t="str">
        <f>_xlfn.XLOOKUP(tblClean[[#This Row],[Customer ID]], tblCustomers[Customer ID], tblCustomers[Membership Level], "Not Found")</f>
        <v>Standard</v>
      </c>
      <c r="AA1005" t="str">
        <f>_xlfn.XLOOKUP(tblClean[[#This Row],[Customer ID]], tblCustomers[Customer ID], tblCustomers[Region], "Not Found")</f>
        <v>West</v>
      </c>
      <c r="AB1005" t="str">
        <f>_xlfn.XLOOKUP(tblClean[[#This Row],[Customer ID]], tblCustomers[Customer ID], tblCustomers[Province/State], "Not Found")</f>
        <v>AZ</v>
      </c>
      <c r="AC1005">
        <f>_xlfn.XLOOKUP(tblClean[[#This Row],[Customer ID]], tblCustomers[Customer ID], tblCustomers[Customer Age], "")</f>
        <v>35</v>
      </c>
      <c r="AD1005">
        <f>_xlfn.XLOOKUP(tblClean[[#This Row],[Customer ID]], tblCustomers[Customer ID], tblCustomers[Tenure (Years)], "")</f>
        <v>9.8000000000000007</v>
      </c>
    </row>
    <row r="1006" spans="1:30" x14ac:dyDescent="0.2">
      <c r="A1006" s="29" t="s">
        <v>27898</v>
      </c>
      <c r="B1006" s="29" t="s">
        <v>3069</v>
      </c>
      <c r="C1006" s="29" t="s">
        <v>1247</v>
      </c>
      <c r="D1006" s="29" t="s">
        <v>2055</v>
      </c>
      <c r="E1006" s="29" t="s">
        <v>2061</v>
      </c>
      <c r="F1006" s="29" t="s">
        <v>2057</v>
      </c>
      <c r="G1006" s="29" t="s">
        <v>2058</v>
      </c>
      <c r="H1006" s="33">
        <v>57</v>
      </c>
      <c r="I1006">
        <v>2.99</v>
      </c>
      <c r="J1006" t="str">
        <f>IF(tblClean[[#This Row],[Unit Price]]&lt;tblClean[[#This Row],[Unit_Cost]],"Below Cost","OK")</f>
        <v>OK</v>
      </c>
      <c r="K1006">
        <v>2.46</v>
      </c>
      <c r="L1006">
        <v>170.43</v>
      </c>
      <c r="M1006">
        <v>3.6999999999999998E-2</v>
      </c>
      <c r="N1006" t="str">
        <f>IF(tblClean[[#This Row],[Discount_Rate]]=0,"No Discount","Discounted")</f>
        <v>Discounted</v>
      </c>
      <c r="O1006">
        <v>164.12</v>
      </c>
      <c r="P1006" s="1">
        <v>45480</v>
      </c>
      <c r="Q1006" s="1" t="str">
        <f ca="1">IF(tblClean[[#This Row],[Date]]&gt;TODAY(),"Future Date","OK")</f>
        <v>OK</v>
      </c>
      <c r="R1006">
        <f>tblSales[[#This Row],[Quantity]]*tblSales[[#This Row],[Unit Price]]</f>
        <v>170.43</v>
      </c>
      <c r="S1006">
        <v>164.12</v>
      </c>
      <c r="T1006">
        <f>(tblSales[[#This Row],[Unit Price]]-tblSales[[#This Row],[Unit_Cost]])*tblSales[[#This Row],[Quantity]]</f>
        <v>30.210000000000015</v>
      </c>
      <c r="U1006">
        <f>tblClean[[#This Row],[Total_Recalc]]-tblSales[[#This Row],[Unit_Cost]]*tblSales[[#This Row],[Quantity]]</f>
        <v>23.900000000000006</v>
      </c>
      <c r="V1006" s="27">
        <f>IFERROR(tblClean[[#This Row],[Gross_Profit_After_Discount]] / tblClean[[#This Row],[Total_Recalc]], "")</f>
        <v>0.14562515232756523</v>
      </c>
      <c r="W1006" s="29">
        <f>YEAR(tblClean[[#This Row],[Date]])</f>
        <v>2024</v>
      </c>
      <c r="X1006" s="29" t="str">
        <f>TEXT(tblClean[[#This Row],[Date]],"MM")</f>
        <v>07</v>
      </c>
      <c r="Y1006" s="29">
        <f>WEEKNUM(_xlfn.SINGLE(tblClean[Date]))</f>
        <v>28</v>
      </c>
      <c r="Z1006" t="str">
        <f>_xlfn.XLOOKUP(tblClean[[#This Row],[Customer ID]], tblCustomers[Customer ID], tblCustomers[Membership Level], "Not Found")</f>
        <v>Standard</v>
      </c>
      <c r="AA1006" t="str">
        <f>_xlfn.XLOOKUP(tblClean[[#This Row],[Customer ID]], tblCustomers[Customer ID], tblCustomers[Region], "Not Found")</f>
        <v>South</v>
      </c>
      <c r="AB1006" t="str">
        <f>_xlfn.XLOOKUP(tblClean[[#This Row],[Customer ID]], tblCustomers[Customer ID], tblCustomers[Province/State], "Not Found")</f>
        <v>TX</v>
      </c>
      <c r="AC1006">
        <f>_xlfn.XLOOKUP(tblClean[[#This Row],[Customer ID]], tblCustomers[Customer ID], tblCustomers[Customer Age], "")</f>
        <v>38</v>
      </c>
      <c r="AD1006">
        <f>_xlfn.XLOOKUP(tblClean[[#This Row],[Customer ID]], tblCustomers[Customer ID], tblCustomers[Tenure (Years)], "")</f>
        <v>4.0999999999999996</v>
      </c>
    </row>
    <row r="1007" spans="1:30" x14ac:dyDescent="0.2">
      <c r="A1007" s="29" t="s">
        <v>27899</v>
      </c>
      <c r="B1007" s="29" t="s">
        <v>3070</v>
      </c>
      <c r="C1007" s="29" t="s">
        <v>914</v>
      </c>
      <c r="D1007" s="29" t="s">
        <v>2055</v>
      </c>
      <c r="E1007" s="29" t="s">
        <v>2061</v>
      </c>
      <c r="F1007" s="29" t="s">
        <v>2057</v>
      </c>
      <c r="G1007" s="29" t="s">
        <v>2065</v>
      </c>
      <c r="H1007" s="33">
        <v>12</v>
      </c>
      <c r="I1007">
        <v>2.86</v>
      </c>
      <c r="J1007" t="str">
        <f>IF(tblClean[[#This Row],[Unit Price]]&lt;tblClean[[#This Row],[Unit_Cost]],"Below Cost","OK")</f>
        <v>OK</v>
      </c>
      <c r="K1007">
        <v>1.53</v>
      </c>
      <c r="L1007">
        <v>34.32</v>
      </c>
      <c r="M1007">
        <v>0</v>
      </c>
      <c r="N1007" t="str">
        <f>IF(tblClean[[#This Row],[Discount_Rate]]=0,"No Discount","Discounted")</f>
        <v>No Discount</v>
      </c>
      <c r="O1007">
        <v>34.32</v>
      </c>
      <c r="P1007" s="1">
        <v>45609</v>
      </c>
      <c r="Q1007" s="1" t="str">
        <f ca="1">IF(tblClean[[#This Row],[Date]]&gt;TODAY(),"Future Date","OK")</f>
        <v>OK</v>
      </c>
      <c r="R1007">
        <f>tblSales[[#This Row],[Quantity]]*tblSales[[#This Row],[Unit Price]]</f>
        <v>34.32</v>
      </c>
      <c r="S1007">
        <v>34.32</v>
      </c>
      <c r="T1007">
        <f>(tblSales[[#This Row],[Unit Price]]-tblSales[[#This Row],[Unit_Cost]])*tblSales[[#This Row],[Quantity]]</f>
        <v>15.959999999999997</v>
      </c>
      <c r="U1007">
        <f>tblClean[[#This Row],[Total_Recalc]]-tblSales[[#This Row],[Unit_Cost]]*tblSales[[#This Row],[Quantity]]</f>
        <v>15.96</v>
      </c>
      <c r="V1007" s="27">
        <f>IFERROR(tblClean[[#This Row],[Gross_Profit_After_Discount]] / tblClean[[#This Row],[Total_Recalc]], "")</f>
        <v>0.46503496503496505</v>
      </c>
      <c r="W1007" s="29">
        <f>YEAR(tblClean[[#This Row],[Date]])</f>
        <v>2024</v>
      </c>
      <c r="X1007" s="29" t="str">
        <f>TEXT(tblClean[[#This Row],[Date]],"MM")</f>
        <v>11</v>
      </c>
      <c r="Y1007" s="29">
        <f>WEEKNUM(_xlfn.SINGLE(tblClean[Date]))</f>
        <v>46</v>
      </c>
      <c r="Z1007" t="str">
        <f>_xlfn.XLOOKUP(tblClean[[#This Row],[Customer ID]], tblCustomers[Customer ID], tblCustomers[Membership Level], "Not Found")</f>
        <v>Gold</v>
      </c>
      <c r="AA1007" t="str">
        <f>_xlfn.XLOOKUP(tblClean[[#This Row],[Customer ID]], tblCustomers[Customer ID], tblCustomers[Region], "Not Found")</f>
        <v>West</v>
      </c>
      <c r="AB1007" t="str">
        <f>_xlfn.XLOOKUP(tblClean[[#This Row],[Customer ID]], tblCustomers[Customer ID], tblCustomers[Province/State], "Not Found")</f>
        <v>CA</v>
      </c>
      <c r="AC1007">
        <f>_xlfn.XLOOKUP(tblClean[[#This Row],[Customer ID]], tblCustomers[Customer ID], tblCustomers[Customer Age], "")</f>
        <v>61</v>
      </c>
      <c r="AD1007">
        <f>_xlfn.XLOOKUP(tblClean[[#This Row],[Customer ID]], tblCustomers[Customer ID], tblCustomers[Tenure (Years)], "")</f>
        <v>8.4</v>
      </c>
    </row>
    <row r="1008" spans="1:30" x14ac:dyDescent="0.2">
      <c r="A1008" s="29" t="s">
        <v>27900</v>
      </c>
      <c r="B1008" s="29" t="s">
        <v>3071</v>
      </c>
      <c r="C1008" s="29" t="s">
        <v>1796</v>
      </c>
      <c r="D1008" s="29" t="s">
        <v>2060</v>
      </c>
      <c r="E1008" s="29" t="s">
        <v>2069</v>
      </c>
      <c r="F1008" s="29" t="s">
        <v>2057</v>
      </c>
      <c r="G1008" s="29" t="s">
        <v>2058</v>
      </c>
      <c r="H1008" s="33">
        <v>6</v>
      </c>
      <c r="I1008">
        <v>2.99</v>
      </c>
      <c r="J1008" t="str">
        <f>IF(tblClean[[#This Row],[Unit Price]]&lt;tblClean[[#This Row],[Unit_Cost]],"Below Cost","OK")</f>
        <v>OK</v>
      </c>
      <c r="K1008">
        <v>2.0299999999999998</v>
      </c>
      <c r="L1008">
        <v>17.940000000000001</v>
      </c>
      <c r="M1008">
        <v>0</v>
      </c>
      <c r="N1008" t="str">
        <f>IF(tblClean[[#This Row],[Discount_Rate]]=0,"No Discount","Discounted")</f>
        <v>No Discount</v>
      </c>
      <c r="O1008">
        <v>17.940000000000001</v>
      </c>
      <c r="P1008" s="1">
        <v>45928</v>
      </c>
      <c r="Q1008" s="1" t="str">
        <f ca="1">IF(tblClean[[#This Row],[Date]]&gt;TODAY(),"Future Date","OK")</f>
        <v>OK</v>
      </c>
      <c r="R1008">
        <f>tblSales[[#This Row],[Quantity]]*tblSales[[#This Row],[Unit Price]]</f>
        <v>17.940000000000001</v>
      </c>
      <c r="S1008">
        <v>17.940000000000001</v>
      </c>
      <c r="T1008">
        <f>(tblSales[[#This Row],[Unit Price]]-tblSales[[#This Row],[Unit_Cost]])*tblSales[[#This Row],[Quantity]]</f>
        <v>5.7600000000000025</v>
      </c>
      <c r="U1008">
        <f>tblClean[[#This Row],[Total_Recalc]]-tblSales[[#This Row],[Unit_Cost]]*tblSales[[#This Row],[Quantity]]</f>
        <v>5.7600000000000016</v>
      </c>
      <c r="V1008" s="27">
        <f>IFERROR(tblClean[[#This Row],[Gross_Profit_After_Discount]] / tblClean[[#This Row],[Total_Recalc]], "")</f>
        <v>0.32107023411371244</v>
      </c>
      <c r="W1008" s="29">
        <f>YEAR(tblClean[[#This Row],[Date]])</f>
        <v>2025</v>
      </c>
      <c r="X1008" s="29" t="str">
        <f>TEXT(tblClean[[#This Row],[Date]],"MM")</f>
        <v>09</v>
      </c>
      <c r="Y1008" s="29">
        <f>WEEKNUM(_xlfn.SINGLE(tblClean[Date]))</f>
        <v>40</v>
      </c>
      <c r="Z1008" t="str">
        <f>_xlfn.XLOOKUP(tblClean[[#This Row],[Customer ID]], tblCustomers[Customer ID], tblCustomers[Membership Level], "Not Found")</f>
        <v>Gold</v>
      </c>
      <c r="AA1008" t="str">
        <f>_xlfn.XLOOKUP(tblClean[[#This Row],[Customer ID]], tblCustomers[Customer ID], tblCustomers[Region], "Not Found")</f>
        <v>Eastern Canada</v>
      </c>
      <c r="AB1008" t="str">
        <f>_xlfn.XLOOKUP(tblClean[[#This Row],[Customer ID]], tblCustomers[Customer ID], tblCustomers[Province/State], "Not Found")</f>
        <v>QC</v>
      </c>
      <c r="AC1008">
        <f>_xlfn.XLOOKUP(tblClean[[#This Row],[Customer ID]], tblCustomers[Customer ID], tblCustomers[Customer Age], "")</f>
        <v>30</v>
      </c>
      <c r="AD1008">
        <f>_xlfn.XLOOKUP(tblClean[[#This Row],[Customer ID]], tblCustomers[Customer ID], tblCustomers[Tenure (Years)], "")</f>
        <v>6.1</v>
      </c>
    </row>
    <row r="1009" spans="1:30" x14ac:dyDescent="0.2">
      <c r="A1009" s="29" t="s">
        <v>27901</v>
      </c>
      <c r="B1009" s="29" t="s">
        <v>3072</v>
      </c>
      <c r="C1009" s="29" t="s">
        <v>318</v>
      </c>
      <c r="D1009" s="29" t="s">
        <v>2055</v>
      </c>
      <c r="E1009" s="29" t="s">
        <v>2061</v>
      </c>
      <c r="F1009" s="29" t="s">
        <v>2057</v>
      </c>
      <c r="G1009" s="29" t="s">
        <v>2065</v>
      </c>
      <c r="H1009" s="33">
        <v>19</v>
      </c>
      <c r="I1009">
        <v>2.86</v>
      </c>
      <c r="J1009" t="str">
        <f>IF(tblClean[[#This Row],[Unit Price]]&lt;tblClean[[#This Row],[Unit_Cost]],"Below Cost","OK")</f>
        <v>OK</v>
      </c>
      <c r="K1009">
        <v>1.93</v>
      </c>
      <c r="L1009">
        <v>54.34</v>
      </c>
      <c r="M1009">
        <v>0</v>
      </c>
      <c r="N1009" t="str">
        <f>IF(tblClean[[#This Row],[Discount_Rate]]=0,"No Discount","Discounted")</f>
        <v>No Discount</v>
      </c>
      <c r="O1009">
        <v>54.34</v>
      </c>
      <c r="P1009" s="1">
        <v>45887</v>
      </c>
      <c r="Q1009" s="1" t="str">
        <f ca="1">IF(tblClean[[#This Row],[Date]]&gt;TODAY(),"Future Date","OK")</f>
        <v>OK</v>
      </c>
      <c r="R1009">
        <f>tblSales[[#This Row],[Quantity]]*tblSales[[#This Row],[Unit Price]]</f>
        <v>54.339999999999996</v>
      </c>
      <c r="S1009">
        <v>54.34</v>
      </c>
      <c r="T1009">
        <f>(tblSales[[#This Row],[Unit Price]]-tblSales[[#This Row],[Unit_Cost]])*tblSales[[#This Row],[Quantity]]</f>
        <v>17.669999999999998</v>
      </c>
      <c r="U1009">
        <f>tblClean[[#This Row],[Total_Recalc]]-tblSales[[#This Row],[Unit_Cost]]*tblSales[[#This Row],[Quantity]]</f>
        <v>17.670000000000002</v>
      </c>
      <c r="V1009" s="27">
        <f>IFERROR(tblClean[[#This Row],[Gross_Profit_After_Discount]] / tblClean[[#This Row],[Total_Recalc]], "")</f>
        <v>0.32517482517482521</v>
      </c>
      <c r="W1009" s="29">
        <f>YEAR(tblClean[[#This Row],[Date]])</f>
        <v>2025</v>
      </c>
      <c r="X1009" s="29" t="str">
        <f>TEXT(tblClean[[#This Row],[Date]],"MM")</f>
        <v>08</v>
      </c>
      <c r="Y1009" s="29">
        <f>WEEKNUM(_xlfn.SINGLE(tblClean[Date]))</f>
        <v>34</v>
      </c>
      <c r="Z1009" t="str">
        <f>_xlfn.XLOOKUP(tblClean[[#This Row],[Customer ID]], tblCustomers[Customer ID], tblCustomers[Membership Level], "Not Found")</f>
        <v>Standard</v>
      </c>
      <c r="AA1009" t="str">
        <f>_xlfn.XLOOKUP(tblClean[[#This Row],[Customer ID]], tblCustomers[Customer ID], tblCustomers[Region], "Not Found")</f>
        <v>Western Canada</v>
      </c>
      <c r="AB1009" t="str">
        <f>_xlfn.XLOOKUP(tblClean[[#This Row],[Customer ID]], tblCustomers[Customer ID], tblCustomers[Province/State], "Not Found")</f>
        <v>BC</v>
      </c>
      <c r="AC1009">
        <f>_xlfn.XLOOKUP(tblClean[[#This Row],[Customer ID]], tblCustomers[Customer ID], tblCustomers[Customer Age], "")</f>
        <v>30</v>
      </c>
      <c r="AD1009">
        <f>_xlfn.XLOOKUP(tblClean[[#This Row],[Customer ID]], tblCustomers[Customer ID], tblCustomers[Tenure (Years)], "")</f>
        <v>2</v>
      </c>
    </row>
    <row r="1010" spans="1:30" x14ac:dyDescent="0.2">
      <c r="A1010" s="29" t="s">
        <v>27902</v>
      </c>
      <c r="B1010" s="29" t="s">
        <v>3073</v>
      </c>
      <c r="C1010" s="29" t="s">
        <v>1401</v>
      </c>
      <c r="D1010" s="29" t="s">
        <v>2055</v>
      </c>
      <c r="E1010" s="29" t="s">
        <v>2061</v>
      </c>
      <c r="F1010" s="29" t="s">
        <v>2057</v>
      </c>
      <c r="G1010" s="29" t="s">
        <v>2065</v>
      </c>
      <c r="H1010" s="33">
        <v>13</v>
      </c>
      <c r="I1010">
        <v>2.86</v>
      </c>
      <c r="J1010" t="str">
        <f>IF(tblClean[[#This Row],[Unit Price]]&lt;tblClean[[#This Row],[Unit_Cost]],"Below Cost","OK")</f>
        <v>OK</v>
      </c>
      <c r="K1010">
        <v>2.1</v>
      </c>
      <c r="L1010">
        <v>37.18</v>
      </c>
      <c r="M1010">
        <v>0</v>
      </c>
      <c r="N1010" t="str">
        <f>IF(tblClean[[#This Row],[Discount_Rate]]=0,"No Discount","Discounted")</f>
        <v>No Discount</v>
      </c>
      <c r="O1010">
        <v>37.18</v>
      </c>
      <c r="P1010" s="1">
        <v>45778</v>
      </c>
      <c r="Q1010" s="1" t="str">
        <f ca="1">IF(tblClean[[#This Row],[Date]]&gt;TODAY(),"Future Date","OK")</f>
        <v>OK</v>
      </c>
      <c r="R1010">
        <f>tblSales[[#This Row],[Quantity]]*tblSales[[#This Row],[Unit Price]]</f>
        <v>37.18</v>
      </c>
      <c r="S1010">
        <v>37.18</v>
      </c>
      <c r="T1010">
        <f>(tblSales[[#This Row],[Unit Price]]-tblSales[[#This Row],[Unit_Cost]])*tblSales[[#This Row],[Quantity]]</f>
        <v>9.8799999999999972</v>
      </c>
      <c r="U1010">
        <f>tblClean[[#This Row],[Total_Recalc]]-tblSales[[#This Row],[Unit_Cost]]*tblSales[[#This Row],[Quantity]]</f>
        <v>9.879999999999999</v>
      </c>
      <c r="V1010" s="27">
        <f>IFERROR(tblClean[[#This Row],[Gross_Profit_After_Discount]] / tblClean[[#This Row],[Total_Recalc]], "")</f>
        <v>0.26573426573426573</v>
      </c>
      <c r="W1010" s="29">
        <f>YEAR(tblClean[[#This Row],[Date]])</f>
        <v>2025</v>
      </c>
      <c r="X1010" s="29" t="str">
        <f>TEXT(tblClean[[#This Row],[Date]],"MM")</f>
        <v>05</v>
      </c>
      <c r="Y1010" s="29">
        <f>WEEKNUM(_xlfn.SINGLE(tblClean[Date]))</f>
        <v>18</v>
      </c>
      <c r="Z1010" t="str">
        <f>_xlfn.XLOOKUP(tblClean[[#This Row],[Customer ID]], tblCustomers[Customer ID], tblCustomers[Membership Level], "Not Found")</f>
        <v>Standard</v>
      </c>
      <c r="AA1010" t="str">
        <f>_xlfn.XLOOKUP(tblClean[[#This Row],[Customer ID]], tblCustomers[Customer ID], tblCustomers[Region], "Not Found")</f>
        <v>South</v>
      </c>
      <c r="AB1010" t="str">
        <f>_xlfn.XLOOKUP(tblClean[[#This Row],[Customer ID]], tblCustomers[Customer ID], tblCustomers[Province/State], "Not Found")</f>
        <v>FL</v>
      </c>
      <c r="AC1010">
        <f>_xlfn.XLOOKUP(tblClean[[#This Row],[Customer ID]], tblCustomers[Customer ID], tblCustomers[Customer Age], "")</f>
        <v>58</v>
      </c>
      <c r="AD1010">
        <f>_xlfn.XLOOKUP(tblClean[[#This Row],[Customer ID]], tblCustomers[Customer ID], tblCustomers[Tenure (Years)], "")</f>
        <v>7.6</v>
      </c>
    </row>
    <row r="1011" spans="1:30" x14ac:dyDescent="0.2">
      <c r="A1011" s="29" t="s">
        <v>27903</v>
      </c>
      <c r="B1011" s="29" t="s">
        <v>3074</v>
      </c>
      <c r="C1011" s="29" t="s">
        <v>504</v>
      </c>
      <c r="D1011" s="29" t="s">
        <v>2055</v>
      </c>
      <c r="E1011" s="29" t="s">
        <v>2069</v>
      </c>
      <c r="F1011" s="29" t="s">
        <v>2057</v>
      </c>
      <c r="G1011" s="29" t="s">
        <v>2062</v>
      </c>
      <c r="H1011" s="33">
        <v>15</v>
      </c>
      <c r="I1011">
        <v>1.05</v>
      </c>
      <c r="J1011" t="str">
        <f>IF(tblClean[[#This Row],[Unit Price]]&lt;tblClean[[#This Row],[Unit_Cost]],"Below Cost","OK")</f>
        <v>OK</v>
      </c>
      <c r="K1011">
        <v>0.67</v>
      </c>
      <c r="L1011">
        <v>15.75</v>
      </c>
      <c r="M1011">
        <v>0</v>
      </c>
      <c r="N1011" t="str">
        <f>IF(tblClean[[#This Row],[Discount_Rate]]=0,"No Discount","Discounted")</f>
        <v>No Discount</v>
      </c>
      <c r="O1011">
        <v>15.75</v>
      </c>
      <c r="P1011" s="1">
        <v>45607</v>
      </c>
      <c r="Q1011" s="1" t="str">
        <f ca="1">IF(tblClean[[#This Row],[Date]]&gt;TODAY(),"Future Date","OK")</f>
        <v>OK</v>
      </c>
      <c r="R1011">
        <f>tblSales[[#This Row],[Quantity]]*tblSales[[#This Row],[Unit Price]]</f>
        <v>15.75</v>
      </c>
      <c r="S1011">
        <v>15.75</v>
      </c>
      <c r="T1011">
        <f>(tblSales[[#This Row],[Unit Price]]-tblSales[[#This Row],[Unit_Cost]])*tblSales[[#This Row],[Quantity]]</f>
        <v>5.7</v>
      </c>
      <c r="U1011">
        <f>tblClean[[#This Row],[Total_Recalc]]-tblSales[[#This Row],[Unit_Cost]]*tblSales[[#This Row],[Quantity]]</f>
        <v>5.6999999999999993</v>
      </c>
      <c r="V1011" s="27">
        <f>IFERROR(tblClean[[#This Row],[Gross_Profit_After_Discount]] / tblClean[[#This Row],[Total_Recalc]], "")</f>
        <v>0.36190476190476184</v>
      </c>
      <c r="W1011" s="29">
        <f>YEAR(tblClean[[#This Row],[Date]])</f>
        <v>2024</v>
      </c>
      <c r="X1011" s="29" t="str">
        <f>TEXT(tblClean[[#This Row],[Date]],"MM")</f>
        <v>11</v>
      </c>
      <c r="Y1011" s="29">
        <f>WEEKNUM(_xlfn.SINGLE(tblClean[Date]))</f>
        <v>46</v>
      </c>
      <c r="Z1011" t="str">
        <f>_xlfn.XLOOKUP(tblClean[[#This Row],[Customer ID]], tblCustomers[Customer ID], tblCustomers[Membership Level], "Not Found")</f>
        <v>Standard</v>
      </c>
      <c r="AA1011" t="str">
        <f>_xlfn.XLOOKUP(tblClean[[#This Row],[Customer ID]], tblCustomers[Customer ID], tblCustomers[Region], "Not Found")</f>
        <v>South</v>
      </c>
      <c r="AB1011" t="str">
        <f>_xlfn.XLOOKUP(tblClean[[#This Row],[Customer ID]], tblCustomers[Customer ID], tblCustomers[Province/State], "Not Found")</f>
        <v>TX</v>
      </c>
      <c r="AC1011">
        <f>_xlfn.XLOOKUP(tblClean[[#This Row],[Customer ID]], tblCustomers[Customer ID], tblCustomers[Customer Age], "")</f>
        <v>23</v>
      </c>
      <c r="AD1011">
        <f>_xlfn.XLOOKUP(tblClean[[#This Row],[Customer ID]], tblCustomers[Customer ID], tblCustomers[Tenure (Years)], "")</f>
        <v>5.2</v>
      </c>
    </row>
    <row r="1012" spans="1:30" x14ac:dyDescent="0.2">
      <c r="A1012" s="29" t="s">
        <v>27904</v>
      </c>
      <c r="B1012" s="29" t="s">
        <v>3075</v>
      </c>
      <c r="C1012" s="29" t="s">
        <v>1947</v>
      </c>
      <c r="D1012" s="29" t="s">
        <v>2055</v>
      </c>
      <c r="E1012" s="29" t="s">
        <v>2056</v>
      </c>
      <c r="F1012" s="29" t="s">
        <v>2057</v>
      </c>
      <c r="G1012" s="29" t="s">
        <v>2072</v>
      </c>
      <c r="H1012" s="33">
        <v>19</v>
      </c>
      <c r="I1012">
        <v>2.2000000000000002</v>
      </c>
      <c r="J1012" t="str">
        <f>IF(tblClean[[#This Row],[Unit Price]]&lt;tblClean[[#This Row],[Unit_Cost]],"Below Cost","OK")</f>
        <v>OK</v>
      </c>
      <c r="K1012">
        <v>1.61</v>
      </c>
      <c r="L1012">
        <v>41.8</v>
      </c>
      <c r="M1012">
        <v>0</v>
      </c>
      <c r="N1012" t="str">
        <f>IF(tblClean[[#This Row],[Discount_Rate]]=0,"No Discount","Discounted")</f>
        <v>No Discount</v>
      </c>
      <c r="O1012">
        <v>41.8</v>
      </c>
      <c r="P1012" s="1">
        <v>45882</v>
      </c>
      <c r="Q1012" s="1" t="str">
        <f ca="1">IF(tblClean[[#This Row],[Date]]&gt;TODAY(),"Future Date","OK")</f>
        <v>OK</v>
      </c>
      <c r="R1012">
        <f>tblSales[[#This Row],[Quantity]]*tblSales[[#This Row],[Unit Price]]</f>
        <v>41.800000000000004</v>
      </c>
      <c r="S1012">
        <v>41.8</v>
      </c>
      <c r="T1012">
        <f>(tblSales[[#This Row],[Unit Price]]-tblSales[[#This Row],[Unit_Cost]])*tblSales[[#This Row],[Quantity]]</f>
        <v>11.21</v>
      </c>
      <c r="U1012">
        <f>tblClean[[#This Row],[Total_Recalc]]-tblSales[[#This Row],[Unit_Cost]]*tblSales[[#This Row],[Quantity]]</f>
        <v>11.209999999999994</v>
      </c>
      <c r="V1012" s="27">
        <f>IFERROR(tblClean[[#This Row],[Gross_Profit_After_Discount]] / tblClean[[#This Row],[Total_Recalc]], "")</f>
        <v>0.26818181818181808</v>
      </c>
      <c r="W1012" s="29">
        <f>YEAR(tblClean[[#This Row],[Date]])</f>
        <v>2025</v>
      </c>
      <c r="X1012" s="29" t="str">
        <f>TEXT(tblClean[[#This Row],[Date]],"MM")</f>
        <v>08</v>
      </c>
      <c r="Y1012" s="29">
        <f>WEEKNUM(_xlfn.SINGLE(tblClean[Date]))</f>
        <v>33</v>
      </c>
      <c r="Z1012" t="str">
        <f>_xlfn.XLOOKUP(tblClean[[#This Row],[Customer ID]], tblCustomers[Customer ID], tblCustomers[Membership Level], "Not Found")</f>
        <v>Standard</v>
      </c>
      <c r="AA1012" t="str">
        <f>_xlfn.XLOOKUP(tblClean[[#This Row],[Customer ID]], tblCustomers[Customer ID], tblCustomers[Region], "Not Found")</f>
        <v>West</v>
      </c>
      <c r="AB1012" t="str">
        <f>_xlfn.XLOOKUP(tblClean[[#This Row],[Customer ID]], tblCustomers[Customer ID], tblCustomers[Province/State], "Not Found")</f>
        <v>CA</v>
      </c>
      <c r="AC1012">
        <f>_xlfn.XLOOKUP(tblClean[[#This Row],[Customer ID]], tblCustomers[Customer ID], tblCustomers[Customer Age], "")</f>
        <v>65</v>
      </c>
      <c r="AD1012">
        <f>_xlfn.XLOOKUP(tblClean[[#This Row],[Customer ID]], tblCustomers[Customer ID], tblCustomers[Tenure (Years)], "")</f>
        <v>9.8000000000000007</v>
      </c>
    </row>
    <row r="1013" spans="1:30" x14ac:dyDescent="0.2">
      <c r="A1013" s="29" t="s">
        <v>27905</v>
      </c>
      <c r="B1013" s="29" t="s">
        <v>3076</v>
      </c>
      <c r="C1013" s="29" t="s">
        <v>130</v>
      </c>
      <c r="D1013" s="29" t="s">
        <v>2055</v>
      </c>
      <c r="E1013" s="29" t="s">
        <v>2061</v>
      </c>
      <c r="F1013" s="29" t="s">
        <v>2057</v>
      </c>
      <c r="G1013" s="29" t="s">
        <v>2058</v>
      </c>
      <c r="H1013" s="33">
        <v>25</v>
      </c>
      <c r="I1013">
        <v>2.99</v>
      </c>
      <c r="J1013" t="str">
        <f>IF(tblClean[[#This Row],[Unit Price]]&lt;tblClean[[#This Row],[Unit_Cost]],"Below Cost","OK")</f>
        <v>OK</v>
      </c>
      <c r="K1013">
        <v>2.67</v>
      </c>
      <c r="L1013">
        <v>74.75</v>
      </c>
      <c r="M1013">
        <v>0</v>
      </c>
      <c r="N1013" t="str">
        <f>IF(tblClean[[#This Row],[Discount_Rate]]=0,"No Discount","Discounted")</f>
        <v>No Discount</v>
      </c>
      <c r="O1013">
        <v>74.75</v>
      </c>
      <c r="P1013" s="1">
        <v>45158</v>
      </c>
      <c r="Q1013" s="1" t="str">
        <f ca="1">IF(tblClean[[#This Row],[Date]]&gt;TODAY(),"Future Date","OK")</f>
        <v>OK</v>
      </c>
      <c r="R1013">
        <f>tblSales[[#This Row],[Quantity]]*tblSales[[#This Row],[Unit Price]]</f>
        <v>74.75</v>
      </c>
      <c r="S1013">
        <v>74.75</v>
      </c>
      <c r="T1013">
        <f>(tblSales[[#This Row],[Unit Price]]-tblSales[[#This Row],[Unit_Cost]])*tblSales[[#This Row],[Quantity]]</f>
        <v>8.0000000000000071</v>
      </c>
      <c r="U1013">
        <f>tblClean[[#This Row],[Total_Recalc]]-tblSales[[#This Row],[Unit_Cost]]*tblSales[[#This Row],[Quantity]]</f>
        <v>8</v>
      </c>
      <c r="V1013" s="27">
        <f>IFERROR(tblClean[[#This Row],[Gross_Profit_After_Discount]] / tblClean[[#This Row],[Total_Recalc]], "")</f>
        <v>0.10702341137123746</v>
      </c>
      <c r="W1013" s="29">
        <f>YEAR(tblClean[[#This Row],[Date]])</f>
        <v>2023</v>
      </c>
      <c r="X1013" s="29" t="str">
        <f>TEXT(tblClean[[#This Row],[Date]],"MM")</f>
        <v>08</v>
      </c>
      <c r="Y1013" s="29">
        <f>WEEKNUM(_xlfn.SINGLE(tblClean[Date]))</f>
        <v>34</v>
      </c>
      <c r="Z1013" t="str">
        <f>_xlfn.XLOOKUP(tblClean[[#This Row],[Customer ID]], tblCustomers[Customer ID], tblCustomers[Membership Level], "Not Found")</f>
        <v>Platinum</v>
      </c>
      <c r="AA1013" t="str">
        <f>_xlfn.XLOOKUP(tblClean[[#This Row],[Customer ID]], tblCustomers[Customer ID], tblCustomers[Region], "Not Found")</f>
        <v>South</v>
      </c>
      <c r="AB1013" t="str">
        <f>_xlfn.XLOOKUP(tblClean[[#This Row],[Customer ID]], tblCustomers[Customer ID], tblCustomers[Province/State], "Not Found")</f>
        <v>NC</v>
      </c>
      <c r="AC1013">
        <f>_xlfn.XLOOKUP(tblClean[[#This Row],[Customer ID]], tblCustomers[Customer ID], tblCustomers[Customer Age], "")</f>
        <v>32</v>
      </c>
      <c r="AD1013">
        <f>_xlfn.XLOOKUP(tblClean[[#This Row],[Customer ID]], tblCustomers[Customer ID], tblCustomers[Tenure (Years)], "")</f>
        <v>8.6999999999999993</v>
      </c>
    </row>
    <row r="1014" spans="1:30" x14ac:dyDescent="0.2">
      <c r="A1014" s="29" t="s">
        <v>27906</v>
      </c>
      <c r="B1014" s="29" t="s">
        <v>3077</v>
      </c>
      <c r="C1014" s="29" t="s">
        <v>1367</v>
      </c>
      <c r="D1014" s="29" t="s">
        <v>2060</v>
      </c>
      <c r="E1014" s="29" t="s">
        <v>2061</v>
      </c>
      <c r="F1014" s="29" t="s">
        <v>2057</v>
      </c>
      <c r="G1014" s="29" t="s">
        <v>2065</v>
      </c>
      <c r="H1014" s="33">
        <v>8</v>
      </c>
      <c r="I1014">
        <v>2.86</v>
      </c>
      <c r="J1014" t="str">
        <f>IF(tblClean[[#This Row],[Unit Price]]&lt;tblClean[[#This Row],[Unit_Cost]],"Below Cost","OK")</f>
        <v>OK</v>
      </c>
      <c r="K1014">
        <v>1.51</v>
      </c>
      <c r="L1014">
        <v>22.88</v>
      </c>
      <c r="M1014">
        <v>0</v>
      </c>
      <c r="N1014" t="str">
        <f>IF(tblClean[[#This Row],[Discount_Rate]]=0,"No Discount","Discounted")</f>
        <v>No Discount</v>
      </c>
      <c r="O1014">
        <v>22.88</v>
      </c>
      <c r="P1014" s="1">
        <v>45532</v>
      </c>
      <c r="Q1014" s="1" t="str">
        <f ca="1">IF(tblClean[[#This Row],[Date]]&gt;TODAY(),"Future Date","OK")</f>
        <v>OK</v>
      </c>
      <c r="R1014">
        <f>tblSales[[#This Row],[Quantity]]*tblSales[[#This Row],[Unit Price]]</f>
        <v>22.88</v>
      </c>
      <c r="S1014">
        <v>22.88</v>
      </c>
      <c r="T1014">
        <f>(tblSales[[#This Row],[Unit Price]]-tblSales[[#This Row],[Unit_Cost]])*tblSales[[#This Row],[Quantity]]</f>
        <v>10.799999999999999</v>
      </c>
      <c r="U1014">
        <f>tblClean[[#This Row],[Total_Recalc]]-tblSales[[#This Row],[Unit_Cost]]*tblSales[[#This Row],[Quantity]]</f>
        <v>10.799999999999999</v>
      </c>
      <c r="V1014" s="27">
        <f>IFERROR(tblClean[[#This Row],[Gross_Profit_After_Discount]] / tblClean[[#This Row],[Total_Recalc]], "")</f>
        <v>0.47202797202797198</v>
      </c>
      <c r="W1014" s="29">
        <f>YEAR(tblClean[[#This Row],[Date]])</f>
        <v>2024</v>
      </c>
      <c r="X1014" s="29" t="str">
        <f>TEXT(tblClean[[#This Row],[Date]],"MM")</f>
        <v>08</v>
      </c>
      <c r="Y1014" s="29">
        <f>WEEKNUM(_xlfn.SINGLE(tblClean[Date]))</f>
        <v>35</v>
      </c>
      <c r="Z1014" t="str">
        <f>_xlfn.XLOOKUP(tblClean[[#This Row],[Customer ID]], tblCustomers[Customer ID], tblCustomers[Membership Level], "Not Found")</f>
        <v>Standard</v>
      </c>
      <c r="AA1014" t="str">
        <f>_xlfn.XLOOKUP(tblClean[[#This Row],[Customer ID]], tblCustomers[Customer ID], tblCustomers[Region], "Not Found")</f>
        <v>Northeast</v>
      </c>
      <c r="AB1014" t="str">
        <f>_xlfn.XLOOKUP(tblClean[[#This Row],[Customer ID]], tblCustomers[Customer ID], tblCustomers[Province/State], "Not Found")</f>
        <v>NY</v>
      </c>
      <c r="AC1014">
        <f>_xlfn.XLOOKUP(tblClean[[#This Row],[Customer ID]], tblCustomers[Customer ID], tblCustomers[Customer Age], "")</f>
        <v>50</v>
      </c>
      <c r="AD1014">
        <f>_xlfn.XLOOKUP(tblClean[[#This Row],[Customer ID]], tblCustomers[Customer ID], tblCustomers[Tenure (Years)], "")</f>
        <v>4.8</v>
      </c>
    </row>
    <row r="1015" spans="1:30" x14ac:dyDescent="0.2">
      <c r="A1015" s="29" t="s">
        <v>27907</v>
      </c>
      <c r="B1015" s="29" t="s">
        <v>3078</v>
      </c>
      <c r="C1015" s="29" t="s">
        <v>721</v>
      </c>
      <c r="D1015" s="29" t="s">
        <v>2060</v>
      </c>
      <c r="E1015" s="29" t="s">
        <v>2061</v>
      </c>
      <c r="F1015" s="29" t="s">
        <v>2057</v>
      </c>
      <c r="G1015" s="29" t="s">
        <v>2058</v>
      </c>
      <c r="H1015" s="33">
        <v>14</v>
      </c>
      <c r="I1015">
        <v>2.99</v>
      </c>
      <c r="J1015" t="str">
        <f>IF(tblClean[[#This Row],[Unit Price]]&lt;tblClean[[#This Row],[Unit_Cost]],"Below Cost","OK")</f>
        <v>OK</v>
      </c>
      <c r="K1015">
        <v>2.54</v>
      </c>
      <c r="L1015">
        <v>41.86</v>
      </c>
      <c r="M1015">
        <v>0</v>
      </c>
      <c r="N1015" t="str">
        <f>IF(tblClean[[#This Row],[Discount_Rate]]=0,"No Discount","Discounted")</f>
        <v>No Discount</v>
      </c>
      <c r="O1015">
        <v>41.86</v>
      </c>
      <c r="P1015" s="1">
        <v>45909</v>
      </c>
      <c r="Q1015" s="1" t="str">
        <f ca="1">IF(tblClean[[#This Row],[Date]]&gt;TODAY(),"Future Date","OK")</f>
        <v>OK</v>
      </c>
      <c r="R1015">
        <f>tblSales[[#This Row],[Quantity]]*tblSales[[#This Row],[Unit Price]]</f>
        <v>41.86</v>
      </c>
      <c r="S1015">
        <v>41.86</v>
      </c>
      <c r="T1015">
        <f>(tblSales[[#This Row],[Unit Price]]-tblSales[[#This Row],[Unit_Cost]])*tblSales[[#This Row],[Quantity]]</f>
        <v>6.3000000000000025</v>
      </c>
      <c r="U1015">
        <f>tblClean[[#This Row],[Total_Recalc]]-tblSales[[#This Row],[Unit_Cost]]*tblSales[[#This Row],[Quantity]]</f>
        <v>6.2999999999999972</v>
      </c>
      <c r="V1015" s="27">
        <f>IFERROR(tblClean[[#This Row],[Gross_Profit_After_Discount]] / tblClean[[#This Row],[Total_Recalc]], "")</f>
        <v>0.1505016722408026</v>
      </c>
      <c r="W1015" s="29">
        <f>YEAR(tblClean[[#This Row],[Date]])</f>
        <v>2025</v>
      </c>
      <c r="X1015" s="29" t="str">
        <f>TEXT(tblClean[[#This Row],[Date]],"MM")</f>
        <v>09</v>
      </c>
      <c r="Y1015" s="29">
        <f>WEEKNUM(_xlfn.SINGLE(tblClean[Date]))</f>
        <v>37</v>
      </c>
      <c r="Z1015" t="str">
        <f>_xlfn.XLOOKUP(tblClean[[#This Row],[Customer ID]], tblCustomers[Customer ID], tblCustomers[Membership Level], "Not Found")</f>
        <v>Platinum</v>
      </c>
      <c r="AA1015" t="str">
        <f>_xlfn.XLOOKUP(tblClean[[#This Row],[Customer ID]], tblCustomers[Customer ID], tblCustomers[Region], "Not Found")</f>
        <v>Midwest</v>
      </c>
      <c r="AB1015" t="str">
        <f>_xlfn.XLOOKUP(tblClean[[#This Row],[Customer ID]], tblCustomers[Customer ID], tblCustomers[Province/State], "Not Found")</f>
        <v>IN</v>
      </c>
      <c r="AC1015">
        <f>_xlfn.XLOOKUP(tblClean[[#This Row],[Customer ID]], tblCustomers[Customer ID], tblCustomers[Customer Age], "")</f>
        <v>33</v>
      </c>
      <c r="AD1015">
        <f>_xlfn.XLOOKUP(tblClean[[#This Row],[Customer ID]], tblCustomers[Customer ID], tblCustomers[Tenure (Years)], "")</f>
        <v>5</v>
      </c>
    </row>
    <row r="1016" spans="1:30" x14ac:dyDescent="0.2">
      <c r="A1016" s="29" t="s">
        <v>27908</v>
      </c>
      <c r="B1016" s="29" t="s">
        <v>3079</v>
      </c>
      <c r="C1016" s="29" t="s">
        <v>322</v>
      </c>
      <c r="D1016" s="29" t="s">
        <v>2060</v>
      </c>
      <c r="E1016" s="29" t="s">
        <v>2061</v>
      </c>
      <c r="F1016" s="29" t="s">
        <v>2057</v>
      </c>
      <c r="G1016" s="29" t="s">
        <v>2058</v>
      </c>
      <c r="H1016" s="33">
        <v>16</v>
      </c>
      <c r="I1016">
        <v>2.99</v>
      </c>
      <c r="J1016" t="str">
        <f>IF(tblClean[[#This Row],[Unit Price]]&lt;tblClean[[#This Row],[Unit_Cost]],"Below Cost","OK")</f>
        <v>OK</v>
      </c>
      <c r="K1016">
        <v>1.86</v>
      </c>
      <c r="L1016">
        <v>47.84</v>
      </c>
      <c r="M1016">
        <v>0</v>
      </c>
      <c r="N1016" t="str">
        <f>IF(tblClean[[#This Row],[Discount_Rate]]=0,"No Discount","Discounted")</f>
        <v>No Discount</v>
      </c>
      <c r="O1016">
        <v>47.84</v>
      </c>
      <c r="P1016" s="1">
        <v>45590</v>
      </c>
      <c r="Q1016" s="1" t="str">
        <f ca="1">IF(tblClean[[#This Row],[Date]]&gt;TODAY(),"Future Date","OK")</f>
        <v>OK</v>
      </c>
      <c r="R1016">
        <f>tblSales[[#This Row],[Quantity]]*tblSales[[#This Row],[Unit Price]]</f>
        <v>47.84</v>
      </c>
      <c r="S1016">
        <v>47.84</v>
      </c>
      <c r="T1016">
        <f>(tblSales[[#This Row],[Unit Price]]-tblSales[[#This Row],[Unit_Cost]])*tblSales[[#This Row],[Quantity]]</f>
        <v>18.080000000000002</v>
      </c>
      <c r="U1016">
        <f>tblClean[[#This Row],[Total_Recalc]]-tblSales[[#This Row],[Unit_Cost]]*tblSales[[#This Row],[Quantity]]</f>
        <v>18.080000000000002</v>
      </c>
      <c r="V1016" s="27">
        <f>IFERROR(tblClean[[#This Row],[Gross_Profit_After_Discount]] / tblClean[[#This Row],[Total_Recalc]], "")</f>
        <v>0.3779264214046823</v>
      </c>
      <c r="W1016" s="29">
        <f>YEAR(tblClean[[#This Row],[Date]])</f>
        <v>2024</v>
      </c>
      <c r="X1016" s="29" t="str">
        <f>TEXT(tblClean[[#This Row],[Date]],"MM")</f>
        <v>10</v>
      </c>
      <c r="Y1016" s="29">
        <f>WEEKNUM(_xlfn.SINGLE(tblClean[Date]))</f>
        <v>43</v>
      </c>
      <c r="Z1016" t="str">
        <f>_xlfn.XLOOKUP(tblClean[[#This Row],[Customer ID]], tblCustomers[Customer ID], tblCustomers[Membership Level], "Not Found")</f>
        <v>Standard</v>
      </c>
      <c r="AA1016" t="str">
        <f>_xlfn.XLOOKUP(tblClean[[#This Row],[Customer ID]], tblCustomers[Customer ID], tblCustomers[Region], "Not Found")</f>
        <v>West</v>
      </c>
      <c r="AB1016" t="str">
        <f>_xlfn.XLOOKUP(tblClean[[#This Row],[Customer ID]], tblCustomers[Customer ID], tblCustomers[Province/State], "Not Found")</f>
        <v>CA</v>
      </c>
      <c r="AC1016">
        <f>_xlfn.XLOOKUP(tblClean[[#This Row],[Customer ID]], tblCustomers[Customer ID], tblCustomers[Customer Age], "")</f>
        <v>68</v>
      </c>
      <c r="AD1016">
        <f>_xlfn.XLOOKUP(tblClean[[#This Row],[Customer ID]], tblCustomers[Customer ID], tblCustomers[Tenure (Years)], "")</f>
        <v>0.5</v>
      </c>
    </row>
    <row r="1017" spans="1:30" x14ac:dyDescent="0.2">
      <c r="A1017" s="29" t="s">
        <v>27909</v>
      </c>
      <c r="B1017" s="29" t="s">
        <v>3080</v>
      </c>
      <c r="C1017" s="29" t="s">
        <v>1326</v>
      </c>
      <c r="D1017" s="29" t="s">
        <v>2055</v>
      </c>
      <c r="E1017" s="29" t="s">
        <v>2061</v>
      </c>
      <c r="F1017" s="29" t="s">
        <v>2057</v>
      </c>
      <c r="G1017" s="29" t="s">
        <v>2065</v>
      </c>
      <c r="H1017" s="33">
        <v>48</v>
      </c>
      <c r="I1017">
        <v>2.86</v>
      </c>
      <c r="J1017" t="str">
        <f>IF(tblClean[[#This Row],[Unit Price]]&lt;tblClean[[#This Row],[Unit_Cost]],"Below Cost","OK")</f>
        <v>OK</v>
      </c>
      <c r="K1017">
        <v>1.96</v>
      </c>
      <c r="L1017">
        <v>137.28</v>
      </c>
      <c r="M1017">
        <v>4.4999999999999998E-2</v>
      </c>
      <c r="N1017" t="str">
        <f>IF(tblClean[[#This Row],[Discount_Rate]]=0,"No Discount","Discounted")</f>
        <v>Discounted</v>
      </c>
      <c r="O1017">
        <v>131.1</v>
      </c>
      <c r="P1017" s="1">
        <v>45793</v>
      </c>
      <c r="Q1017" s="1" t="str">
        <f ca="1">IF(tblClean[[#This Row],[Date]]&gt;TODAY(),"Future Date","OK")</f>
        <v>OK</v>
      </c>
      <c r="R1017">
        <f>tblSales[[#This Row],[Quantity]]*tblSales[[#This Row],[Unit Price]]</f>
        <v>137.28</v>
      </c>
      <c r="S1017">
        <v>131.1</v>
      </c>
      <c r="T1017">
        <f>(tblSales[[#This Row],[Unit Price]]-tblSales[[#This Row],[Unit_Cost]])*tblSales[[#This Row],[Quantity]]</f>
        <v>43.199999999999996</v>
      </c>
      <c r="U1017">
        <f>tblClean[[#This Row],[Total_Recalc]]-tblSales[[#This Row],[Unit_Cost]]*tblSales[[#This Row],[Quantity]]</f>
        <v>37.019999999999996</v>
      </c>
      <c r="V1017" s="27">
        <f>IFERROR(tblClean[[#This Row],[Gross_Profit_After_Discount]] / tblClean[[#This Row],[Total_Recalc]], "")</f>
        <v>0.2823798627002288</v>
      </c>
      <c r="W1017" s="29">
        <f>YEAR(tblClean[[#This Row],[Date]])</f>
        <v>2025</v>
      </c>
      <c r="X1017" s="29" t="str">
        <f>TEXT(tblClean[[#This Row],[Date]],"MM")</f>
        <v>05</v>
      </c>
      <c r="Y1017" s="29">
        <f>WEEKNUM(_xlfn.SINGLE(tblClean[Date]))</f>
        <v>20</v>
      </c>
      <c r="Z1017" t="str">
        <f>_xlfn.XLOOKUP(tblClean[[#This Row],[Customer ID]], tblCustomers[Customer ID], tblCustomers[Membership Level], "Not Found")</f>
        <v>Standard</v>
      </c>
      <c r="AA1017" t="str">
        <f>_xlfn.XLOOKUP(tblClean[[#This Row],[Customer ID]], tblCustomers[Customer ID], tblCustomers[Region], "Not Found")</f>
        <v>South</v>
      </c>
      <c r="AB1017" t="str">
        <f>_xlfn.XLOOKUP(tblClean[[#This Row],[Customer ID]], tblCustomers[Customer ID], tblCustomers[Province/State], "Not Found")</f>
        <v>FL</v>
      </c>
      <c r="AC1017">
        <f>_xlfn.XLOOKUP(tblClean[[#This Row],[Customer ID]], tblCustomers[Customer ID], tblCustomers[Customer Age], "")</f>
        <v>69</v>
      </c>
      <c r="AD1017">
        <f>_xlfn.XLOOKUP(tblClean[[#This Row],[Customer ID]], tblCustomers[Customer ID], tblCustomers[Tenure (Years)], "")</f>
        <v>8.1999999999999993</v>
      </c>
    </row>
    <row r="1018" spans="1:30" x14ac:dyDescent="0.2">
      <c r="A1018" s="29" t="s">
        <v>27910</v>
      </c>
      <c r="B1018" s="29" t="s">
        <v>3081</v>
      </c>
      <c r="C1018" s="29" t="s">
        <v>1131</v>
      </c>
      <c r="D1018" s="29" t="s">
        <v>2055</v>
      </c>
      <c r="E1018" s="29" t="s">
        <v>2069</v>
      </c>
      <c r="F1018" s="29" t="s">
        <v>2057</v>
      </c>
      <c r="G1018" s="29" t="s">
        <v>2077</v>
      </c>
      <c r="H1018" s="33">
        <v>15</v>
      </c>
      <c r="I1018">
        <v>2.65</v>
      </c>
      <c r="J1018" t="str">
        <f>IF(tblClean[[#This Row],[Unit Price]]&lt;tblClean[[#This Row],[Unit_Cost]],"Below Cost","OK")</f>
        <v>OK</v>
      </c>
      <c r="K1018">
        <v>2.11</v>
      </c>
      <c r="L1018">
        <v>39.75</v>
      </c>
      <c r="M1018">
        <v>0</v>
      </c>
      <c r="N1018" t="str">
        <f>IF(tblClean[[#This Row],[Discount_Rate]]=0,"No Discount","Discounted")</f>
        <v>No Discount</v>
      </c>
      <c r="O1018">
        <v>39.75</v>
      </c>
      <c r="P1018" s="1">
        <v>45941</v>
      </c>
      <c r="Q1018" s="1" t="str">
        <f ca="1">IF(tblClean[[#This Row],[Date]]&gt;TODAY(),"Future Date","OK")</f>
        <v>OK</v>
      </c>
      <c r="R1018">
        <f>tblSales[[#This Row],[Quantity]]*tblSales[[#This Row],[Unit Price]]</f>
        <v>39.75</v>
      </c>
      <c r="S1018">
        <v>39.75</v>
      </c>
      <c r="T1018">
        <f>(tblSales[[#This Row],[Unit Price]]-tblSales[[#This Row],[Unit_Cost]])*tblSales[[#This Row],[Quantity]]</f>
        <v>8.1000000000000014</v>
      </c>
      <c r="U1018">
        <f>tblClean[[#This Row],[Total_Recalc]]-tblSales[[#This Row],[Unit_Cost]]*tblSales[[#This Row],[Quantity]]</f>
        <v>8.1000000000000014</v>
      </c>
      <c r="V1018" s="27">
        <f>IFERROR(tblClean[[#This Row],[Gross_Profit_After_Discount]] / tblClean[[#This Row],[Total_Recalc]], "")</f>
        <v>0.20377358490566042</v>
      </c>
      <c r="W1018" s="29">
        <f>YEAR(tblClean[[#This Row],[Date]])</f>
        <v>2025</v>
      </c>
      <c r="X1018" s="29" t="str">
        <f>TEXT(tblClean[[#This Row],[Date]],"MM")</f>
        <v>10</v>
      </c>
      <c r="Y1018" s="29">
        <f>WEEKNUM(_xlfn.SINGLE(tblClean[Date]))</f>
        <v>41</v>
      </c>
      <c r="Z1018" t="str">
        <f>_xlfn.XLOOKUP(tblClean[[#This Row],[Customer ID]], tblCustomers[Customer ID], tblCustomers[Membership Level], "Not Found")</f>
        <v>Standard</v>
      </c>
      <c r="AA1018" t="str">
        <f>_xlfn.XLOOKUP(tblClean[[#This Row],[Customer ID]], tblCustomers[Customer ID], tblCustomers[Region], "Not Found")</f>
        <v>Northeast</v>
      </c>
      <c r="AB1018" t="str">
        <f>_xlfn.XLOOKUP(tblClean[[#This Row],[Customer ID]], tblCustomers[Customer ID], tblCustomers[Province/State], "Not Found")</f>
        <v>MA</v>
      </c>
      <c r="AC1018">
        <f>_xlfn.XLOOKUP(tblClean[[#This Row],[Customer ID]], tblCustomers[Customer ID], tblCustomers[Customer Age], "")</f>
        <v>30</v>
      </c>
      <c r="AD1018">
        <f>_xlfn.XLOOKUP(tblClean[[#This Row],[Customer ID]], tblCustomers[Customer ID], tblCustomers[Tenure (Years)], "")</f>
        <v>3.1</v>
      </c>
    </row>
    <row r="1019" spans="1:30" x14ac:dyDescent="0.2">
      <c r="A1019" s="29" t="s">
        <v>27911</v>
      </c>
      <c r="B1019" s="29" t="s">
        <v>3082</v>
      </c>
      <c r="C1019" s="29" t="s">
        <v>1240</v>
      </c>
      <c r="D1019" s="29" t="s">
        <v>2055</v>
      </c>
      <c r="E1019" s="29" t="s">
        <v>2061</v>
      </c>
      <c r="F1019" s="29" t="s">
        <v>2057</v>
      </c>
      <c r="G1019" s="29" t="s">
        <v>2072</v>
      </c>
      <c r="H1019" s="33">
        <v>10</v>
      </c>
      <c r="I1019">
        <v>2.2000000000000002</v>
      </c>
      <c r="J1019" t="str">
        <f>IF(tblClean[[#This Row],[Unit Price]]&lt;tblClean[[#This Row],[Unit_Cost]],"Below Cost","OK")</f>
        <v>OK</v>
      </c>
      <c r="K1019">
        <v>1.9</v>
      </c>
      <c r="L1019">
        <v>22</v>
      </c>
      <c r="M1019">
        <v>0</v>
      </c>
      <c r="N1019" t="str">
        <f>IF(tblClean[[#This Row],[Discount_Rate]]=0,"No Discount","Discounted")</f>
        <v>No Discount</v>
      </c>
      <c r="O1019">
        <v>22</v>
      </c>
      <c r="P1019" s="1">
        <v>45080</v>
      </c>
      <c r="Q1019" s="1" t="str">
        <f ca="1">IF(tblClean[[#This Row],[Date]]&gt;TODAY(),"Future Date","OK")</f>
        <v>OK</v>
      </c>
      <c r="R1019">
        <f>tblSales[[#This Row],[Quantity]]*tblSales[[#This Row],[Unit Price]]</f>
        <v>22</v>
      </c>
      <c r="S1019">
        <v>22</v>
      </c>
      <c r="T1019">
        <f>(tblSales[[#This Row],[Unit Price]]-tblSales[[#This Row],[Unit_Cost]])*tblSales[[#This Row],[Quantity]]</f>
        <v>3.0000000000000027</v>
      </c>
      <c r="U1019">
        <f>tblClean[[#This Row],[Total_Recalc]]-tblSales[[#This Row],[Unit_Cost]]*tblSales[[#This Row],[Quantity]]</f>
        <v>3</v>
      </c>
      <c r="V1019" s="27">
        <f>IFERROR(tblClean[[#This Row],[Gross_Profit_After_Discount]] / tblClean[[#This Row],[Total_Recalc]], "")</f>
        <v>0.13636363636363635</v>
      </c>
      <c r="W1019" s="29">
        <f>YEAR(tblClean[[#This Row],[Date]])</f>
        <v>2023</v>
      </c>
      <c r="X1019" s="29" t="str">
        <f>TEXT(tblClean[[#This Row],[Date]],"MM")</f>
        <v>06</v>
      </c>
      <c r="Y1019" s="29">
        <f>WEEKNUM(_xlfn.SINGLE(tblClean[Date]))</f>
        <v>22</v>
      </c>
      <c r="Z1019" t="str">
        <f>_xlfn.XLOOKUP(tblClean[[#This Row],[Customer ID]], tblCustomers[Customer ID], tblCustomers[Membership Level], "Not Found")</f>
        <v>Standard</v>
      </c>
      <c r="AA1019" t="str">
        <f>_xlfn.XLOOKUP(tblClean[[#This Row],[Customer ID]], tblCustomers[Customer ID], tblCustomers[Region], "Not Found")</f>
        <v>South</v>
      </c>
      <c r="AB1019" t="str">
        <f>_xlfn.XLOOKUP(tblClean[[#This Row],[Customer ID]], tblCustomers[Customer ID], tblCustomers[Province/State], "Not Found")</f>
        <v>FL</v>
      </c>
      <c r="AC1019">
        <f>_xlfn.XLOOKUP(tblClean[[#This Row],[Customer ID]], tblCustomers[Customer ID], tblCustomers[Customer Age], "")</f>
        <v>34</v>
      </c>
      <c r="AD1019">
        <f>_xlfn.XLOOKUP(tblClean[[#This Row],[Customer ID]], tblCustomers[Customer ID], tblCustomers[Tenure (Years)], "")</f>
        <v>1.6</v>
      </c>
    </row>
    <row r="1020" spans="1:30" x14ac:dyDescent="0.2">
      <c r="A1020" s="29" t="s">
        <v>27912</v>
      </c>
      <c r="B1020" s="29" t="s">
        <v>3083</v>
      </c>
      <c r="C1020" s="29" t="s">
        <v>1918</v>
      </c>
      <c r="D1020" s="29" t="s">
        <v>2055</v>
      </c>
      <c r="E1020" s="29" t="s">
        <v>2056</v>
      </c>
      <c r="F1020" s="29" t="s">
        <v>2057</v>
      </c>
      <c r="G1020" s="29" t="s">
        <v>2072</v>
      </c>
      <c r="H1020" s="33">
        <v>9</v>
      </c>
      <c r="I1020">
        <v>2.2000000000000002</v>
      </c>
      <c r="J1020" t="str">
        <f>IF(tblClean[[#This Row],[Unit Price]]&lt;tblClean[[#This Row],[Unit_Cost]],"Below Cost","OK")</f>
        <v>OK</v>
      </c>
      <c r="K1020">
        <v>1.1100000000000001</v>
      </c>
      <c r="L1020">
        <v>19.8</v>
      </c>
      <c r="M1020">
        <v>0</v>
      </c>
      <c r="N1020" t="str">
        <f>IF(tblClean[[#This Row],[Discount_Rate]]=0,"No Discount","Discounted")</f>
        <v>No Discount</v>
      </c>
      <c r="O1020">
        <v>19.8</v>
      </c>
      <c r="P1020" s="1">
        <v>45917</v>
      </c>
      <c r="Q1020" s="1" t="str">
        <f ca="1">IF(tblClean[[#This Row],[Date]]&gt;TODAY(),"Future Date","OK")</f>
        <v>OK</v>
      </c>
      <c r="R1020">
        <f>tblSales[[#This Row],[Quantity]]*tblSales[[#This Row],[Unit Price]]</f>
        <v>19.8</v>
      </c>
      <c r="S1020">
        <v>19.8</v>
      </c>
      <c r="T1020">
        <f>(tblSales[[#This Row],[Unit Price]]-tblSales[[#This Row],[Unit_Cost]])*tblSales[[#This Row],[Quantity]]</f>
        <v>9.81</v>
      </c>
      <c r="U1020">
        <f>tblClean[[#This Row],[Total_Recalc]]-tblSales[[#This Row],[Unit_Cost]]*tblSales[[#This Row],[Quantity]]</f>
        <v>9.81</v>
      </c>
      <c r="V1020" s="27">
        <f>IFERROR(tblClean[[#This Row],[Gross_Profit_After_Discount]] / tblClean[[#This Row],[Total_Recalc]], "")</f>
        <v>0.49545454545454548</v>
      </c>
      <c r="W1020" s="29">
        <f>YEAR(tblClean[[#This Row],[Date]])</f>
        <v>2025</v>
      </c>
      <c r="X1020" s="29" t="str">
        <f>TEXT(tblClean[[#This Row],[Date]],"MM")</f>
        <v>09</v>
      </c>
      <c r="Y1020" s="29">
        <f>WEEKNUM(_xlfn.SINGLE(tblClean[Date]))</f>
        <v>38</v>
      </c>
      <c r="Z1020" t="str">
        <f>_xlfn.XLOOKUP(tblClean[[#This Row],[Customer ID]], tblCustomers[Customer ID], tblCustomers[Membership Level], "Not Found")</f>
        <v>Standard</v>
      </c>
      <c r="AA1020" t="str">
        <f>_xlfn.XLOOKUP(tblClean[[#This Row],[Customer ID]], tblCustomers[Customer ID], tblCustomers[Region], "Not Found")</f>
        <v>Midwest</v>
      </c>
      <c r="AB1020" t="str">
        <f>_xlfn.XLOOKUP(tblClean[[#This Row],[Customer ID]], tblCustomers[Customer ID], tblCustomers[Province/State], "Not Found")</f>
        <v>IL</v>
      </c>
      <c r="AC1020">
        <f>_xlfn.XLOOKUP(tblClean[[#This Row],[Customer ID]], tblCustomers[Customer ID], tblCustomers[Customer Age], "")</f>
        <v>70</v>
      </c>
      <c r="AD1020">
        <f>_xlfn.XLOOKUP(tblClean[[#This Row],[Customer ID]], tblCustomers[Customer ID], tblCustomers[Tenure (Years)], "")</f>
        <v>2.8</v>
      </c>
    </row>
    <row r="1021" spans="1:30" x14ac:dyDescent="0.2">
      <c r="A1021" s="29" t="s">
        <v>27913</v>
      </c>
      <c r="B1021" s="29" t="s">
        <v>3084</v>
      </c>
      <c r="C1021" s="29" t="s">
        <v>1743</v>
      </c>
      <c r="D1021" s="29" t="s">
        <v>2055</v>
      </c>
      <c r="E1021" s="29" t="s">
        <v>2056</v>
      </c>
      <c r="F1021" s="29" t="s">
        <v>2057</v>
      </c>
      <c r="G1021" s="29" t="s">
        <v>2062</v>
      </c>
      <c r="H1021" s="33">
        <v>21</v>
      </c>
      <c r="I1021">
        <v>1.05</v>
      </c>
      <c r="J1021" t="str">
        <f>IF(tblClean[[#This Row],[Unit Price]]&lt;tblClean[[#This Row],[Unit_Cost]],"Below Cost","OK")</f>
        <v>OK</v>
      </c>
      <c r="K1021">
        <v>0.8</v>
      </c>
      <c r="L1021">
        <v>22.05</v>
      </c>
      <c r="M1021">
        <v>0</v>
      </c>
      <c r="N1021" t="str">
        <f>IF(tblClean[[#This Row],[Discount_Rate]]=0,"No Discount","Discounted")</f>
        <v>No Discount</v>
      </c>
      <c r="O1021">
        <v>22.05</v>
      </c>
      <c r="P1021" s="1">
        <v>45414</v>
      </c>
      <c r="Q1021" s="1" t="str">
        <f ca="1">IF(tblClean[[#This Row],[Date]]&gt;TODAY(),"Future Date","OK")</f>
        <v>OK</v>
      </c>
      <c r="R1021">
        <f>tblSales[[#This Row],[Quantity]]*tblSales[[#This Row],[Unit Price]]</f>
        <v>22.05</v>
      </c>
      <c r="S1021">
        <v>22.05</v>
      </c>
      <c r="T1021">
        <f>(tblSales[[#This Row],[Unit Price]]-tblSales[[#This Row],[Unit_Cost]])*tblSales[[#This Row],[Quantity]]</f>
        <v>5.25</v>
      </c>
      <c r="U1021">
        <f>tblClean[[#This Row],[Total_Recalc]]-tblSales[[#This Row],[Unit_Cost]]*tblSales[[#This Row],[Quantity]]</f>
        <v>5.25</v>
      </c>
      <c r="V1021" s="27">
        <f>IFERROR(tblClean[[#This Row],[Gross_Profit_After_Discount]] / tblClean[[#This Row],[Total_Recalc]], "")</f>
        <v>0.23809523809523808</v>
      </c>
      <c r="W1021" s="29">
        <f>YEAR(tblClean[[#This Row],[Date]])</f>
        <v>2024</v>
      </c>
      <c r="X1021" s="29" t="str">
        <f>TEXT(tblClean[[#This Row],[Date]],"MM")</f>
        <v>05</v>
      </c>
      <c r="Y1021" s="29">
        <f>WEEKNUM(_xlfn.SINGLE(tblClean[Date]))</f>
        <v>18</v>
      </c>
      <c r="Z1021" t="str">
        <f>_xlfn.XLOOKUP(tblClean[[#This Row],[Customer ID]], tblCustomers[Customer ID], tblCustomers[Membership Level], "Not Found")</f>
        <v>Platinum</v>
      </c>
      <c r="AA1021" t="str">
        <f>_xlfn.XLOOKUP(tblClean[[#This Row],[Customer ID]], tblCustomers[Customer ID], tblCustomers[Region], "Not Found")</f>
        <v>South</v>
      </c>
      <c r="AB1021" t="str">
        <f>_xlfn.XLOOKUP(tblClean[[#This Row],[Customer ID]], tblCustomers[Customer ID], tblCustomers[Province/State], "Not Found")</f>
        <v>TX</v>
      </c>
      <c r="AC1021">
        <f>_xlfn.XLOOKUP(tblClean[[#This Row],[Customer ID]], tblCustomers[Customer ID], tblCustomers[Customer Age], "")</f>
        <v>42</v>
      </c>
      <c r="AD1021">
        <f>_xlfn.XLOOKUP(tblClean[[#This Row],[Customer ID]], tblCustomers[Customer ID], tblCustomers[Tenure (Years)], "")</f>
        <v>2.6</v>
      </c>
    </row>
    <row r="1022" spans="1:30" x14ac:dyDescent="0.2">
      <c r="A1022" s="29" t="s">
        <v>27914</v>
      </c>
      <c r="B1022" s="29" t="s">
        <v>3085</v>
      </c>
      <c r="C1022" s="29" t="s">
        <v>1597</v>
      </c>
      <c r="D1022" s="29" t="s">
        <v>2060</v>
      </c>
      <c r="E1022" s="29" t="s">
        <v>2061</v>
      </c>
      <c r="F1022" s="29" t="s">
        <v>2057</v>
      </c>
      <c r="G1022" s="29" t="s">
        <v>2062</v>
      </c>
      <c r="H1022" s="33">
        <v>17</v>
      </c>
      <c r="I1022">
        <v>1.05</v>
      </c>
      <c r="J1022" t="str">
        <f>IF(tblClean[[#This Row],[Unit Price]]&lt;tblClean[[#This Row],[Unit_Cost]],"Below Cost","OK")</f>
        <v>OK</v>
      </c>
      <c r="K1022">
        <v>0.55000000000000004</v>
      </c>
      <c r="L1022">
        <v>17.850000000000001</v>
      </c>
      <c r="M1022">
        <v>0</v>
      </c>
      <c r="N1022" t="str">
        <f>IF(tblClean[[#This Row],[Discount_Rate]]=0,"No Discount","Discounted")</f>
        <v>No Discount</v>
      </c>
      <c r="O1022">
        <v>17.850000000000001</v>
      </c>
      <c r="P1022" s="1">
        <v>45939</v>
      </c>
      <c r="Q1022" s="1" t="str">
        <f ca="1">IF(tblClean[[#This Row],[Date]]&gt;TODAY(),"Future Date","OK")</f>
        <v>OK</v>
      </c>
      <c r="R1022">
        <f>tblSales[[#This Row],[Quantity]]*tblSales[[#This Row],[Unit Price]]</f>
        <v>17.850000000000001</v>
      </c>
      <c r="S1022">
        <v>17.850000000000001</v>
      </c>
      <c r="T1022">
        <f>(tblSales[[#This Row],[Unit Price]]-tblSales[[#This Row],[Unit_Cost]])*tblSales[[#This Row],[Quantity]]</f>
        <v>8.5</v>
      </c>
      <c r="U1022">
        <f>tblClean[[#This Row],[Total_Recalc]]-tblSales[[#This Row],[Unit_Cost]]*tblSales[[#This Row],[Quantity]]</f>
        <v>8.5</v>
      </c>
      <c r="V1022" s="27">
        <f>IFERROR(tblClean[[#This Row],[Gross_Profit_After_Discount]] / tblClean[[#This Row],[Total_Recalc]], "")</f>
        <v>0.47619047619047616</v>
      </c>
      <c r="W1022" s="29">
        <f>YEAR(tblClean[[#This Row],[Date]])</f>
        <v>2025</v>
      </c>
      <c r="X1022" s="29" t="str">
        <f>TEXT(tblClean[[#This Row],[Date]],"MM")</f>
        <v>10</v>
      </c>
      <c r="Y1022" s="29">
        <f>WEEKNUM(_xlfn.SINGLE(tblClean[Date]))</f>
        <v>41</v>
      </c>
      <c r="Z1022" t="str">
        <f>_xlfn.XLOOKUP(tblClean[[#This Row],[Customer ID]], tblCustomers[Customer ID], tblCustomers[Membership Level], "Not Found")</f>
        <v>Platinum</v>
      </c>
      <c r="AA1022" t="str">
        <f>_xlfn.XLOOKUP(tblClean[[#This Row],[Customer ID]], tblCustomers[Customer ID], tblCustomers[Region], "Not Found")</f>
        <v>Midwest</v>
      </c>
      <c r="AB1022" t="str">
        <f>_xlfn.XLOOKUP(tblClean[[#This Row],[Customer ID]], tblCustomers[Customer ID], tblCustomers[Province/State], "Not Found")</f>
        <v>IL</v>
      </c>
      <c r="AC1022">
        <f>_xlfn.XLOOKUP(tblClean[[#This Row],[Customer ID]], tblCustomers[Customer ID], tblCustomers[Customer Age], "")</f>
        <v>39</v>
      </c>
      <c r="AD1022">
        <f>_xlfn.XLOOKUP(tblClean[[#This Row],[Customer ID]], tblCustomers[Customer ID], tblCustomers[Tenure (Years)], "")</f>
        <v>4.4000000000000004</v>
      </c>
    </row>
    <row r="1023" spans="1:30" x14ac:dyDescent="0.2">
      <c r="A1023" s="29" t="s">
        <v>27915</v>
      </c>
      <c r="B1023" s="29" t="s">
        <v>3086</v>
      </c>
      <c r="C1023" s="29" t="s">
        <v>256</v>
      </c>
      <c r="D1023" s="29" t="s">
        <v>2055</v>
      </c>
      <c r="E1023" s="29" t="s">
        <v>2056</v>
      </c>
      <c r="F1023" s="29" t="s">
        <v>2057</v>
      </c>
      <c r="G1023" s="29" t="s">
        <v>2062</v>
      </c>
      <c r="H1023" s="33">
        <v>18</v>
      </c>
      <c r="I1023">
        <v>1.05</v>
      </c>
      <c r="J1023" t="str">
        <f>IF(tblClean[[#This Row],[Unit Price]]&lt;tblClean[[#This Row],[Unit_Cost]],"Below Cost","OK")</f>
        <v>OK</v>
      </c>
      <c r="K1023">
        <v>0.75</v>
      </c>
      <c r="L1023">
        <v>18.899999999999999</v>
      </c>
      <c r="M1023">
        <v>0</v>
      </c>
      <c r="N1023" t="str">
        <f>IF(tblClean[[#This Row],[Discount_Rate]]=0,"No Discount","Discounted")</f>
        <v>No Discount</v>
      </c>
      <c r="O1023">
        <v>18.899999999999999</v>
      </c>
      <c r="P1023" s="1">
        <v>45847</v>
      </c>
      <c r="Q1023" s="1" t="str">
        <f ca="1">IF(tblClean[[#This Row],[Date]]&gt;TODAY(),"Future Date","OK")</f>
        <v>OK</v>
      </c>
      <c r="R1023">
        <f>tblSales[[#This Row],[Quantity]]*tblSales[[#This Row],[Unit Price]]</f>
        <v>18.900000000000002</v>
      </c>
      <c r="S1023">
        <v>18.899999999999999</v>
      </c>
      <c r="T1023">
        <f>(tblSales[[#This Row],[Unit Price]]-tblSales[[#This Row],[Unit_Cost]])*tblSales[[#This Row],[Quantity]]</f>
        <v>5.4</v>
      </c>
      <c r="U1023">
        <f>tblClean[[#This Row],[Total_Recalc]]-tblSales[[#This Row],[Unit_Cost]]*tblSales[[#This Row],[Quantity]]</f>
        <v>5.3999999999999986</v>
      </c>
      <c r="V1023" s="27">
        <f>IFERROR(tblClean[[#This Row],[Gross_Profit_After_Discount]] / tblClean[[#This Row],[Total_Recalc]], "")</f>
        <v>0.28571428571428564</v>
      </c>
      <c r="W1023" s="29">
        <f>YEAR(tblClean[[#This Row],[Date]])</f>
        <v>2025</v>
      </c>
      <c r="X1023" s="29" t="str">
        <f>TEXT(tblClean[[#This Row],[Date]],"MM")</f>
        <v>07</v>
      </c>
      <c r="Y1023" s="29">
        <f>WEEKNUM(_xlfn.SINGLE(tblClean[Date]))</f>
        <v>28</v>
      </c>
      <c r="Z1023" t="str">
        <f>_xlfn.XLOOKUP(tblClean[[#This Row],[Customer ID]], tblCustomers[Customer ID], tblCustomers[Membership Level], "Not Found")</f>
        <v>Platinum</v>
      </c>
      <c r="AA1023" t="str">
        <f>_xlfn.XLOOKUP(tblClean[[#This Row],[Customer ID]], tblCustomers[Customer ID], tblCustomers[Region], "Not Found")</f>
        <v>Northeast</v>
      </c>
      <c r="AB1023" t="str">
        <f>_xlfn.XLOOKUP(tblClean[[#This Row],[Customer ID]], tblCustomers[Customer ID], tblCustomers[Province/State], "Not Found")</f>
        <v>PA</v>
      </c>
      <c r="AC1023">
        <f>_xlfn.XLOOKUP(tblClean[[#This Row],[Customer ID]], tblCustomers[Customer ID], tblCustomers[Customer Age], "")</f>
        <v>20</v>
      </c>
      <c r="AD1023">
        <f>_xlfn.XLOOKUP(tblClean[[#This Row],[Customer ID]], tblCustomers[Customer ID], tblCustomers[Tenure (Years)], "")</f>
        <v>0.5</v>
      </c>
    </row>
    <row r="1024" spans="1:30" x14ac:dyDescent="0.2">
      <c r="A1024" s="29" t="s">
        <v>27916</v>
      </c>
      <c r="B1024" s="29" t="s">
        <v>3087</v>
      </c>
      <c r="C1024" s="29" t="s">
        <v>1105</v>
      </c>
      <c r="D1024" s="29" t="s">
        <v>2060</v>
      </c>
      <c r="E1024" s="29" t="s">
        <v>2061</v>
      </c>
      <c r="F1024" s="29" t="s">
        <v>2057</v>
      </c>
      <c r="G1024" s="29" t="s">
        <v>2072</v>
      </c>
      <c r="H1024" s="33">
        <v>36</v>
      </c>
      <c r="I1024">
        <v>2.2000000000000002</v>
      </c>
      <c r="J1024" t="str">
        <f>IF(tblClean[[#This Row],[Unit Price]]&lt;tblClean[[#This Row],[Unit_Cost]],"Below Cost","OK")</f>
        <v>OK</v>
      </c>
      <c r="K1024">
        <v>1.76</v>
      </c>
      <c r="L1024">
        <v>79.2</v>
      </c>
      <c r="M1024">
        <v>0</v>
      </c>
      <c r="N1024" t="str">
        <f>IF(tblClean[[#This Row],[Discount_Rate]]=0,"No Discount","Discounted")</f>
        <v>No Discount</v>
      </c>
      <c r="O1024">
        <v>79.2</v>
      </c>
      <c r="P1024" s="1">
        <v>45367</v>
      </c>
      <c r="Q1024" s="1" t="str">
        <f ca="1">IF(tblClean[[#This Row],[Date]]&gt;TODAY(),"Future Date","OK")</f>
        <v>OK</v>
      </c>
      <c r="R1024">
        <f>tblSales[[#This Row],[Quantity]]*tblSales[[#This Row],[Unit Price]]</f>
        <v>79.2</v>
      </c>
      <c r="S1024">
        <v>79.2</v>
      </c>
      <c r="T1024">
        <f>(tblSales[[#This Row],[Unit Price]]-tblSales[[#This Row],[Unit_Cost]])*tblSales[[#This Row],[Quantity]]</f>
        <v>15.840000000000007</v>
      </c>
      <c r="U1024">
        <f>tblClean[[#This Row],[Total_Recalc]]-tblSales[[#This Row],[Unit_Cost]]*tblSales[[#This Row],[Quantity]]</f>
        <v>15.840000000000003</v>
      </c>
      <c r="V1024" s="27">
        <f>IFERROR(tblClean[[#This Row],[Gross_Profit_After_Discount]] / tblClean[[#This Row],[Total_Recalc]], "")</f>
        <v>0.20000000000000004</v>
      </c>
      <c r="W1024" s="29">
        <f>YEAR(tblClean[[#This Row],[Date]])</f>
        <v>2024</v>
      </c>
      <c r="X1024" s="29" t="str">
        <f>TEXT(tblClean[[#This Row],[Date]],"MM")</f>
        <v>03</v>
      </c>
      <c r="Y1024" s="29">
        <f>WEEKNUM(_xlfn.SINGLE(tblClean[Date]))</f>
        <v>11</v>
      </c>
      <c r="Z1024" t="str">
        <f>_xlfn.XLOOKUP(tblClean[[#This Row],[Customer ID]], tblCustomers[Customer ID], tblCustomers[Membership Level], "Not Found")</f>
        <v>Platinum</v>
      </c>
      <c r="AA1024" t="str">
        <f>_xlfn.XLOOKUP(tblClean[[#This Row],[Customer ID]], tblCustomers[Customer ID], tblCustomers[Region], "Not Found")</f>
        <v>South</v>
      </c>
      <c r="AB1024" t="str">
        <f>_xlfn.XLOOKUP(tblClean[[#This Row],[Customer ID]], tblCustomers[Customer ID], tblCustomers[Province/State], "Not Found")</f>
        <v>TX</v>
      </c>
      <c r="AC1024">
        <f>_xlfn.XLOOKUP(tblClean[[#This Row],[Customer ID]], tblCustomers[Customer ID], tblCustomers[Customer Age], "")</f>
        <v>54</v>
      </c>
      <c r="AD1024">
        <f>_xlfn.XLOOKUP(tblClean[[#This Row],[Customer ID]], tblCustomers[Customer ID], tblCustomers[Tenure (Years)], "")</f>
        <v>5.4</v>
      </c>
    </row>
    <row r="1025" spans="1:30" x14ac:dyDescent="0.2">
      <c r="A1025" s="29" t="s">
        <v>27917</v>
      </c>
      <c r="B1025" s="29" t="s">
        <v>3088</v>
      </c>
      <c r="C1025" s="29" t="s">
        <v>161</v>
      </c>
      <c r="D1025" s="29" t="s">
        <v>2060</v>
      </c>
      <c r="E1025" s="29" t="s">
        <v>2061</v>
      </c>
      <c r="F1025" s="29" t="s">
        <v>2057</v>
      </c>
      <c r="G1025" s="29" t="s">
        <v>2077</v>
      </c>
      <c r="H1025" s="33">
        <v>20</v>
      </c>
      <c r="I1025">
        <v>2.65</v>
      </c>
      <c r="J1025" t="str">
        <f>IF(tblClean[[#This Row],[Unit Price]]&lt;tblClean[[#This Row],[Unit_Cost]],"Below Cost","OK")</f>
        <v>OK</v>
      </c>
      <c r="K1025">
        <v>1.5</v>
      </c>
      <c r="L1025">
        <v>53</v>
      </c>
      <c r="M1025">
        <v>0</v>
      </c>
      <c r="N1025" t="str">
        <f>IF(tblClean[[#This Row],[Discount_Rate]]=0,"No Discount","Discounted")</f>
        <v>No Discount</v>
      </c>
      <c r="O1025">
        <v>53</v>
      </c>
      <c r="P1025" s="1">
        <v>45775</v>
      </c>
      <c r="Q1025" s="1" t="str">
        <f ca="1">IF(tblClean[[#This Row],[Date]]&gt;TODAY(),"Future Date","OK")</f>
        <v>OK</v>
      </c>
      <c r="R1025">
        <f>tblSales[[#This Row],[Quantity]]*tblSales[[#This Row],[Unit Price]]</f>
        <v>53</v>
      </c>
      <c r="S1025">
        <v>53</v>
      </c>
      <c r="T1025">
        <f>(tblSales[[#This Row],[Unit Price]]-tblSales[[#This Row],[Unit_Cost]])*tblSales[[#This Row],[Quantity]]</f>
        <v>23</v>
      </c>
      <c r="U1025">
        <f>tblClean[[#This Row],[Total_Recalc]]-tblSales[[#This Row],[Unit_Cost]]*tblSales[[#This Row],[Quantity]]</f>
        <v>23</v>
      </c>
      <c r="V1025" s="27">
        <f>IFERROR(tblClean[[#This Row],[Gross_Profit_After_Discount]] / tblClean[[#This Row],[Total_Recalc]], "")</f>
        <v>0.43396226415094341</v>
      </c>
      <c r="W1025" s="29">
        <f>YEAR(tblClean[[#This Row],[Date]])</f>
        <v>2025</v>
      </c>
      <c r="X1025" s="29" t="str">
        <f>TEXT(tblClean[[#This Row],[Date]],"MM")</f>
        <v>04</v>
      </c>
      <c r="Y1025" s="29">
        <f>WEEKNUM(_xlfn.SINGLE(tblClean[Date]))</f>
        <v>18</v>
      </c>
      <c r="Z1025" t="str">
        <f>_xlfn.XLOOKUP(tblClean[[#This Row],[Customer ID]], tblCustomers[Customer ID], tblCustomers[Membership Level], "Not Found")</f>
        <v>Standard</v>
      </c>
      <c r="AA1025" t="str">
        <f>_xlfn.XLOOKUP(tblClean[[#This Row],[Customer ID]], tblCustomers[Customer ID], tblCustomers[Region], "Not Found")</f>
        <v>Western Canada</v>
      </c>
      <c r="AB1025" t="str">
        <f>_xlfn.XLOOKUP(tblClean[[#This Row],[Customer ID]], tblCustomers[Customer ID], tblCustomers[Province/State], "Not Found")</f>
        <v>AB</v>
      </c>
      <c r="AC1025">
        <f>_xlfn.XLOOKUP(tblClean[[#This Row],[Customer ID]], tblCustomers[Customer ID], tblCustomers[Customer Age], "")</f>
        <v>51</v>
      </c>
      <c r="AD1025">
        <f>_xlfn.XLOOKUP(tblClean[[#This Row],[Customer ID]], tblCustomers[Customer ID], tblCustomers[Tenure (Years)], "")</f>
        <v>6</v>
      </c>
    </row>
    <row r="1026" spans="1:30" x14ac:dyDescent="0.2">
      <c r="A1026" s="29" t="s">
        <v>27918</v>
      </c>
      <c r="B1026" s="29" t="s">
        <v>3089</v>
      </c>
      <c r="C1026" s="29" t="s">
        <v>1603</v>
      </c>
      <c r="D1026" s="29" t="s">
        <v>2055</v>
      </c>
      <c r="E1026" s="29" t="s">
        <v>2061</v>
      </c>
      <c r="F1026" s="29" t="s">
        <v>2057</v>
      </c>
      <c r="G1026" s="29" t="s">
        <v>2072</v>
      </c>
      <c r="H1026" s="33">
        <v>38</v>
      </c>
      <c r="I1026">
        <v>2.2000000000000002</v>
      </c>
      <c r="J1026" t="str">
        <f>IF(tblClean[[#This Row],[Unit Price]]&lt;tblClean[[#This Row],[Unit_Cost]],"Below Cost","OK")</f>
        <v>OK</v>
      </c>
      <c r="K1026">
        <v>1.77</v>
      </c>
      <c r="L1026">
        <v>83.6</v>
      </c>
      <c r="M1026">
        <v>0</v>
      </c>
      <c r="N1026" t="str">
        <f>IF(tblClean[[#This Row],[Discount_Rate]]=0,"No Discount","Discounted")</f>
        <v>No Discount</v>
      </c>
      <c r="O1026">
        <v>83.6</v>
      </c>
      <c r="P1026" s="1">
        <v>45017</v>
      </c>
      <c r="Q1026" s="1" t="str">
        <f ca="1">IF(tblClean[[#This Row],[Date]]&gt;TODAY(),"Future Date","OK")</f>
        <v>OK</v>
      </c>
      <c r="R1026">
        <f>tblSales[[#This Row],[Quantity]]*tblSales[[#This Row],[Unit Price]]</f>
        <v>83.600000000000009</v>
      </c>
      <c r="S1026">
        <v>83.6</v>
      </c>
      <c r="T1026">
        <f>(tblSales[[#This Row],[Unit Price]]-tblSales[[#This Row],[Unit_Cost]])*tblSales[[#This Row],[Quantity]]</f>
        <v>16.340000000000007</v>
      </c>
      <c r="U1026">
        <f>tblClean[[#This Row],[Total_Recalc]]-tblSales[[#This Row],[Unit_Cost]]*tblSales[[#This Row],[Quantity]]</f>
        <v>16.339999999999989</v>
      </c>
      <c r="V1026" s="27">
        <f>IFERROR(tblClean[[#This Row],[Gross_Profit_After_Discount]] / tblClean[[#This Row],[Total_Recalc]], "")</f>
        <v>0.19545454545454533</v>
      </c>
      <c r="W1026" s="29">
        <f>YEAR(tblClean[[#This Row],[Date]])</f>
        <v>2023</v>
      </c>
      <c r="X1026" s="29" t="str">
        <f>TEXT(tblClean[[#This Row],[Date]],"MM")</f>
        <v>04</v>
      </c>
      <c r="Y1026" s="29">
        <f>WEEKNUM(_xlfn.SINGLE(tblClean[Date]))</f>
        <v>13</v>
      </c>
      <c r="Z1026" t="str">
        <f>_xlfn.XLOOKUP(tblClean[[#This Row],[Customer ID]], tblCustomers[Customer ID], tblCustomers[Membership Level], "Not Found")</f>
        <v>Standard</v>
      </c>
      <c r="AA1026" t="str">
        <f>_xlfn.XLOOKUP(tblClean[[#This Row],[Customer ID]], tblCustomers[Customer ID], tblCustomers[Region], "Not Found")</f>
        <v>West</v>
      </c>
      <c r="AB1026" t="str">
        <f>_xlfn.XLOOKUP(tblClean[[#This Row],[Customer ID]], tblCustomers[Customer ID], tblCustomers[Province/State], "Not Found")</f>
        <v>CA</v>
      </c>
      <c r="AC1026">
        <f>_xlfn.XLOOKUP(tblClean[[#This Row],[Customer ID]], tblCustomers[Customer ID], tblCustomers[Customer Age], "")</f>
        <v>40</v>
      </c>
      <c r="AD1026">
        <f>_xlfn.XLOOKUP(tblClean[[#This Row],[Customer ID]], tblCustomers[Customer ID], tblCustomers[Tenure (Years)], "")</f>
        <v>9.3000000000000007</v>
      </c>
    </row>
    <row r="1027" spans="1:30" x14ac:dyDescent="0.2">
      <c r="A1027" s="29" t="s">
        <v>27919</v>
      </c>
      <c r="B1027" s="29" t="s">
        <v>3090</v>
      </c>
      <c r="C1027" s="29" t="s">
        <v>1542</v>
      </c>
      <c r="D1027" s="29" t="s">
        <v>2060</v>
      </c>
      <c r="E1027" s="29" t="s">
        <v>2061</v>
      </c>
      <c r="F1027" s="29" t="s">
        <v>2057</v>
      </c>
      <c r="G1027" s="29" t="s">
        <v>2072</v>
      </c>
      <c r="H1027" s="33">
        <v>23</v>
      </c>
      <c r="I1027">
        <v>2.2000000000000002</v>
      </c>
      <c r="J1027" t="str">
        <f>IF(tblClean[[#This Row],[Unit Price]]&lt;tblClean[[#This Row],[Unit_Cost]],"Below Cost","OK")</f>
        <v>OK</v>
      </c>
      <c r="K1027">
        <v>1.37</v>
      </c>
      <c r="L1027">
        <v>50.6</v>
      </c>
      <c r="M1027">
        <v>0</v>
      </c>
      <c r="N1027" t="str">
        <f>IF(tblClean[[#This Row],[Discount_Rate]]=0,"No Discount","Discounted")</f>
        <v>No Discount</v>
      </c>
      <c r="O1027">
        <v>50.6</v>
      </c>
      <c r="P1027" s="1">
        <v>45651</v>
      </c>
      <c r="Q1027" s="1" t="str">
        <f ca="1">IF(tblClean[[#This Row],[Date]]&gt;TODAY(),"Future Date","OK")</f>
        <v>OK</v>
      </c>
      <c r="R1027">
        <f>tblSales[[#This Row],[Quantity]]*tblSales[[#This Row],[Unit Price]]</f>
        <v>50.6</v>
      </c>
      <c r="S1027">
        <v>50.6</v>
      </c>
      <c r="T1027">
        <f>(tblSales[[#This Row],[Unit Price]]-tblSales[[#This Row],[Unit_Cost]])*tblSales[[#This Row],[Quantity]]</f>
        <v>19.090000000000003</v>
      </c>
      <c r="U1027">
        <f>tblClean[[#This Row],[Total_Recalc]]-tblSales[[#This Row],[Unit_Cost]]*tblSales[[#This Row],[Quantity]]</f>
        <v>19.09</v>
      </c>
      <c r="V1027" s="27">
        <f>IFERROR(tblClean[[#This Row],[Gross_Profit_After_Discount]] / tblClean[[#This Row],[Total_Recalc]], "")</f>
        <v>0.37727272727272726</v>
      </c>
      <c r="W1027" s="29">
        <f>YEAR(tblClean[[#This Row],[Date]])</f>
        <v>2024</v>
      </c>
      <c r="X1027" s="29" t="str">
        <f>TEXT(tblClean[[#This Row],[Date]],"MM")</f>
        <v>12</v>
      </c>
      <c r="Y1027" s="29">
        <f>WEEKNUM(_xlfn.SINGLE(tblClean[Date]))</f>
        <v>52</v>
      </c>
      <c r="Z1027" t="str">
        <f>_xlfn.XLOOKUP(tblClean[[#This Row],[Customer ID]], tblCustomers[Customer ID], tblCustomers[Membership Level], "Not Found")</f>
        <v>Standard</v>
      </c>
      <c r="AA1027" t="str">
        <f>_xlfn.XLOOKUP(tblClean[[#This Row],[Customer ID]], tblCustomers[Customer ID], tblCustomers[Region], "Not Found")</f>
        <v>South</v>
      </c>
      <c r="AB1027" t="str">
        <f>_xlfn.XLOOKUP(tblClean[[#This Row],[Customer ID]], tblCustomers[Customer ID], tblCustomers[Province/State], "Not Found")</f>
        <v>TX</v>
      </c>
      <c r="AC1027">
        <f>_xlfn.XLOOKUP(tblClean[[#This Row],[Customer ID]], tblCustomers[Customer ID], tblCustomers[Customer Age], "")</f>
        <v>44</v>
      </c>
      <c r="AD1027">
        <f>_xlfn.XLOOKUP(tblClean[[#This Row],[Customer ID]], tblCustomers[Customer ID], tblCustomers[Tenure (Years)], "")</f>
        <v>3.4</v>
      </c>
    </row>
    <row r="1028" spans="1:30" x14ac:dyDescent="0.2">
      <c r="A1028" s="29" t="s">
        <v>27920</v>
      </c>
      <c r="B1028" s="29" t="s">
        <v>3091</v>
      </c>
      <c r="C1028" s="29" t="s">
        <v>1961</v>
      </c>
      <c r="D1028" s="29" t="s">
        <v>2060</v>
      </c>
      <c r="E1028" s="29" t="s">
        <v>2061</v>
      </c>
      <c r="F1028" s="29" t="s">
        <v>2057</v>
      </c>
      <c r="G1028" s="29" t="s">
        <v>2072</v>
      </c>
      <c r="H1028" s="33">
        <v>23</v>
      </c>
      <c r="I1028">
        <v>2.2000000000000002</v>
      </c>
      <c r="J1028" t="str">
        <f>IF(tblClean[[#This Row],[Unit Price]]&lt;tblClean[[#This Row],[Unit_Cost]],"Below Cost","OK")</f>
        <v>OK</v>
      </c>
      <c r="K1028">
        <v>1.64</v>
      </c>
      <c r="L1028">
        <v>50.6</v>
      </c>
      <c r="M1028">
        <v>0</v>
      </c>
      <c r="N1028" t="str">
        <f>IF(tblClean[[#This Row],[Discount_Rate]]=0,"No Discount","Discounted")</f>
        <v>No Discount</v>
      </c>
      <c r="O1028">
        <v>50.6</v>
      </c>
      <c r="P1028" s="1">
        <v>45886</v>
      </c>
      <c r="Q1028" s="1" t="str">
        <f ca="1">IF(tblClean[[#This Row],[Date]]&gt;TODAY(),"Future Date","OK")</f>
        <v>OK</v>
      </c>
      <c r="R1028">
        <f>tblSales[[#This Row],[Quantity]]*tblSales[[#This Row],[Unit Price]]</f>
        <v>50.6</v>
      </c>
      <c r="S1028">
        <v>50.6</v>
      </c>
      <c r="T1028">
        <f>(tblSales[[#This Row],[Unit Price]]-tblSales[[#This Row],[Unit_Cost]])*tblSales[[#This Row],[Quantity]]</f>
        <v>12.880000000000006</v>
      </c>
      <c r="U1028">
        <f>tblClean[[#This Row],[Total_Recalc]]-tblSales[[#This Row],[Unit_Cost]]*tblSales[[#This Row],[Quantity]]</f>
        <v>12.880000000000003</v>
      </c>
      <c r="V1028" s="27">
        <f>IFERROR(tblClean[[#This Row],[Gross_Profit_After_Discount]] / tblClean[[#This Row],[Total_Recalc]], "")</f>
        <v>0.25454545454545457</v>
      </c>
      <c r="W1028" s="29">
        <f>YEAR(tblClean[[#This Row],[Date]])</f>
        <v>2025</v>
      </c>
      <c r="X1028" s="29" t="str">
        <f>TEXT(tblClean[[#This Row],[Date]],"MM")</f>
        <v>08</v>
      </c>
      <c r="Y1028" s="29">
        <f>WEEKNUM(_xlfn.SINGLE(tblClean[Date]))</f>
        <v>34</v>
      </c>
      <c r="Z1028" t="str">
        <f>_xlfn.XLOOKUP(tblClean[[#This Row],[Customer ID]], tblCustomers[Customer ID], tblCustomers[Membership Level], "Not Found")</f>
        <v>Standard</v>
      </c>
      <c r="AA1028" t="str">
        <f>_xlfn.XLOOKUP(tblClean[[#This Row],[Customer ID]], tblCustomers[Customer ID], tblCustomers[Region], "Not Found")</f>
        <v>Midwest</v>
      </c>
      <c r="AB1028" t="str">
        <f>_xlfn.XLOOKUP(tblClean[[#This Row],[Customer ID]], tblCustomers[Customer ID], tblCustomers[Province/State], "Not Found")</f>
        <v>OH</v>
      </c>
      <c r="AC1028">
        <f>_xlfn.XLOOKUP(tblClean[[#This Row],[Customer ID]], tblCustomers[Customer ID], tblCustomers[Customer Age], "")</f>
        <v>59</v>
      </c>
      <c r="AD1028">
        <f>_xlfn.XLOOKUP(tblClean[[#This Row],[Customer ID]], tblCustomers[Customer ID], tblCustomers[Tenure (Years)], "")</f>
        <v>2.2000000000000002</v>
      </c>
    </row>
    <row r="1029" spans="1:30" x14ac:dyDescent="0.2">
      <c r="A1029" s="29" t="s">
        <v>27921</v>
      </c>
      <c r="B1029" s="29" t="s">
        <v>3092</v>
      </c>
      <c r="C1029" s="29" t="s">
        <v>1450</v>
      </c>
      <c r="D1029" s="29" t="s">
        <v>2055</v>
      </c>
      <c r="E1029" s="29" t="s">
        <v>2061</v>
      </c>
      <c r="F1029" s="29" t="s">
        <v>2057</v>
      </c>
      <c r="G1029" s="29" t="s">
        <v>2072</v>
      </c>
      <c r="H1029" s="33">
        <v>19</v>
      </c>
      <c r="I1029">
        <v>2.2000000000000002</v>
      </c>
      <c r="J1029" t="str">
        <f>IF(tblClean[[#This Row],[Unit Price]]&lt;tblClean[[#This Row],[Unit_Cost]],"Below Cost","OK")</f>
        <v>OK</v>
      </c>
      <c r="K1029">
        <v>1.68</v>
      </c>
      <c r="L1029">
        <v>41.8</v>
      </c>
      <c r="M1029">
        <v>0</v>
      </c>
      <c r="N1029" t="str">
        <f>IF(tblClean[[#This Row],[Discount_Rate]]=0,"No Discount","Discounted")</f>
        <v>No Discount</v>
      </c>
      <c r="O1029">
        <v>41.8</v>
      </c>
      <c r="P1029" s="1">
        <v>45361</v>
      </c>
      <c r="Q1029" s="1" t="str">
        <f ca="1">IF(tblClean[[#This Row],[Date]]&gt;TODAY(),"Future Date","OK")</f>
        <v>OK</v>
      </c>
      <c r="R1029">
        <f>tblSales[[#This Row],[Quantity]]*tblSales[[#This Row],[Unit Price]]</f>
        <v>41.800000000000004</v>
      </c>
      <c r="S1029">
        <v>41.8</v>
      </c>
      <c r="T1029">
        <f>(tblSales[[#This Row],[Unit Price]]-tblSales[[#This Row],[Unit_Cost]])*tblSales[[#This Row],[Quantity]]</f>
        <v>9.8800000000000043</v>
      </c>
      <c r="U1029">
        <f>tblClean[[#This Row],[Total_Recalc]]-tblSales[[#This Row],[Unit_Cost]]*tblSales[[#This Row],[Quantity]]</f>
        <v>9.879999999999999</v>
      </c>
      <c r="V1029" s="27">
        <f>IFERROR(tblClean[[#This Row],[Gross_Profit_After_Discount]] / tblClean[[#This Row],[Total_Recalc]], "")</f>
        <v>0.23636363636363636</v>
      </c>
      <c r="W1029" s="29">
        <f>YEAR(tblClean[[#This Row],[Date]])</f>
        <v>2024</v>
      </c>
      <c r="X1029" s="29" t="str">
        <f>TEXT(tblClean[[#This Row],[Date]],"MM")</f>
        <v>03</v>
      </c>
      <c r="Y1029" s="29">
        <f>WEEKNUM(_xlfn.SINGLE(tblClean[Date]))</f>
        <v>11</v>
      </c>
      <c r="Z1029" t="str">
        <f>_xlfn.XLOOKUP(tblClean[[#This Row],[Customer ID]], tblCustomers[Customer ID], tblCustomers[Membership Level], "Not Found")</f>
        <v>Platinum</v>
      </c>
      <c r="AA1029" t="str">
        <f>_xlfn.XLOOKUP(tblClean[[#This Row],[Customer ID]], tblCustomers[Customer ID], tblCustomers[Region], "Not Found")</f>
        <v>South</v>
      </c>
      <c r="AB1029" t="str">
        <f>_xlfn.XLOOKUP(tblClean[[#This Row],[Customer ID]], tblCustomers[Customer ID], tblCustomers[Province/State], "Not Found")</f>
        <v>TN</v>
      </c>
      <c r="AC1029">
        <f>_xlfn.XLOOKUP(tblClean[[#This Row],[Customer ID]], tblCustomers[Customer ID], tblCustomers[Customer Age], "")</f>
        <v>43</v>
      </c>
      <c r="AD1029">
        <f>_xlfn.XLOOKUP(tblClean[[#This Row],[Customer ID]], tblCustomers[Customer ID], tblCustomers[Tenure (Years)], "")</f>
        <v>7.9</v>
      </c>
    </row>
    <row r="1030" spans="1:30" x14ac:dyDescent="0.2">
      <c r="A1030" s="29" t="s">
        <v>27922</v>
      </c>
      <c r="B1030" s="29" t="s">
        <v>3093</v>
      </c>
      <c r="C1030" s="29" t="s">
        <v>1125</v>
      </c>
      <c r="D1030" s="29" t="s">
        <v>2055</v>
      </c>
      <c r="E1030" s="29" t="s">
        <v>2061</v>
      </c>
      <c r="F1030" s="29" t="s">
        <v>2057</v>
      </c>
      <c r="G1030" s="29" t="s">
        <v>2077</v>
      </c>
      <c r="H1030" s="33">
        <v>48</v>
      </c>
      <c r="I1030">
        <v>2.65</v>
      </c>
      <c r="J1030" t="str">
        <f>IF(tblClean[[#This Row],[Unit Price]]&lt;tblClean[[#This Row],[Unit_Cost]],"Below Cost","OK")</f>
        <v>OK</v>
      </c>
      <c r="K1030">
        <v>2.0099999999999998</v>
      </c>
      <c r="L1030">
        <v>127.2</v>
      </c>
      <c r="M1030">
        <v>3.3000000000000002E-2</v>
      </c>
      <c r="N1030" t="str">
        <f>IF(tblClean[[#This Row],[Discount_Rate]]=0,"No Discount","Discounted")</f>
        <v>Discounted</v>
      </c>
      <c r="O1030">
        <v>123</v>
      </c>
      <c r="P1030" s="1">
        <v>45828</v>
      </c>
      <c r="Q1030" s="1" t="str">
        <f ca="1">IF(tblClean[[#This Row],[Date]]&gt;TODAY(),"Future Date","OK")</f>
        <v>OK</v>
      </c>
      <c r="R1030">
        <f>tblSales[[#This Row],[Quantity]]*tblSales[[#This Row],[Unit Price]]</f>
        <v>127.19999999999999</v>
      </c>
      <c r="S1030">
        <v>123</v>
      </c>
      <c r="T1030">
        <f>(tblSales[[#This Row],[Unit Price]]-tblSales[[#This Row],[Unit_Cost]])*tblSales[[#This Row],[Quantity]]</f>
        <v>30.720000000000006</v>
      </c>
      <c r="U1030">
        <f>tblClean[[#This Row],[Total_Recalc]]-tblSales[[#This Row],[Unit_Cost]]*tblSales[[#This Row],[Quantity]]</f>
        <v>26.52000000000001</v>
      </c>
      <c r="V1030" s="27">
        <f>IFERROR(tblClean[[#This Row],[Gross_Profit_After_Discount]] / tblClean[[#This Row],[Total_Recalc]], "")</f>
        <v>0.21560975609756106</v>
      </c>
      <c r="W1030" s="29">
        <f>YEAR(tblClean[[#This Row],[Date]])</f>
        <v>2025</v>
      </c>
      <c r="X1030" s="29" t="str">
        <f>TEXT(tblClean[[#This Row],[Date]],"MM")</f>
        <v>06</v>
      </c>
      <c r="Y1030" s="29">
        <f>WEEKNUM(_xlfn.SINGLE(tblClean[Date]))</f>
        <v>25</v>
      </c>
      <c r="Z1030" t="str">
        <f>_xlfn.XLOOKUP(tblClean[[#This Row],[Customer ID]], tblCustomers[Customer ID], tblCustomers[Membership Level], "Not Found")</f>
        <v>Standard</v>
      </c>
      <c r="AA1030" t="str">
        <f>_xlfn.XLOOKUP(tblClean[[#This Row],[Customer ID]], tblCustomers[Customer ID], tblCustomers[Region], "Not Found")</f>
        <v>South</v>
      </c>
      <c r="AB1030" t="str">
        <f>_xlfn.XLOOKUP(tblClean[[#This Row],[Customer ID]], tblCustomers[Customer ID], tblCustomers[Province/State], "Not Found")</f>
        <v>TX</v>
      </c>
      <c r="AC1030">
        <f>_xlfn.XLOOKUP(tblClean[[#This Row],[Customer ID]], tblCustomers[Customer ID], tblCustomers[Customer Age], "")</f>
        <v>31</v>
      </c>
      <c r="AD1030">
        <f>_xlfn.XLOOKUP(tblClean[[#This Row],[Customer ID]], tblCustomers[Customer ID], tblCustomers[Tenure (Years)], "")</f>
        <v>3.4</v>
      </c>
    </row>
    <row r="1031" spans="1:30" x14ac:dyDescent="0.2">
      <c r="A1031" s="29" t="s">
        <v>27923</v>
      </c>
      <c r="B1031" s="29" t="s">
        <v>3094</v>
      </c>
      <c r="C1031" s="29" t="s">
        <v>653</v>
      </c>
      <c r="D1031" s="29" t="s">
        <v>2055</v>
      </c>
      <c r="E1031" s="29" t="s">
        <v>2056</v>
      </c>
      <c r="F1031" s="29" t="s">
        <v>2057</v>
      </c>
      <c r="G1031" s="29" t="s">
        <v>2062</v>
      </c>
      <c r="H1031" s="33">
        <v>42</v>
      </c>
      <c r="I1031">
        <v>1.05</v>
      </c>
      <c r="J1031" t="str">
        <f>IF(tblClean[[#This Row],[Unit Price]]&lt;tblClean[[#This Row],[Unit_Cost]],"Below Cost","OK")</f>
        <v>OK</v>
      </c>
      <c r="K1031">
        <v>0.53</v>
      </c>
      <c r="L1031">
        <v>44.1</v>
      </c>
      <c r="M1031">
        <v>0</v>
      </c>
      <c r="N1031" t="str">
        <f>IF(tblClean[[#This Row],[Discount_Rate]]=0,"No Discount","Discounted")</f>
        <v>No Discount</v>
      </c>
      <c r="O1031">
        <v>44.1</v>
      </c>
      <c r="P1031" s="1">
        <v>45021</v>
      </c>
      <c r="Q1031" s="1" t="str">
        <f ca="1">IF(tblClean[[#This Row],[Date]]&gt;TODAY(),"Future Date","OK")</f>
        <v>OK</v>
      </c>
      <c r="R1031">
        <f>tblSales[[#This Row],[Quantity]]*tblSales[[#This Row],[Unit Price]]</f>
        <v>44.1</v>
      </c>
      <c r="S1031">
        <v>44.1</v>
      </c>
      <c r="T1031">
        <f>(tblSales[[#This Row],[Unit Price]]-tblSales[[#This Row],[Unit_Cost]])*tblSales[[#This Row],[Quantity]]</f>
        <v>21.84</v>
      </c>
      <c r="U1031">
        <f>tblClean[[#This Row],[Total_Recalc]]-tblSales[[#This Row],[Unit_Cost]]*tblSales[[#This Row],[Quantity]]</f>
        <v>21.84</v>
      </c>
      <c r="V1031" s="27">
        <f>IFERROR(tblClean[[#This Row],[Gross_Profit_After_Discount]] / tblClean[[#This Row],[Total_Recalc]], "")</f>
        <v>0.4952380952380952</v>
      </c>
      <c r="W1031" s="29">
        <f>YEAR(tblClean[[#This Row],[Date]])</f>
        <v>2023</v>
      </c>
      <c r="X1031" s="29" t="str">
        <f>TEXT(tblClean[[#This Row],[Date]],"MM")</f>
        <v>04</v>
      </c>
      <c r="Y1031" s="29">
        <f>WEEKNUM(_xlfn.SINGLE(tblClean[Date]))</f>
        <v>14</v>
      </c>
      <c r="Z1031" t="str">
        <f>_xlfn.XLOOKUP(tblClean[[#This Row],[Customer ID]], tblCustomers[Customer ID], tblCustomers[Membership Level], "Not Found")</f>
        <v>Standard</v>
      </c>
      <c r="AA1031" t="str">
        <f>_xlfn.XLOOKUP(tblClean[[#This Row],[Customer ID]], tblCustomers[Customer ID], tblCustomers[Region], "Not Found")</f>
        <v>Northeast</v>
      </c>
      <c r="AB1031" t="str">
        <f>_xlfn.XLOOKUP(tblClean[[#This Row],[Customer ID]], tblCustomers[Customer ID], tblCustomers[Province/State], "Not Found")</f>
        <v>NY</v>
      </c>
      <c r="AC1031">
        <f>_xlfn.XLOOKUP(tblClean[[#This Row],[Customer ID]], tblCustomers[Customer ID], tblCustomers[Customer Age], "")</f>
        <v>50</v>
      </c>
      <c r="AD1031">
        <f>_xlfn.XLOOKUP(tblClean[[#This Row],[Customer ID]], tblCustomers[Customer ID], tblCustomers[Tenure (Years)], "")</f>
        <v>4.3</v>
      </c>
    </row>
    <row r="1032" spans="1:30" x14ac:dyDescent="0.2">
      <c r="A1032" s="29" t="s">
        <v>27924</v>
      </c>
      <c r="B1032" s="29" t="s">
        <v>3095</v>
      </c>
      <c r="C1032" s="29" t="s">
        <v>839</v>
      </c>
      <c r="D1032" s="29" t="s">
        <v>2055</v>
      </c>
      <c r="E1032" s="29" t="s">
        <v>2061</v>
      </c>
      <c r="F1032" s="29" t="s">
        <v>2057</v>
      </c>
      <c r="G1032" s="29" t="s">
        <v>2058</v>
      </c>
      <c r="H1032" s="33">
        <v>28</v>
      </c>
      <c r="I1032">
        <v>2.99</v>
      </c>
      <c r="J1032" t="str">
        <f>IF(tblClean[[#This Row],[Unit Price]]&lt;tblClean[[#This Row],[Unit_Cost]],"Below Cost","OK")</f>
        <v>OK</v>
      </c>
      <c r="K1032">
        <v>1.68</v>
      </c>
      <c r="L1032">
        <v>83.72</v>
      </c>
      <c r="M1032">
        <v>0</v>
      </c>
      <c r="N1032" t="str">
        <f>IF(tblClean[[#This Row],[Discount_Rate]]=0,"No Discount","Discounted")</f>
        <v>No Discount</v>
      </c>
      <c r="O1032">
        <v>83.72</v>
      </c>
      <c r="P1032" s="1">
        <v>44965</v>
      </c>
      <c r="Q1032" s="1" t="str">
        <f ca="1">IF(tblClean[[#This Row],[Date]]&gt;TODAY(),"Future Date","OK")</f>
        <v>OK</v>
      </c>
      <c r="R1032">
        <f>tblSales[[#This Row],[Quantity]]*tblSales[[#This Row],[Unit Price]]</f>
        <v>83.72</v>
      </c>
      <c r="S1032">
        <v>83.72</v>
      </c>
      <c r="T1032">
        <f>(tblSales[[#This Row],[Unit Price]]-tblSales[[#This Row],[Unit_Cost]])*tblSales[[#This Row],[Quantity]]</f>
        <v>36.680000000000007</v>
      </c>
      <c r="U1032">
        <f>tblClean[[#This Row],[Total_Recalc]]-tblSales[[#This Row],[Unit_Cost]]*tblSales[[#This Row],[Quantity]]</f>
        <v>36.68</v>
      </c>
      <c r="V1032" s="27">
        <f>IFERROR(tblClean[[#This Row],[Gross_Profit_After_Discount]] / tblClean[[#This Row],[Total_Recalc]], "")</f>
        <v>0.43812709030100333</v>
      </c>
      <c r="W1032" s="29">
        <f>YEAR(tblClean[[#This Row],[Date]])</f>
        <v>2023</v>
      </c>
      <c r="X1032" s="29" t="str">
        <f>TEXT(tblClean[[#This Row],[Date]],"MM")</f>
        <v>02</v>
      </c>
      <c r="Y1032" s="29">
        <f>WEEKNUM(_xlfn.SINGLE(tblClean[Date]))</f>
        <v>6</v>
      </c>
      <c r="Z1032" t="str">
        <f>_xlfn.XLOOKUP(tblClean[[#This Row],[Customer ID]], tblCustomers[Customer ID], tblCustomers[Membership Level], "Not Found")</f>
        <v>Standard</v>
      </c>
      <c r="AA1032" t="str">
        <f>_xlfn.XLOOKUP(tblClean[[#This Row],[Customer ID]], tblCustomers[Customer ID], tblCustomers[Region], "Not Found")</f>
        <v>South</v>
      </c>
      <c r="AB1032" t="str">
        <f>_xlfn.XLOOKUP(tblClean[[#This Row],[Customer ID]], tblCustomers[Customer ID], tblCustomers[Province/State], "Not Found")</f>
        <v>FL</v>
      </c>
      <c r="AC1032">
        <f>_xlfn.XLOOKUP(tblClean[[#This Row],[Customer ID]], tblCustomers[Customer ID], tblCustomers[Customer Age], "")</f>
        <v>54</v>
      </c>
      <c r="AD1032">
        <f>_xlfn.XLOOKUP(tblClean[[#This Row],[Customer ID]], tblCustomers[Customer ID], tblCustomers[Tenure (Years)], "")</f>
        <v>5.0999999999999996</v>
      </c>
    </row>
    <row r="1033" spans="1:30" x14ac:dyDescent="0.2">
      <c r="A1033" s="29" t="s">
        <v>27925</v>
      </c>
      <c r="B1033" s="29" t="s">
        <v>3096</v>
      </c>
      <c r="C1033" s="29" t="s">
        <v>1346</v>
      </c>
      <c r="D1033" s="29" t="s">
        <v>2055</v>
      </c>
      <c r="E1033" s="29" t="s">
        <v>2061</v>
      </c>
      <c r="F1033" s="29" t="s">
        <v>2057</v>
      </c>
      <c r="G1033" s="29" t="s">
        <v>2062</v>
      </c>
      <c r="H1033" s="33">
        <v>16</v>
      </c>
      <c r="I1033">
        <v>1.05</v>
      </c>
      <c r="J1033" t="str">
        <f>IF(tblClean[[#This Row],[Unit Price]]&lt;tblClean[[#This Row],[Unit_Cost]],"Below Cost","OK")</f>
        <v>OK</v>
      </c>
      <c r="K1033">
        <v>0.88</v>
      </c>
      <c r="L1033">
        <v>16.8</v>
      </c>
      <c r="M1033">
        <v>0</v>
      </c>
      <c r="N1033" t="str">
        <f>IF(tblClean[[#This Row],[Discount_Rate]]=0,"No Discount","Discounted")</f>
        <v>No Discount</v>
      </c>
      <c r="O1033">
        <v>16.8</v>
      </c>
      <c r="P1033" s="1">
        <v>45851</v>
      </c>
      <c r="Q1033" s="1" t="str">
        <f ca="1">IF(tblClean[[#This Row],[Date]]&gt;TODAY(),"Future Date","OK")</f>
        <v>OK</v>
      </c>
      <c r="R1033">
        <f>tblSales[[#This Row],[Quantity]]*tblSales[[#This Row],[Unit Price]]</f>
        <v>16.8</v>
      </c>
      <c r="S1033">
        <v>16.8</v>
      </c>
      <c r="T1033">
        <f>(tblSales[[#This Row],[Unit Price]]-tblSales[[#This Row],[Unit_Cost]])*tblSales[[#This Row],[Quantity]]</f>
        <v>2.7200000000000006</v>
      </c>
      <c r="U1033">
        <f>tblClean[[#This Row],[Total_Recalc]]-tblSales[[#This Row],[Unit_Cost]]*tblSales[[#This Row],[Quantity]]</f>
        <v>2.7200000000000006</v>
      </c>
      <c r="V1033" s="27">
        <f>IFERROR(tblClean[[#This Row],[Gross_Profit_After_Discount]] / tblClean[[#This Row],[Total_Recalc]], "")</f>
        <v>0.16190476190476194</v>
      </c>
      <c r="W1033" s="29">
        <f>YEAR(tblClean[[#This Row],[Date]])</f>
        <v>2025</v>
      </c>
      <c r="X1033" s="29" t="str">
        <f>TEXT(tblClean[[#This Row],[Date]],"MM")</f>
        <v>07</v>
      </c>
      <c r="Y1033" s="29">
        <f>WEEKNUM(_xlfn.SINGLE(tblClean[Date]))</f>
        <v>29</v>
      </c>
      <c r="Z1033" t="str">
        <f>_xlfn.XLOOKUP(tblClean[[#This Row],[Customer ID]], tblCustomers[Customer ID], tblCustomers[Membership Level], "Not Found")</f>
        <v>Gold</v>
      </c>
      <c r="AA1033" t="str">
        <f>_xlfn.XLOOKUP(tblClean[[#This Row],[Customer ID]], tblCustomers[Customer ID], tblCustomers[Region], "Not Found")</f>
        <v>Eastern Canada</v>
      </c>
      <c r="AB1033" t="str">
        <f>_xlfn.XLOOKUP(tblClean[[#This Row],[Customer ID]], tblCustomers[Customer ID], tblCustomers[Province/State], "Not Found")</f>
        <v>ON</v>
      </c>
      <c r="AC1033">
        <f>_xlfn.XLOOKUP(tblClean[[#This Row],[Customer ID]], tblCustomers[Customer ID], tblCustomers[Customer Age], "")</f>
        <v>53</v>
      </c>
      <c r="AD1033">
        <f>_xlfn.XLOOKUP(tblClean[[#This Row],[Customer ID]], tblCustomers[Customer ID], tblCustomers[Tenure (Years)], "")</f>
        <v>3.2</v>
      </c>
    </row>
    <row r="1034" spans="1:30" x14ac:dyDescent="0.2">
      <c r="A1034" s="29" t="s">
        <v>27926</v>
      </c>
      <c r="B1034" s="29" t="s">
        <v>3097</v>
      </c>
      <c r="C1034" s="29" t="s">
        <v>352</v>
      </c>
      <c r="D1034" s="29" t="s">
        <v>2055</v>
      </c>
      <c r="E1034" s="29" t="s">
        <v>2056</v>
      </c>
      <c r="F1034" s="29" t="s">
        <v>2057</v>
      </c>
      <c r="G1034" s="29" t="s">
        <v>2062</v>
      </c>
      <c r="H1034" s="33">
        <v>7</v>
      </c>
      <c r="I1034">
        <v>1.05</v>
      </c>
      <c r="J1034" t="str">
        <f>IF(tblClean[[#This Row],[Unit Price]]&lt;tblClean[[#This Row],[Unit_Cost]],"Below Cost","OK")</f>
        <v>OK</v>
      </c>
      <c r="K1034">
        <v>0.92</v>
      </c>
      <c r="L1034">
        <v>7.35</v>
      </c>
      <c r="M1034">
        <v>0</v>
      </c>
      <c r="N1034" t="str">
        <f>IF(tblClean[[#This Row],[Discount_Rate]]=0,"No Discount","Discounted")</f>
        <v>No Discount</v>
      </c>
      <c r="O1034">
        <v>7.35</v>
      </c>
      <c r="P1034" s="1">
        <v>45709</v>
      </c>
      <c r="Q1034" s="1" t="str">
        <f ca="1">IF(tblClean[[#This Row],[Date]]&gt;TODAY(),"Future Date","OK")</f>
        <v>OK</v>
      </c>
      <c r="R1034">
        <f>tblSales[[#This Row],[Quantity]]*tblSales[[#This Row],[Unit Price]]</f>
        <v>7.3500000000000005</v>
      </c>
      <c r="S1034">
        <v>7.35</v>
      </c>
      <c r="T1034">
        <f>(tblSales[[#This Row],[Unit Price]]-tblSales[[#This Row],[Unit_Cost]])*tblSales[[#This Row],[Quantity]]</f>
        <v>0.91</v>
      </c>
      <c r="U1034">
        <f>tblClean[[#This Row],[Total_Recalc]]-tblSales[[#This Row],[Unit_Cost]]*tblSales[[#This Row],[Quantity]]</f>
        <v>0.90999999999999925</v>
      </c>
      <c r="V1034" s="27">
        <f>IFERROR(tblClean[[#This Row],[Gross_Profit_After_Discount]] / tblClean[[#This Row],[Total_Recalc]], "")</f>
        <v>0.12380952380952372</v>
      </c>
      <c r="W1034" s="29">
        <f>YEAR(tblClean[[#This Row],[Date]])</f>
        <v>2025</v>
      </c>
      <c r="X1034" s="29" t="str">
        <f>TEXT(tblClean[[#This Row],[Date]],"MM")</f>
        <v>02</v>
      </c>
      <c r="Y1034" s="29">
        <f>WEEKNUM(_xlfn.SINGLE(tblClean[Date]))</f>
        <v>8</v>
      </c>
      <c r="Z1034" t="str">
        <f>_xlfn.XLOOKUP(tblClean[[#This Row],[Customer ID]], tblCustomers[Customer ID], tblCustomers[Membership Level], "Not Found")</f>
        <v>Standard</v>
      </c>
      <c r="AA1034" t="str">
        <f>_xlfn.XLOOKUP(tblClean[[#This Row],[Customer ID]], tblCustomers[Customer ID], tblCustomers[Region], "Not Found")</f>
        <v>Western Canada</v>
      </c>
      <c r="AB1034" t="str">
        <f>_xlfn.XLOOKUP(tblClean[[#This Row],[Customer ID]], tblCustomers[Customer ID], tblCustomers[Province/State], "Not Found")</f>
        <v>AB</v>
      </c>
      <c r="AC1034">
        <f>_xlfn.XLOOKUP(tblClean[[#This Row],[Customer ID]], tblCustomers[Customer ID], tblCustomers[Customer Age], "")</f>
        <v>57</v>
      </c>
      <c r="AD1034">
        <f>_xlfn.XLOOKUP(tblClean[[#This Row],[Customer ID]], tblCustomers[Customer ID], tblCustomers[Tenure (Years)], "")</f>
        <v>9.6</v>
      </c>
    </row>
    <row r="1035" spans="1:30" x14ac:dyDescent="0.2">
      <c r="A1035" s="29" t="s">
        <v>27927</v>
      </c>
      <c r="B1035" s="29" t="s">
        <v>3098</v>
      </c>
      <c r="C1035" s="29" t="s">
        <v>1403</v>
      </c>
      <c r="D1035" s="29" t="s">
        <v>2055</v>
      </c>
      <c r="E1035" s="29" t="s">
        <v>2056</v>
      </c>
      <c r="F1035" s="29" t="s">
        <v>2057</v>
      </c>
      <c r="G1035" s="29" t="s">
        <v>2058</v>
      </c>
      <c r="H1035" s="33">
        <v>38</v>
      </c>
      <c r="I1035">
        <v>2.99</v>
      </c>
      <c r="J1035" t="str">
        <f>IF(tblClean[[#This Row],[Unit Price]]&lt;tblClean[[#This Row],[Unit_Cost]],"Below Cost","OK")</f>
        <v>OK</v>
      </c>
      <c r="K1035">
        <v>2.17</v>
      </c>
      <c r="L1035">
        <v>113.62</v>
      </c>
      <c r="M1035">
        <v>4.5999999999999999E-2</v>
      </c>
      <c r="N1035" t="str">
        <f>IF(tblClean[[#This Row],[Discount_Rate]]=0,"No Discount","Discounted")</f>
        <v>Discounted</v>
      </c>
      <c r="O1035">
        <v>108.39</v>
      </c>
      <c r="P1035" s="1">
        <v>45112</v>
      </c>
      <c r="Q1035" s="1" t="str">
        <f ca="1">IF(tblClean[[#This Row],[Date]]&gt;TODAY(),"Future Date","OK")</f>
        <v>OK</v>
      </c>
      <c r="R1035">
        <f>tblSales[[#This Row],[Quantity]]*tblSales[[#This Row],[Unit Price]]</f>
        <v>113.62</v>
      </c>
      <c r="S1035">
        <v>108.39</v>
      </c>
      <c r="T1035">
        <f>(tblSales[[#This Row],[Unit Price]]-tblSales[[#This Row],[Unit_Cost]])*tblSales[[#This Row],[Quantity]]</f>
        <v>31.160000000000011</v>
      </c>
      <c r="U1035">
        <f>tblClean[[#This Row],[Total_Recalc]]-tblSales[[#This Row],[Unit_Cost]]*tblSales[[#This Row],[Quantity]]</f>
        <v>25.930000000000007</v>
      </c>
      <c r="V1035" s="27">
        <f>IFERROR(tblClean[[#This Row],[Gross_Profit_After_Discount]] / tblClean[[#This Row],[Total_Recalc]], "")</f>
        <v>0.2392287111357137</v>
      </c>
      <c r="W1035" s="29">
        <f>YEAR(tblClean[[#This Row],[Date]])</f>
        <v>2023</v>
      </c>
      <c r="X1035" s="29" t="str">
        <f>TEXT(tblClean[[#This Row],[Date]],"MM")</f>
        <v>07</v>
      </c>
      <c r="Y1035" s="29">
        <f>WEEKNUM(_xlfn.SINGLE(tblClean[Date]))</f>
        <v>27</v>
      </c>
      <c r="Z1035" t="str">
        <f>_xlfn.XLOOKUP(tblClean[[#This Row],[Customer ID]], tblCustomers[Customer ID], tblCustomers[Membership Level], "Not Found")</f>
        <v>Standard</v>
      </c>
      <c r="AA1035" t="str">
        <f>_xlfn.XLOOKUP(tblClean[[#This Row],[Customer ID]], tblCustomers[Customer ID], tblCustomers[Region], "Not Found")</f>
        <v>Northeast</v>
      </c>
      <c r="AB1035" t="str">
        <f>_xlfn.XLOOKUP(tblClean[[#This Row],[Customer ID]], tblCustomers[Customer ID], tblCustomers[Province/State], "Not Found")</f>
        <v>MA</v>
      </c>
      <c r="AC1035">
        <f>_xlfn.XLOOKUP(tblClean[[#This Row],[Customer ID]], tblCustomers[Customer ID], tblCustomers[Customer Age], "")</f>
        <v>50</v>
      </c>
      <c r="AD1035">
        <f>_xlfn.XLOOKUP(tblClean[[#This Row],[Customer ID]], tblCustomers[Customer ID], tblCustomers[Tenure (Years)], "")</f>
        <v>3.4</v>
      </c>
    </row>
    <row r="1036" spans="1:30" x14ac:dyDescent="0.2">
      <c r="A1036" s="29" t="s">
        <v>27928</v>
      </c>
      <c r="B1036" s="29" t="s">
        <v>3099</v>
      </c>
      <c r="C1036" s="29" t="s">
        <v>581</v>
      </c>
      <c r="D1036" s="29" t="s">
        <v>2055</v>
      </c>
      <c r="E1036" s="29" t="s">
        <v>2056</v>
      </c>
      <c r="F1036" s="29" t="s">
        <v>2057</v>
      </c>
      <c r="G1036" s="29" t="s">
        <v>2072</v>
      </c>
      <c r="H1036" s="33">
        <v>31</v>
      </c>
      <c r="I1036">
        <v>2.2000000000000002</v>
      </c>
      <c r="J1036" t="str">
        <f>IF(tblClean[[#This Row],[Unit Price]]&lt;tblClean[[#This Row],[Unit_Cost]],"Below Cost","OK")</f>
        <v>OK</v>
      </c>
      <c r="K1036">
        <v>1.63</v>
      </c>
      <c r="L1036">
        <v>68.2</v>
      </c>
      <c r="M1036">
        <v>0</v>
      </c>
      <c r="N1036" t="str">
        <f>IF(tblClean[[#This Row],[Discount_Rate]]=0,"No Discount","Discounted")</f>
        <v>No Discount</v>
      </c>
      <c r="O1036">
        <v>68.2</v>
      </c>
      <c r="P1036" s="1">
        <v>45630</v>
      </c>
      <c r="Q1036" s="1" t="str">
        <f ca="1">IF(tblClean[[#This Row],[Date]]&gt;TODAY(),"Future Date","OK")</f>
        <v>OK</v>
      </c>
      <c r="R1036">
        <f>tblSales[[#This Row],[Quantity]]*tblSales[[#This Row],[Unit Price]]</f>
        <v>68.2</v>
      </c>
      <c r="S1036">
        <v>68.2</v>
      </c>
      <c r="T1036">
        <f>(tblSales[[#This Row],[Unit Price]]-tblSales[[#This Row],[Unit_Cost]])*tblSales[[#This Row],[Quantity]]</f>
        <v>17.670000000000009</v>
      </c>
      <c r="U1036">
        <f>tblClean[[#This Row],[Total_Recalc]]-tblSales[[#This Row],[Unit_Cost]]*tblSales[[#This Row],[Quantity]]</f>
        <v>17.670000000000009</v>
      </c>
      <c r="V1036" s="27">
        <f>IFERROR(tblClean[[#This Row],[Gross_Profit_After_Discount]] / tblClean[[#This Row],[Total_Recalc]], "")</f>
        <v>0.2590909090909092</v>
      </c>
      <c r="W1036" s="29">
        <f>YEAR(tblClean[[#This Row],[Date]])</f>
        <v>2024</v>
      </c>
      <c r="X1036" s="29" t="str">
        <f>TEXT(tblClean[[#This Row],[Date]],"MM")</f>
        <v>12</v>
      </c>
      <c r="Y1036" s="29">
        <f>WEEKNUM(_xlfn.SINGLE(tblClean[Date]))</f>
        <v>49</v>
      </c>
      <c r="Z1036" t="str">
        <f>_xlfn.XLOOKUP(tblClean[[#This Row],[Customer ID]], tblCustomers[Customer ID], tblCustomers[Membership Level], "Not Found")</f>
        <v>Standard</v>
      </c>
      <c r="AA1036" t="str">
        <f>_xlfn.XLOOKUP(tblClean[[#This Row],[Customer ID]], tblCustomers[Customer ID], tblCustomers[Region], "Not Found")</f>
        <v>Northeast</v>
      </c>
      <c r="AB1036" t="str">
        <f>_xlfn.XLOOKUP(tblClean[[#This Row],[Customer ID]], tblCustomers[Customer ID], tblCustomers[Province/State], "Not Found")</f>
        <v>NY</v>
      </c>
      <c r="AC1036">
        <f>_xlfn.XLOOKUP(tblClean[[#This Row],[Customer ID]], tblCustomers[Customer ID], tblCustomers[Customer Age], "")</f>
        <v>59</v>
      </c>
      <c r="AD1036">
        <f>_xlfn.XLOOKUP(tblClean[[#This Row],[Customer ID]], tblCustomers[Customer ID], tblCustomers[Tenure (Years)], "")</f>
        <v>6</v>
      </c>
    </row>
    <row r="1037" spans="1:30" x14ac:dyDescent="0.2">
      <c r="A1037" s="29" t="s">
        <v>27929</v>
      </c>
      <c r="B1037" s="29" t="s">
        <v>3100</v>
      </c>
      <c r="C1037" s="29" t="s">
        <v>1373</v>
      </c>
      <c r="D1037" s="29" t="s">
        <v>2055</v>
      </c>
      <c r="E1037" s="29" t="s">
        <v>2056</v>
      </c>
      <c r="F1037" s="29" t="s">
        <v>2057</v>
      </c>
      <c r="G1037" s="29" t="s">
        <v>2077</v>
      </c>
      <c r="H1037" s="33">
        <v>23</v>
      </c>
      <c r="I1037">
        <v>2.65</v>
      </c>
      <c r="J1037" t="str">
        <f>IF(tblClean[[#This Row],[Unit Price]]&lt;tblClean[[#This Row],[Unit_Cost]],"Below Cost","OK")</f>
        <v>OK</v>
      </c>
      <c r="K1037">
        <v>2.13</v>
      </c>
      <c r="L1037">
        <v>60.95</v>
      </c>
      <c r="M1037">
        <v>0</v>
      </c>
      <c r="N1037" t="str">
        <f>IF(tblClean[[#This Row],[Discount_Rate]]=0,"No Discount","Discounted")</f>
        <v>No Discount</v>
      </c>
      <c r="O1037">
        <v>60.95</v>
      </c>
      <c r="P1037" s="1">
        <v>45071</v>
      </c>
      <c r="Q1037" s="1" t="str">
        <f ca="1">IF(tblClean[[#This Row],[Date]]&gt;TODAY(),"Future Date","OK")</f>
        <v>OK</v>
      </c>
      <c r="R1037">
        <f>tblSales[[#This Row],[Quantity]]*tblSales[[#This Row],[Unit Price]]</f>
        <v>60.949999999999996</v>
      </c>
      <c r="S1037">
        <v>60.95</v>
      </c>
      <c r="T1037">
        <f>(tblSales[[#This Row],[Unit Price]]-tblSales[[#This Row],[Unit_Cost]])*tblSales[[#This Row],[Quantity]]</f>
        <v>11.96</v>
      </c>
      <c r="U1037">
        <f>tblClean[[#This Row],[Total_Recalc]]-tblSales[[#This Row],[Unit_Cost]]*tblSales[[#This Row],[Quantity]]</f>
        <v>11.960000000000008</v>
      </c>
      <c r="V1037" s="27">
        <f>IFERROR(tblClean[[#This Row],[Gross_Profit_After_Discount]] / tblClean[[#This Row],[Total_Recalc]], "")</f>
        <v>0.19622641509433975</v>
      </c>
      <c r="W1037" s="29">
        <f>YEAR(tblClean[[#This Row],[Date]])</f>
        <v>2023</v>
      </c>
      <c r="X1037" s="29" t="str">
        <f>TEXT(tblClean[[#This Row],[Date]],"MM")</f>
        <v>05</v>
      </c>
      <c r="Y1037" s="29">
        <f>WEEKNUM(_xlfn.SINGLE(tblClean[Date]))</f>
        <v>21</v>
      </c>
      <c r="Z1037" t="str">
        <f>_xlfn.XLOOKUP(tblClean[[#This Row],[Customer ID]], tblCustomers[Customer ID], tblCustomers[Membership Level], "Not Found")</f>
        <v>Standard</v>
      </c>
      <c r="AA1037" t="str">
        <f>_xlfn.XLOOKUP(tblClean[[#This Row],[Customer ID]], tblCustomers[Customer ID], tblCustomers[Region], "Not Found")</f>
        <v>South</v>
      </c>
      <c r="AB1037" t="str">
        <f>_xlfn.XLOOKUP(tblClean[[#This Row],[Customer ID]], tblCustomers[Customer ID], tblCustomers[Province/State], "Not Found")</f>
        <v>TX</v>
      </c>
      <c r="AC1037">
        <f>_xlfn.XLOOKUP(tblClean[[#This Row],[Customer ID]], tblCustomers[Customer ID], tblCustomers[Customer Age], "")</f>
        <v>50</v>
      </c>
      <c r="AD1037">
        <f>_xlfn.XLOOKUP(tblClean[[#This Row],[Customer ID]], tblCustomers[Customer ID], tblCustomers[Tenure (Years)], "")</f>
        <v>9.3000000000000007</v>
      </c>
    </row>
    <row r="1038" spans="1:30" x14ac:dyDescent="0.2">
      <c r="A1038" s="29" t="s">
        <v>27930</v>
      </c>
      <c r="B1038" s="29" t="s">
        <v>3101</v>
      </c>
      <c r="C1038" s="29" t="s">
        <v>721</v>
      </c>
      <c r="D1038" s="29" t="s">
        <v>2055</v>
      </c>
      <c r="E1038" s="29" t="s">
        <v>2056</v>
      </c>
      <c r="F1038" s="29" t="s">
        <v>2057</v>
      </c>
      <c r="G1038" s="29" t="s">
        <v>2077</v>
      </c>
      <c r="H1038" s="33">
        <v>32</v>
      </c>
      <c r="I1038">
        <v>2.65</v>
      </c>
      <c r="J1038" t="str">
        <f>IF(tblClean[[#This Row],[Unit Price]]&lt;tblClean[[#This Row],[Unit_Cost]],"Below Cost","OK")</f>
        <v>OK</v>
      </c>
      <c r="K1038">
        <v>1.76</v>
      </c>
      <c r="L1038">
        <v>84.8</v>
      </c>
      <c r="M1038">
        <v>0</v>
      </c>
      <c r="N1038" t="str">
        <f>IF(tblClean[[#This Row],[Discount_Rate]]=0,"No Discount","Discounted")</f>
        <v>No Discount</v>
      </c>
      <c r="O1038">
        <v>84.8</v>
      </c>
      <c r="P1038" s="1">
        <v>45816</v>
      </c>
      <c r="Q1038" s="1" t="str">
        <f ca="1">IF(tblClean[[#This Row],[Date]]&gt;TODAY(),"Future Date","OK")</f>
        <v>OK</v>
      </c>
      <c r="R1038">
        <f>tblSales[[#This Row],[Quantity]]*tblSales[[#This Row],[Unit Price]]</f>
        <v>84.8</v>
      </c>
      <c r="S1038">
        <v>84.8</v>
      </c>
      <c r="T1038">
        <f>(tblSales[[#This Row],[Unit Price]]-tblSales[[#This Row],[Unit_Cost]])*tblSales[[#This Row],[Quantity]]</f>
        <v>28.479999999999997</v>
      </c>
      <c r="U1038">
        <f>tblClean[[#This Row],[Total_Recalc]]-tblSales[[#This Row],[Unit_Cost]]*tblSales[[#This Row],[Quantity]]</f>
        <v>28.479999999999997</v>
      </c>
      <c r="V1038" s="27">
        <f>IFERROR(tblClean[[#This Row],[Gross_Profit_After_Discount]] / tblClean[[#This Row],[Total_Recalc]], "")</f>
        <v>0.33584905660377357</v>
      </c>
      <c r="W1038" s="29">
        <f>YEAR(tblClean[[#This Row],[Date]])</f>
        <v>2025</v>
      </c>
      <c r="X1038" s="29" t="str">
        <f>TEXT(tblClean[[#This Row],[Date]],"MM")</f>
        <v>06</v>
      </c>
      <c r="Y1038" s="29">
        <f>WEEKNUM(_xlfn.SINGLE(tblClean[Date]))</f>
        <v>24</v>
      </c>
      <c r="Z1038" t="str">
        <f>_xlfn.XLOOKUP(tblClean[[#This Row],[Customer ID]], tblCustomers[Customer ID], tblCustomers[Membership Level], "Not Found")</f>
        <v>Platinum</v>
      </c>
      <c r="AA1038" t="str">
        <f>_xlfn.XLOOKUP(tblClean[[#This Row],[Customer ID]], tblCustomers[Customer ID], tblCustomers[Region], "Not Found")</f>
        <v>Midwest</v>
      </c>
      <c r="AB1038" t="str">
        <f>_xlfn.XLOOKUP(tblClean[[#This Row],[Customer ID]], tblCustomers[Customer ID], tblCustomers[Province/State], "Not Found")</f>
        <v>IN</v>
      </c>
      <c r="AC1038">
        <f>_xlfn.XLOOKUP(tblClean[[#This Row],[Customer ID]], tblCustomers[Customer ID], tblCustomers[Customer Age], "")</f>
        <v>33</v>
      </c>
      <c r="AD1038">
        <f>_xlfn.XLOOKUP(tblClean[[#This Row],[Customer ID]], tblCustomers[Customer ID], tblCustomers[Tenure (Years)], "")</f>
        <v>5</v>
      </c>
    </row>
    <row r="1039" spans="1:30" x14ac:dyDescent="0.2">
      <c r="A1039" s="29" t="s">
        <v>27931</v>
      </c>
      <c r="B1039" s="29" t="s">
        <v>3102</v>
      </c>
      <c r="C1039" s="29" t="s">
        <v>954</v>
      </c>
      <c r="D1039" s="29" t="s">
        <v>2055</v>
      </c>
      <c r="E1039" s="29" t="s">
        <v>2056</v>
      </c>
      <c r="F1039" s="29" t="s">
        <v>2057</v>
      </c>
      <c r="G1039" s="29" t="s">
        <v>2062</v>
      </c>
      <c r="H1039" s="33">
        <v>10</v>
      </c>
      <c r="I1039">
        <v>1.05</v>
      </c>
      <c r="J1039" t="str">
        <f>IF(tblClean[[#This Row],[Unit Price]]&lt;tblClean[[#This Row],[Unit_Cost]],"Below Cost","OK")</f>
        <v>OK</v>
      </c>
      <c r="K1039">
        <v>0.66</v>
      </c>
      <c r="L1039">
        <v>10.5</v>
      </c>
      <c r="M1039">
        <v>0</v>
      </c>
      <c r="N1039" t="str">
        <f>IF(tblClean[[#This Row],[Discount_Rate]]=0,"No Discount","Discounted")</f>
        <v>No Discount</v>
      </c>
      <c r="O1039">
        <v>10.5</v>
      </c>
      <c r="P1039" s="1">
        <v>45802</v>
      </c>
      <c r="Q1039" s="1" t="str">
        <f ca="1">IF(tblClean[[#This Row],[Date]]&gt;TODAY(),"Future Date","OK")</f>
        <v>OK</v>
      </c>
      <c r="R1039">
        <f>tblSales[[#This Row],[Quantity]]*tblSales[[#This Row],[Unit Price]]</f>
        <v>10.5</v>
      </c>
      <c r="S1039">
        <v>10.5</v>
      </c>
      <c r="T1039">
        <f>(tblSales[[#This Row],[Unit Price]]-tblSales[[#This Row],[Unit_Cost]])*tblSales[[#This Row],[Quantity]]</f>
        <v>3.9000000000000004</v>
      </c>
      <c r="U1039">
        <f>tblClean[[#This Row],[Total_Recalc]]-tblSales[[#This Row],[Unit_Cost]]*tblSales[[#This Row],[Quantity]]</f>
        <v>3.8999999999999995</v>
      </c>
      <c r="V1039" s="27">
        <f>IFERROR(tblClean[[#This Row],[Gross_Profit_After_Discount]] / tblClean[[#This Row],[Total_Recalc]], "")</f>
        <v>0.37142857142857139</v>
      </c>
      <c r="W1039" s="29">
        <f>YEAR(tblClean[[#This Row],[Date]])</f>
        <v>2025</v>
      </c>
      <c r="X1039" s="29" t="str">
        <f>TEXT(tblClean[[#This Row],[Date]],"MM")</f>
        <v>05</v>
      </c>
      <c r="Y1039" s="29">
        <f>WEEKNUM(_xlfn.SINGLE(tblClean[Date]))</f>
        <v>22</v>
      </c>
      <c r="Z1039" t="str">
        <f>_xlfn.XLOOKUP(tblClean[[#This Row],[Customer ID]], tblCustomers[Customer ID], tblCustomers[Membership Level], "Not Found")</f>
        <v>Standard</v>
      </c>
      <c r="AA1039" t="str">
        <f>_xlfn.XLOOKUP(tblClean[[#This Row],[Customer ID]], tblCustomers[Customer ID], tblCustomers[Region], "Not Found")</f>
        <v>South</v>
      </c>
      <c r="AB1039" t="str">
        <f>_xlfn.XLOOKUP(tblClean[[#This Row],[Customer ID]], tblCustomers[Customer ID], tblCustomers[Province/State], "Not Found")</f>
        <v>OK</v>
      </c>
      <c r="AC1039">
        <f>_xlfn.XLOOKUP(tblClean[[#This Row],[Customer ID]], tblCustomers[Customer ID], tblCustomers[Customer Age], "")</f>
        <v>48</v>
      </c>
      <c r="AD1039">
        <f>_xlfn.XLOOKUP(tblClean[[#This Row],[Customer ID]], tblCustomers[Customer ID], tblCustomers[Tenure (Years)], "")</f>
        <v>5.4</v>
      </c>
    </row>
    <row r="1040" spans="1:30" x14ac:dyDescent="0.2">
      <c r="A1040" s="29" t="s">
        <v>27932</v>
      </c>
      <c r="B1040" s="29" t="s">
        <v>3103</v>
      </c>
      <c r="C1040" s="29" t="s">
        <v>436</v>
      </c>
      <c r="D1040" s="29" t="s">
        <v>2055</v>
      </c>
      <c r="E1040" s="29" t="s">
        <v>2061</v>
      </c>
      <c r="F1040" s="29" t="s">
        <v>2057</v>
      </c>
      <c r="G1040" s="29" t="s">
        <v>2058</v>
      </c>
      <c r="H1040" s="33">
        <v>8</v>
      </c>
      <c r="I1040">
        <v>2.99</v>
      </c>
      <c r="J1040" t="str">
        <f>IF(tblClean[[#This Row],[Unit Price]]&lt;tblClean[[#This Row],[Unit_Cost]],"Below Cost","OK")</f>
        <v>OK</v>
      </c>
      <c r="K1040">
        <v>2.41</v>
      </c>
      <c r="L1040">
        <v>23.92</v>
      </c>
      <c r="M1040">
        <v>0</v>
      </c>
      <c r="N1040" t="str">
        <f>IF(tblClean[[#This Row],[Discount_Rate]]=0,"No Discount","Discounted")</f>
        <v>No Discount</v>
      </c>
      <c r="O1040">
        <v>23.92</v>
      </c>
      <c r="P1040" s="1">
        <v>45130</v>
      </c>
      <c r="Q1040" s="1" t="str">
        <f ca="1">IF(tblClean[[#This Row],[Date]]&gt;TODAY(),"Future Date","OK")</f>
        <v>OK</v>
      </c>
      <c r="R1040">
        <f>tblSales[[#This Row],[Quantity]]*tblSales[[#This Row],[Unit Price]]</f>
        <v>23.92</v>
      </c>
      <c r="S1040">
        <v>23.92</v>
      </c>
      <c r="T1040">
        <f>(tblSales[[#This Row],[Unit Price]]-tblSales[[#This Row],[Unit_Cost]])*tblSales[[#This Row],[Quantity]]</f>
        <v>4.6400000000000006</v>
      </c>
      <c r="U1040">
        <f>tblClean[[#This Row],[Total_Recalc]]-tblSales[[#This Row],[Unit_Cost]]*tblSales[[#This Row],[Quantity]]</f>
        <v>4.6400000000000006</v>
      </c>
      <c r="V1040" s="27">
        <f>IFERROR(tblClean[[#This Row],[Gross_Profit_After_Discount]] / tblClean[[#This Row],[Total_Recalc]], "")</f>
        <v>0.1939799331103679</v>
      </c>
      <c r="W1040" s="29">
        <f>YEAR(tblClean[[#This Row],[Date]])</f>
        <v>2023</v>
      </c>
      <c r="X1040" s="29" t="str">
        <f>TEXT(tblClean[[#This Row],[Date]],"MM")</f>
        <v>07</v>
      </c>
      <c r="Y1040" s="29">
        <f>WEEKNUM(_xlfn.SINGLE(tblClean[Date]))</f>
        <v>30</v>
      </c>
      <c r="Z1040" t="str">
        <f>_xlfn.XLOOKUP(tblClean[[#This Row],[Customer ID]], tblCustomers[Customer ID], tblCustomers[Membership Level], "Not Found")</f>
        <v>Gold</v>
      </c>
      <c r="AA1040" t="str">
        <f>_xlfn.XLOOKUP(tblClean[[#This Row],[Customer ID]], tblCustomers[Customer ID], tblCustomers[Region], "Not Found")</f>
        <v>South</v>
      </c>
      <c r="AB1040" t="str">
        <f>_xlfn.XLOOKUP(tblClean[[#This Row],[Customer ID]], tblCustomers[Customer ID], tblCustomers[Province/State], "Not Found")</f>
        <v>FL</v>
      </c>
      <c r="AC1040">
        <f>_xlfn.XLOOKUP(tblClean[[#This Row],[Customer ID]], tblCustomers[Customer ID], tblCustomers[Customer Age], "")</f>
        <v>64</v>
      </c>
      <c r="AD1040">
        <f>_xlfn.XLOOKUP(tblClean[[#This Row],[Customer ID]], tblCustomers[Customer ID], tblCustomers[Tenure (Years)], "")</f>
        <v>1.8</v>
      </c>
    </row>
    <row r="1041" spans="1:30" x14ac:dyDescent="0.2">
      <c r="A1041" s="29" t="s">
        <v>27933</v>
      </c>
      <c r="B1041" s="29" t="s">
        <v>3104</v>
      </c>
      <c r="C1041" s="29" t="s">
        <v>1725</v>
      </c>
      <c r="D1041" s="29" t="s">
        <v>2055</v>
      </c>
      <c r="E1041" s="29" t="s">
        <v>2069</v>
      </c>
      <c r="F1041" s="29" t="s">
        <v>2057</v>
      </c>
      <c r="G1041" s="29" t="s">
        <v>2065</v>
      </c>
      <c r="H1041" s="33">
        <v>28</v>
      </c>
      <c r="I1041">
        <v>2.86</v>
      </c>
      <c r="J1041" t="str">
        <f>IF(tblClean[[#This Row],[Unit Price]]&lt;tblClean[[#This Row],[Unit_Cost]],"Below Cost","OK")</f>
        <v>OK</v>
      </c>
      <c r="K1041">
        <v>1.46</v>
      </c>
      <c r="L1041">
        <v>80.08</v>
      </c>
      <c r="M1041">
        <v>0</v>
      </c>
      <c r="N1041" t="str">
        <f>IF(tblClean[[#This Row],[Discount_Rate]]=0,"No Discount","Discounted")</f>
        <v>No Discount</v>
      </c>
      <c r="O1041">
        <v>80.08</v>
      </c>
      <c r="P1041" s="1">
        <v>45267</v>
      </c>
      <c r="Q1041" s="1" t="str">
        <f ca="1">IF(tblClean[[#This Row],[Date]]&gt;TODAY(),"Future Date","OK")</f>
        <v>OK</v>
      </c>
      <c r="R1041">
        <f>tblSales[[#This Row],[Quantity]]*tblSales[[#This Row],[Unit Price]]</f>
        <v>80.08</v>
      </c>
      <c r="S1041">
        <v>80.08</v>
      </c>
      <c r="T1041">
        <f>(tblSales[[#This Row],[Unit Price]]-tblSales[[#This Row],[Unit_Cost]])*tblSales[[#This Row],[Quantity]]</f>
        <v>39.199999999999996</v>
      </c>
      <c r="U1041">
        <f>tblClean[[#This Row],[Total_Recalc]]-tblSales[[#This Row],[Unit_Cost]]*tblSales[[#This Row],[Quantity]]</f>
        <v>39.200000000000003</v>
      </c>
      <c r="V1041" s="27">
        <f>IFERROR(tblClean[[#This Row],[Gross_Profit_After_Discount]] / tblClean[[#This Row],[Total_Recalc]], "")</f>
        <v>0.48951048951048953</v>
      </c>
      <c r="W1041" s="29">
        <f>YEAR(tblClean[[#This Row],[Date]])</f>
        <v>2023</v>
      </c>
      <c r="X1041" s="29" t="str">
        <f>TEXT(tblClean[[#This Row],[Date]],"MM")</f>
        <v>12</v>
      </c>
      <c r="Y1041" s="29">
        <f>WEEKNUM(_xlfn.SINGLE(tblClean[Date]))</f>
        <v>49</v>
      </c>
      <c r="Z1041" t="str">
        <f>_xlfn.XLOOKUP(tblClean[[#This Row],[Customer ID]], tblCustomers[Customer ID], tblCustomers[Membership Level], "Not Found")</f>
        <v>Standard</v>
      </c>
      <c r="AA1041" t="str">
        <f>_xlfn.XLOOKUP(tblClean[[#This Row],[Customer ID]], tblCustomers[Customer ID], tblCustomers[Region], "Not Found")</f>
        <v>Midwest</v>
      </c>
      <c r="AB1041" t="str">
        <f>_xlfn.XLOOKUP(tblClean[[#This Row],[Customer ID]], tblCustomers[Customer ID], tblCustomers[Province/State], "Not Found")</f>
        <v>IL</v>
      </c>
      <c r="AC1041">
        <f>_xlfn.XLOOKUP(tblClean[[#This Row],[Customer ID]], tblCustomers[Customer ID], tblCustomers[Customer Age], "")</f>
        <v>33</v>
      </c>
      <c r="AD1041">
        <f>_xlfn.XLOOKUP(tblClean[[#This Row],[Customer ID]], tblCustomers[Customer ID], tblCustomers[Tenure (Years)], "")</f>
        <v>0.6</v>
      </c>
    </row>
    <row r="1042" spans="1:30" x14ac:dyDescent="0.2">
      <c r="A1042" s="29" t="s">
        <v>27934</v>
      </c>
      <c r="B1042" s="29" t="s">
        <v>3105</v>
      </c>
      <c r="C1042" s="29" t="s">
        <v>1439</v>
      </c>
      <c r="D1042" s="29" t="s">
        <v>2060</v>
      </c>
      <c r="E1042" s="29" t="s">
        <v>2061</v>
      </c>
      <c r="F1042" s="29" t="s">
        <v>2057</v>
      </c>
      <c r="G1042" s="29" t="s">
        <v>2072</v>
      </c>
      <c r="H1042" s="33">
        <v>17</v>
      </c>
      <c r="I1042">
        <v>2.2000000000000002</v>
      </c>
      <c r="J1042" t="str">
        <f>IF(tblClean[[#This Row],[Unit Price]]&lt;tblClean[[#This Row],[Unit_Cost]],"Below Cost","OK")</f>
        <v>OK</v>
      </c>
      <c r="K1042">
        <v>1.88</v>
      </c>
      <c r="L1042">
        <v>37.4</v>
      </c>
      <c r="M1042">
        <v>0</v>
      </c>
      <c r="N1042" t="str">
        <f>IF(tblClean[[#This Row],[Discount_Rate]]=0,"No Discount","Discounted")</f>
        <v>No Discount</v>
      </c>
      <c r="O1042">
        <v>37.4</v>
      </c>
      <c r="P1042" s="1">
        <v>45813</v>
      </c>
      <c r="Q1042" s="1" t="str">
        <f ca="1">IF(tblClean[[#This Row],[Date]]&gt;TODAY(),"Future Date","OK")</f>
        <v>OK</v>
      </c>
      <c r="R1042">
        <f>tblSales[[#This Row],[Quantity]]*tblSales[[#This Row],[Unit Price]]</f>
        <v>37.400000000000006</v>
      </c>
      <c r="S1042">
        <v>37.4</v>
      </c>
      <c r="T1042">
        <f>(tblSales[[#This Row],[Unit Price]]-tblSales[[#This Row],[Unit_Cost]])*tblSales[[#This Row],[Quantity]]</f>
        <v>5.4400000000000048</v>
      </c>
      <c r="U1042">
        <f>tblClean[[#This Row],[Total_Recalc]]-tblSales[[#This Row],[Unit_Cost]]*tblSales[[#This Row],[Quantity]]</f>
        <v>5.4400000000000013</v>
      </c>
      <c r="V1042" s="27">
        <f>IFERROR(tblClean[[#This Row],[Gross_Profit_After_Discount]] / tblClean[[#This Row],[Total_Recalc]], "")</f>
        <v>0.1454545454545455</v>
      </c>
      <c r="W1042" s="29">
        <f>YEAR(tblClean[[#This Row],[Date]])</f>
        <v>2025</v>
      </c>
      <c r="X1042" s="29" t="str">
        <f>TEXT(tblClean[[#This Row],[Date]],"MM")</f>
        <v>06</v>
      </c>
      <c r="Y1042" s="29">
        <f>WEEKNUM(_xlfn.SINGLE(tblClean[Date]))</f>
        <v>23</v>
      </c>
      <c r="Z1042" t="str">
        <f>_xlfn.XLOOKUP(tblClean[[#This Row],[Customer ID]], tblCustomers[Customer ID], tblCustomers[Membership Level], "Not Found")</f>
        <v>Standard</v>
      </c>
      <c r="AA1042" t="str">
        <f>_xlfn.XLOOKUP(tblClean[[#This Row],[Customer ID]], tblCustomers[Customer ID], tblCustomers[Region], "Not Found")</f>
        <v>Northeast</v>
      </c>
      <c r="AB1042" t="str">
        <f>_xlfn.XLOOKUP(tblClean[[#This Row],[Customer ID]], tblCustomers[Customer ID], tblCustomers[Province/State], "Not Found")</f>
        <v>PA</v>
      </c>
      <c r="AC1042">
        <f>_xlfn.XLOOKUP(tblClean[[#This Row],[Customer ID]], tblCustomers[Customer ID], tblCustomers[Customer Age], "")</f>
        <v>66</v>
      </c>
      <c r="AD1042">
        <f>_xlfn.XLOOKUP(tblClean[[#This Row],[Customer ID]], tblCustomers[Customer ID], tblCustomers[Tenure (Years)], "")</f>
        <v>7.6</v>
      </c>
    </row>
    <row r="1043" spans="1:30" x14ac:dyDescent="0.2">
      <c r="A1043" s="29" t="s">
        <v>27935</v>
      </c>
      <c r="B1043" s="29" t="s">
        <v>3106</v>
      </c>
      <c r="C1043" s="29" t="s">
        <v>2027</v>
      </c>
      <c r="D1043" s="29" t="s">
        <v>2055</v>
      </c>
      <c r="E1043" s="29" t="s">
        <v>2061</v>
      </c>
      <c r="F1043" s="29" t="s">
        <v>2057</v>
      </c>
      <c r="G1043" s="29" t="s">
        <v>2062</v>
      </c>
      <c r="H1043" s="33">
        <v>12</v>
      </c>
      <c r="I1043">
        <v>1.05</v>
      </c>
      <c r="J1043" t="str">
        <f>IF(tblClean[[#This Row],[Unit Price]]&lt;tblClean[[#This Row],[Unit_Cost]],"Below Cost","OK")</f>
        <v>OK</v>
      </c>
      <c r="K1043">
        <v>0.71</v>
      </c>
      <c r="L1043">
        <v>12.6</v>
      </c>
      <c r="M1043">
        <v>0</v>
      </c>
      <c r="N1043" t="str">
        <f>IF(tblClean[[#This Row],[Discount_Rate]]=0,"No Discount","Discounted")</f>
        <v>No Discount</v>
      </c>
      <c r="O1043">
        <v>12.6</v>
      </c>
      <c r="P1043" s="1">
        <v>45453</v>
      </c>
      <c r="Q1043" s="1" t="str">
        <f ca="1">IF(tblClean[[#This Row],[Date]]&gt;TODAY(),"Future Date","OK")</f>
        <v>OK</v>
      </c>
      <c r="R1043">
        <f>tblSales[[#This Row],[Quantity]]*tblSales[[#This Row],[Unit Price]]</f>
        <v>12.600000000000001</v>
      </c>
      <c r="S1043">
        <v>12.6</v>
      </c>
      <c r="T1043">
        <f>(tblSales[[#This Row],[Unit Price]]-tblSales[[#This Row],[Unit_Cost]])*tblSales[[#This Row],[Quantity]]</f>
        <v>4.080000000000001</v>
      </c>
      <c r="U1043">
        <f>tblClean[[#This Row],[Total_Recalc]]-tblSales[[#This Row],[Unit_Cost]]*tblSales[[#This Row],[Quantity]]</f>
        <v>4.08</v>
      </c>
      <c r="V1043" s="27">
        <f>IFERROR(tblClean[[#This Row],[Gross_Profit_After_Discount]] / tblClean[[#This Row],[Total_Recalc]], "")</f>
        <v>0.32380952380952382</v>
      </c>
      <c r="W1043" s="29">
        <f>YEAR(tblClean[[#This Row],[Date]])</f>
        <v>2024</v>
      </c>
      <c r="X1043" s="29" t="str">
        <f>TEXT(tblClean[[#This Row],[Date]],"MM")</f>
        <v>06</v>
      </c>
      <c r="Y1043" s="29">
        <f>WEEKNUM(_xlfn.SINGLE(tblClean[Date]))</f>
        <v>24</v>
      </c>
      <c r="Z1043" t="str">
        <f>_xlfn.XLOOKUP(tblClean[[#This Row],[Customer ID]], tblCustomers[Customer ID], tblCustomers[Membership Level], "Not Found")</f>
        <v>Gold</v>
      </c>
      <c r="AA1043" t="str">
        <f>_xlfn.XLOOKUP(tblClean[[#This Row],[Customer ID]], tblCustomers[Customer ID], tblCustomers[Region], "Not Found")</f>
        <v>Midwest</v>
      </c>
      <c r="AB1043" t="str">
        <f>_xlfn.XLOOKUP(tblClean[[#This Row],[Customer ID]], tblCustomers[Customer ID], tblCustomers[Province/State], "Not Found")</f>
        <v>OH</v>
      </c>
      <c r="AC1043">
        <f>_xlfn.XLOOKUP(tblClean[[#This Row],[Customer ID]], tblCustomers[Customer ID], tblCustomers[Customer Age], "")</f>
        <v>47</v>
      </c>
      <c r="AD1043">
        <f>_xlfn.XLOOKUP(tblClean[[#This Row],[Customer ID]], tblCustomers[Customer ID], tblCustomers[Tenure (Years)], "")</f>
        <v>5.8</v>
      </c>
    </row>
    <row r="1044" spans="1:30" x14ac:dyDescent="0.2">
      <c r="A1044" s="29" t="s">
        <v>27936</v>
      </c>
      <c r="B1044" s="29" t="s">
        <v>3107</v>
      </c>
      <c r="C1044" s="29" t="s">
        <v>1249</v>
      </c>
      <c r="D1044" s="29" t="s">
        <v>2055</v>
      </c>
      <c r="E1044" s="29" t="s">
        <v>2061</v>
      </c>
      <c r="F1044" s="29" t="s">
        <v>2057</v>
      </c>
      <c r="G1044" s="29" t="s">
        <v>2077</v>
      </c>
      <c r="H1044" s="33">
        <v>10</v>
      </c>
      <c r="I1044">
        <v>2.65</v>
      </c>
      <c r="J1044" t="str">
        <f>IF(tblClean[[#This Row],[Unit Price]]&lt;tblClean[[#This Row],[Unit_Cost]],"Below Cost","OK")</f>
        <v>OK</v>
      </c>
      <c r="K1044">
        <v>1.86</v>
      </c>
      <c r="L1044">
        <v>26.5</v>
      </c>
      <c r="M1044">
        <v>0</v>
      </c>
      <c r="N1044" t="str">
        <f>IF(tblClean[[#This Row],[Discount_Rate]]=0,"No Discount","Discounted")</f>
        <v>No Discount</v>
      </c>
      <c r="O1044">
        <v>26.5</v>
      </c>
      <c r="P1044" s="1">
        <v>45917</v>
      </c>
      <c r="Q1044" s="1" t="str">
        <f ca="1">IF(tblClean[[#This Row],[Date]]&gt;TODAY(),"Future Date","OK")</f>
        <v>OK</v>
      </c>
      <c r="R1044">
        <f>tblSales[[#This Row],[Quantity]]*tblSales[[#This Row],[Unit Price]]</f>
        <v>26.5</v>
      </c>
      <c r="S1044">
        <v>26.5</v>
      </c>
      <c r="T1044">
        <f>(tblSales[[#This Row],[Unit Price]]-tblSales[[#This Row],[Unit_Cost]])*tblSales[[#This Row],[Quantity]]</f>
        <v>7.8999999999999986</v>
      </c>
      <c r="U1044">
        <f>tblClean[[#This Row],[Total_Recalc]]-tblSales[[#This Row],[Unit_Cost]]*tblSales[[#This Row],[Quantity]]</f>
        <v>7.8999999999999986</v>
      </c>
      <c r="V1044" s="27">
        <f>IFERROR(tblClean[[#This Row],[Gross_Profit_After_Discount]] / tblClean[[#This Row],[Total_Recalc]], "")</f>
        <v>0.29811320754716975</v>
      </c>
      <c r="W1044" s="29">
        <f>YEAR(tblClean[[#This Row],[Date]])</f>
        <v>2025</v>
      </c>
      <c r="X1044" s="29" t="str">
        <f>TEXT(tblClean[[#This Row],[Date]],"MM")</f>
        <v>09</v>
      </c>
      <c r="Y1044" s="29">
        <f>WEEKNUM(_xlfn.SINGLE(tblClean[Date]))</f>
        <v>38</v>
      </c>
      <c r="Z1044" t="str">
        <f>_xlfn.XLOOKUP(tblClean[[#This Row],[Customer ID]], tblCustomers[Customer ID], tblCustomers[Membership Level], "Not Found")</f>
        <v>Gold</v>
      </c>
      <c r="AA1044" t="str">
        <f>_xlfn.XLOOKUP(tblClean[[#This Row],[Customer ID]], tblCustomers[Customer ID], tblCustomers[Region], "Not Found")</f>
        <v>Northeast</v>
      </c>
      <c r="AB1044" t="str">
        <f>_xlfn.XLOOKUP(tblClean[[#This Row],[Customer ID]], tblCustomers[Customer ID], tblCustomers[Province/State], "Not Found")</f>
        <v>NY</v>
      </c>
      <c r="AC1044">
        <f>_xlfn.XLOOKUP(tblClean[[#This Row],[Customer ID]], tblCustomers[Customer ID], tblCustomers[Customer Age], "")</f>
        <v>32</v>
      </c>
      <c r="AD1044">
        <f>_xlfn.XLOOKUP(tblClean[[#This Row],[Customer ID]], tblCustomers[Customer ID], tblCustomers[Tenure (Years)], "")</f>
        <v>0.4</v>
      </c>
    </row>
    <row r="1045" spans="1:30" x14ac:dyDescent="0.2">
      <c r="A1045" s="29" t="s">
        <v>27937</v>
      </c>
      <c r="B1045" s="29" t="s">
        <v>3108</v>
      </c>
      <c r="C1045" s="29" t="s">
        <v>787</v>
      </c>
      <c r="D1045" s="29" t="s">
        <v>2055</v>
      </c>
      <c r="E1045" s="29" t="s">
        <v>2061</v>
      </c>
      <c r="F1045" s="29" t="s">
        <v>2057</v>
      </c>
      <c r="G1045" s="29" t="s">
        <v>2058</v>
      </c>
      <c r="H1045" s="33">
        <v>33</v>
      </c>
      <c r="I1045">
        <v>2.99</v>
      </c>
      <c r="J1045" t="str">
        <f>IF(tblClean[[#This Row],[Unit Price]]&lt;tblClean[[#This Row],[Unit_Cost]],"Below Cost","OK")</f>
        <v>OK</v>
      </c>
      <c r="K1045">
        <v>2.25</v>
      </c>
      <c r="L1045">
        <v>98.67</v>
      </c>
      <c r="M1045">
        <v>0</v>
      </c>
      <c r="N1045" t="str">
        <f>IF(tblClean[[#This Row],[Discount_Rate]]=0,"No Discount","Discounted")</f>
        <v>No Discount</v>
      </c>
      <c r="O1045">
        <v>98.67</v>
      </c>
      <c r="P1045" s="1">
        <v>45501</v>
      </c>
      <c r="Q1045" s="1" t="str">
        <f ca="1">IF(tblClean[[#This Row],[Date]]&gt;TODAY(),"Future Date","OK")</f>
        <v>OK</v>
      </c>
      <c r="R1045">
        <f>tblSales[[#This Row],[Quantity]]*tblSales[[#This Row],[Unit Price]]</f>
        <v>98.67</v>
      </c>
      <c r="S1045">
        <v>98.67</v>
      </c>
      <c r="T1045">
        <f>(tblSales[[#This Row],[Unit Price]]-tblSales[[#This Row],[Unit_Cost]])*tblSales[[#This Row],[Quantity]]</f>
        <v>24.420000000000009</v>
      </c>
      <c r="U1045">
        <f>tblClean[[#This Row],[Total_Recalc]]-tblSales[[#This Row],[Unit_Cost]]*tblSales[[#This Row],[Quantity]]</f>
        <v>24.42</v>
      </c>
      <c r="V1045" s="27">
        <f>IFERROR(tblClean[[#This Row],[Gross_Profit_After_Discount]] / tblClean[[#This Row],[Total_Recalc]], "")</f>
        <v>0.24749163879598662</v>
      </c>
      <c r="W1045" s="29">
        <f>YEAR(tblClean[[#This Row],[Date]])</f>
        <v>2024</v>
      </c>
      <c r="X1045" s="29" t="str">
        <f>TEXT(tblClean[[#This Row],[Date]],"MM")</f>
        <v>07</v>
      </c>
      <c r="Y1045" s="29">
        <f>WEEKNUM(_xlfn.SINGLE(tblClean[Date]))</f>
        <v>31</v>
      </c>
      <c r="Z1045" t="str">
        <f>_xlfn.XLOOKUP(tblClean[[#This Row],[Customer ID]], tblCustomers[Customer ID], tblCustomers[Membership Level], "Not Found")</f>
        <v>Gold</v>
      </c>
      <c r="AA1045" t="str">
        <f>_xlfn.XLOOKUP(tblClean[[#This Row],[Customer ID]], tblCustomers[Customer ID], tblCustomers[Region], "Not Found")</f>
        <v>West</v>
      </c>
      <c r="AB1045" t="str">
        <f>_xlfn.XLOOKUP(tblClean[[#This Row],[Customer ID]], tblCustomers[Customer ID], tblCustomers[Province/State], "Not Found")</f>
        <v>CA</v>
      </c>
      <c r="AC1045">
        <f>_xlfn.XLOOKUP(tblClean[[#This Row],[Customer ID]], tblCustomers[Customer ID], tblCustomers[Customer Age], "")</f>
        <v>33</v>
      </c>
      <c r="AD1045">
        <f>_xlfn.XLOOKUP(tblClean[[#This Row],[Customer ID]], tblCustomers[Customer ID], tblCustomers[Tenure (Years)], "")</f>
        <v>3.7</v>
      </c>
    </row>
    <row r="1046" spans="1:30" x14ac:dyDescent="0.2">
      <c r="A1046" s="29" t="s">
        <v>27938</v>
      </c>
      <c r="B1046" s="29" t="s">
        <v>3109</v>
      </c>
      <c r="C1046" s="29" t="s">
        <v>370</v>
      </c>
      <c r="D1046" s="29" t="s">
        <v>2055</v>
      </c>
      <c r="E1046" s="29" t="s">
        <v>2056</v>
      </c>
      <c r="F1046" s="29" t="s">
        <v>2057</v>
      </c>
      <c r="G1046" s="29" t="s">
        <v>2058</v>
      </c>
      <c r="H1046" s="33">
        <v>18</v>
      </c>
      <c r="I1046">
        <v>2.99</v>
      </c>
      <c r="J1046" t="str">
        <f>IF(tblClean[[#This Row],[Unit Price]]&lt;tblClean[[#This Row],[Unit_Cost]],"Below Cost","OK")</f>
        <v>OK</v>
      </c>
      <c r="K1046">
        <v>1.82</v>
      </c>
      <c r="L1046">
        <v>53.82</v>
      </c>
      <c r="M1046">
        <v>0</v>
      </c>
      <c r="N1046" t="str">
        <f>IF(tblClean[[#This Row],[Discount_Rate]]=0,"No Discount","Discounted")</f>
        <v>No Discount</v>
      </c>
      <c r="O1046">
        <v>53.82</v>
      </c>
      <c r="P1046" s="1">
        <v>45602</v>
      </c>
      <c r="Q1046" s="1" t="str">
        <f ca="1">IF(tblClean[[#This Row],[Date]]&gt;TODAY(),"Future Date","OK")</f>
        <v>OK</v>
      </c>
      <c r="R1046">
        <f>tblSales[[#This Row],[Quantity]]*tblSales[[#This Row],[Unit Price]]</f>
        <v>53.820000000000007</v>
      </c>
      <c r="S1046">
        <v>53.82</v>
      </c>
      <c r="T1046">
        <f>(tblSales[[#This Row],[Unit Price]]-tblSales[[#This Row],[Unit_Cost]])*tblSales[[#This Row],[Quantity]]</f>
        <v>21.060000000000002</v>
      </c>
      <c r="U1046">
        <f>tblClean[[#This Row],[Total_Recalc]]-tblSales[[#This Row],[Unit_Cost]]*tblSales[[#This Row],[Quantity]]</f>
        <v>21.060000000000002</v>
      </c>
      <c r="V1046" s="27">
        <f>IFERROR(tblClean[[#This Row],[Gross_Profit_After_Discount]] / tblClean[[#This Row],[Total_Recalc]], "")</f>
        <v>0.39130434782608697</v>
      </c>
      <c r="W1046" s="29">
        <f>YEAR(tblClean[[#This Row],[Date]])</f>
        <v>2024</v>
      </c>
      <c r="X1046" s="29" t="str">
        <f>TEXT(tblClean[[#This Row],[Date]],"MM")</f>
        <v>11</v>
      </c>
      <c r="Y1046" s="29">
        <f>WEEKNUM(_xlfn.SINGLE(tblClean[Date]))</f>
        <v>45</v>
      </c>
      <c r="Z1046" t="str">
        <f>_xlfn.XLOOKUP(tblClean[[#This Row],[Customer ID]], tblCustomers[Customer ID], tblCustomers[Membership Level], "Not Found")</f>
        <v>Standard</v>
      </c>
      <c r="AA1046" t="str">
        <f>_xlfn.XLOOKUP(tblClean[[#This Row],[Customer ID]], tblCustomers[Customer ID], tblCustomers[Region], "Not Found")</f>
        <v>Midwest</v>
      </c>
      <c r="AB1046" t="str">
        <f>_xlfn.XLOOKUP(tblClean[[#This Row],[Customer ID]], tblCustomers[Customer ID], tblCustomers[Province/State], "Not Found")</f>
        <v>IL</v>
      </c>
      <c r="AC1046">
        <f>_xlfn.XLOOKUP(tblClean[[#This Row],[Customer ID]], tblCustomers[Customer ID], tblCustomers[Customer Age], "")</f>
        <v>32</v>
      </c>
      <c r="AD1046">
        <f>_xlfn.XLOOKUP(tblClean[[#This Row],[Customer ID]], tblCustomers[Customer ID], tblCustomers[Tenure (Years)], "")</f>
        <v>8.4</v>
      </c>
    </row>
    <row r="1047" spans="1:30" x14ac:dyDescent="0.2">
      <c r="A1047" s="29" t="s">
        <v>27939</v>
      </c>
      <c r="B1047" s="29" t="s">
        <v>3110</v>
      </c>
      <c r="C1047" s="29" t="s">
        <v>1975</v>
      </c>
      <c r="D1047" s="29" t="s">
        <v>2055</v>
      </c>
      <c r="E1047" s="29" t="s">
        <v>2056</v>
      </c>
      <c r="F1047" s="29" t="s">
        <v>2057</v>
      </c>
      <c r="G1047" s="29" t="s">
        <v>2062</v>
      </c>
      <c r="H1047" s="33">
        <v>16</v>
      </c>
      <c r="I1047">
        <v>1.05</v>
      </c>
      <c r="J1047" t="str">
        <f>IF(tblClean[[#This Row],[Unit Price]]&lt;tblClean[[#This Row],[Unit_Cost]],"Below Cost","OK")</f>
        <v>OK</v>
      </c>
      <c r="K1047">
        <v>0.78</v>
      </c>
      <c r="L1047">
        <v>16.8</v>
      </c>
      <c r="M1047">
        <v>0</v>
      </c>
      <c r="N1047" t="str">
        <f>IF(tblClean[[#This Row],[Discount_Rate]]=0,"No Discount","Discounted")</f>
        <v>No Discount</v>
      </c>
      <c r="O1047">
        <v>16.8</v>
      </c>
      <c r="P1047" s="1">
        <v>45483</v>
      </c>
      <c r="Q1047" s="1" t="str">
        <f ca="1">IF(tblClean[[#This Row],[Date]]&gt;TODAY(),"Future Date","OK")</f>
        <v>OK</v>
      </c>
      <c r="R1047">
        <f>tblSales[[#This Row],[Quantity]]*tblSales[[#This Row],[Unit Price]]</f>
        <v>16.8</v>
      </c>
      <c r="S1047">
        <v>16.8</v>
      </c>
      <c r="T1047">
        <f>(tblSales[[#This Row],[Unit Price]]-tblSales[[#This Row],[Unit_Cost]])*tblSales[[#This Row],[Quantity]]</f>
        <v>4.32</v>
      </c>
      <c r="U1047">
        <f>tblClean[[#This Row],[Total_Recalc]]-tblSales[[#This Row],[Unit_Cost]]*tblSales[[#This Row],[Quantity]]</f>
        <v>4.32</v>
      </c>
      <c r="V1047" s="27">
        <f>IFERROR(tblClean[[#This Row],[Gross_Profit_After_Discount]] / tblClean[[#This Row],[Total_Recalc]], "")</f>
        <v>0.25714285714285717</v>
      </c>
      <c r="W1047" s="29">
        <f>YEAR(tblClean[[#This Row],[Date]])</f>
        <v>2024</v>
      </c>
      <c r="X1047" s="29" t="str">
        <f>TEXT(tblClean[[#This Row],[Date]],"MM")</f>
        <v>07</v>
      </c>
      <c r="Y1047" s="29">
        <f>WEEKNUM(_xlfn.SINGLE(tblClean[Date]))</f>
        <v>28</v>
      </c>
      <c r="Z1047" t="str">
        <f>_xlfn.XLOOKUP(tblClean[[#This Row],[Customer ID]], tblCustomers[Customer ID], tblCustomers[Membership Level], "Not Found")</f>
        <v>Standard</v>
      </c>
      <c r="AA1047" t="str">
        <f>_xlfn.XLOOKUP(tblClean[[#This Row],[Customer ID]], tblCustomers[Customer ID], tblCustomers[Region], "Not Found")</f>
        <v>South</v>
      </c>
      <c r="AB1047" t="str">
        <f>_xlfn.XLOOKUP(tblClean[[#This Row],[Customer ID]], tblCustomers[Customer ID], tblCustomers[Province/State], "Not Found")</f>
        <v>FL</v>
      </c>
      <c r="AC1047">
        <f>_xlfn.XLOOKUP(tblClean[[#This Row],[Customer ID]], tblCustomers[Customer ID], tblCustomers[Customer Age], "")</f>
        <v>31</v>
      </c>
      <c r="AD1047">
        <f>_xlfn.XLOOKUP(tblClean[[#This Row],[Customer ID]], tblCustomers[Customer ID], tblCustomers[Tenure (Years)], "")</f>
        <v>0.6</v>
      </c>
    </row>
    <row r="1048" spans="1:30" x14ac:dyDescent="0.2">
      <c r="A1048" s="29" t="s">
        <v>27940</v>
      </c>
      <c r="B1048" s="29" t="s">
        <v>3111</v>
      </c>
      <c r="C1048" s="29" t="s">
        <v>1665</v>
      </c>
      <c r="D1048" s="29" t="s">
        <v>2055</v>
      </c>
      <c r="E1048" s="29" t="s">
        <v>2061</v>
      </c>
      <c r="F1048" s="29" t="s">
        <v>2057</v>
      </c>
      <c r="G1048" s="29" t="s">
        <v>2065</v>
      </c>
      <c r="H1048" s="33">
        <v>14</v>
      </c>
      <c r="I1048">
        <v>2.86</v>
      </c>
      <c r="J1048" t="str">
        <f>IF(tblClean[[#This Row],[Unit Price]]&lt;tblClean[[#This Row],[Unit_Cost]],"Below Cost","OK")</f>
        <v>OK</v>
      </c>
      <c r="K1048">
        <v>2.2200000000000002</v>
      </c>
      <c r="L1048">
        <v>40.04</v>
      </c>
      <c r="M1048">
        <v>0</v>
      </c>
      <c r="N1048" t="str">
        <f>IF(tblClean[[#This Row],[Discount_Rate]]=0,"No Discount","Discounted")</f>
        <v>No Discount</v>
      </c>
      <c r="O1048">
        <v>40.04</v>
      </c>
      <c r="P1048" s="1">
        <v>45885</v>
      </c>
      <c r="Q1048" s="1" t="str">
        <f ca="1">IF(tblClean[[#This Row],[Date]]&gt;TODAY(),"Future Date","OK")</f>
        <v>OK</v>
      </c>
      <c r="R1048">
        <f>tblSales[[#This Row],[Quantity]]*tblSales[[#This Row],[Unit Price]]</f>
        <v>40.04</v>
      </c>
      <c r="S1048">
        <v>40.04</v>
      </c>
      <c r="T1048">
        <f>(tblSales[[#This Row],[Unit Price]]-tblSales[[#This Row],[Unit_Cost]])*tblSales[[#This Row],[Quantity]]</f>
        <v>8.9599999999999955</v>
      </c>
      <c r="U1048">
        <f>tblClean[[#This Row],[Total_Recalc]]-tblSales[[#This Row],[Unit_Cost]]*tblSales[[#This Row],[Quantity]]</f>
        <v>8.9599999999999973</v>
      </c>
      <c r="V1048" s="27">
        <f>IFERROR(tblClean[[#This Row],[Gross_Profit_After_Discount]] / tblClean[[#This Row],[Total_Recalc]], "")</f>
        <v>0.22377622377622372</v>
      </c>
      <c r="W1048" s="29">
        <f>YEAR(tblClean[[#This Row],[Date]])</f>
        <v>2025</v>
      </c>
      <c r="X1048" s="29" t="str">
        <f>TEXT(tblClean[[#This Row],[Date]],"MM")</f>
        <v>08</v>
      </c>
      <c r="Y1048" s="29">
        <f>WEEKNUM(_xlfn.SINGLE(tblClean[Date]))</f>
        <v>33</v>
      </c>
      <c r="Z1048" t="str">
        <f>_xlfn.XLOOKUP(tblClean[[#This Row],[Customer ID]], tblCustomers[Customer ID], tblCustomers[Membership Level], "Not Found")</f>
        <v>Standard</v>
      </c>
      <c r="AA1048" t="str">
        <f>_xlfn.XLOOKUP(tblClean[[#This Row],[Customer ID]], tblCustomers[Customer ID], tblCustomers[Region], "Not Found")</f>
        <v>West</v>
      </c>
      <c r="AB1048" t="str">
        <f>_xlfn.XLOOKUP(tblClean[[#This Row],[Customer ID]], tblCustomers[Customer ID], tblCustomers[Province/State], "Not Found")</f>
        <v>NV</v>
      </c>
      <c r="AC1048">
        <f>_xlfn.XLOOKUP(tblClean[[#This Row],[Customer ID]], tblCustomers[Customer ID], tblCustomers[Customer Age], "")</f>
        <v>24</v>
      </c>
      <c r="AD1048">
        <f>_xlfn.XLOOKUP(tblClean[[#This Row],[Customer ID]], tblCustomers[Customer ID], tblCustomers[Tenure (Years)], "")</f>
        <v>4.4000000000000004</v>
      </c>
    </row>
    <row r="1049" spans="1:30" x14ac:dyDescent="0.2">
      <c r="A1049" s="29" t="s">
        <v>27941</v>
      </c>
      <c r="B1049" s="29" t="s">
        <v>3112</v>
      </c>
      <c r="C1049" s="29" t="s">
        <v>880</v>
      </c>
      <c r="D1049" s="29" t="s">
        <v>2060</v>
      </c>
      <c r="E1049" s="29" t="s">
        <v>2061</v>
      </c>
      <c r="F1049" s="29" t="s">
        <v>2057</v>
      </c>
      <c r="G1049" s="29" t="s">
        <v>2077</v>
      </c>
      <c r="H1049" s="33">
        <v>17</v>
      </c>
      <c r="I1049">
        <v>2.65</v>
      </c>
      <c r="J1049" t="str">
        <f>IF(tblClean[[#This Row],[Unit Price]]&lt;tblClean[[#This Row],[Unit_Cost]],"Below Cost","OK")</f>
        <v>OK</v>
      </c>
      <c r="K1049">
        <v>1.45</v>
      </c>
      <c r="L1049">
        <v>45.05</v>
      </c>
      <c r="M1049">
        <v>0</v>
      </c>
      <c r="N1049" t="str">
        <f>IF(tblClean[[#This Row],[Discount_Rate]]=0,"No Discount","Discounted")</f>
        <v>No Discount</v>
      </c>
      <c r="O1049">
        <v>45.05</v>
      </c>
      <c r="P1049" s="1">
        <v>45404</v>
      </c>
      <c r="Q1049" s="1" t="str">
        <f ca="1">IF(tblClean[[#This Row],[Date]]&gt;TODAY(),"Future Date","OK")</f>
        <v>OK</v>
      </c>
      <c r="R1049">
        <f>tblSales[[#This Row],[Quantity]]*tblSales[[#This Row],[Unit Price]]</f>
        <v>45.05</v>
      </c>
      <c r="S1049">
        <v>45.05</v>
      </c>
      <c r="T1049">
        <f>(tblSales[[#This Row],[Unit Price]]-tblSales[[#This Row],[Unit_Cost]])*tblSales[[#This Row],[Quantity]]</f>
        <v>20.399999999999999</v>
      </c>
      <c r="U1049">
        <f>tblClean[[#This Row],[Total_Recalc]]-tblSales[[#This Row],[Unit_Cost]]*tblSales[[#This Row],[Quantity]]</f>
        <v>20.399999999999999</v>
      </c>
      <c r="V1049" s="27">
        <f>IFERROR(tblClean[[#This Row],[Gross_Profit_After_Discount]] / tblClean[[#This Row],[Total_Recalc]], "")</f>
        <v>0.45283018867924529</v>
      </c>
      <c r="W1049" s="29">
        <f>YEAR(tblClean[[#This Row],[Date]])</f>
        <v>2024</v>
      </c>
      <c r="X1049" s="29" t="str">
        <f>TEXT(tblClean[[#This Row],[Date]],"MM")</f>
        <v>04</v>
      </c>
      <c r="Y1049" s="29">
        <f>WEEKNUM(_xlfn.SINGLE(tblClean[Date]))</f>
        <v>17</v>
      </c>
      <c r="Z1049" t="str">
        <f>_xlfn.XLOOKUP(tblClean[[#This Row],[Customer ID]], tblCustomers[Customer ID], tblCustomers[Membership Level], "Not Found")</f>
        <v>Gold</v>
      </c>
      <c r="AA1049" t="str">
        <f>_xlfn.XLOOKUP(tblClean[[#This Row],[Customer ID]], tblCustomers[Customer ID], tblCustomers[Region], "Not Found")</f>
        <v>South</v>
      </c>
      <c r="AB1049" t="str">
        <f>_xlfn.XLOOKUP(tblClean[[#This Row],[Customer ID]], tblCustomers[Customer ID], tblCustomers[Province/State], "Not Found")</f>
        <v>TX</v>
      </c>
      <c r="AC1049">
        <f>_xlfn.XLOOKUP(tblClean[[#This Row],[Customer ID]], tblCustomers[Customer ID], tblCustomers[Customer Age], "")</f>
        <v>21</v>
      </c>
      <c r="AD1049">
        <f>_xlfn.XLOOKUP(tblClean[[#This Row],[Customer ID]], tblCustomers[Customer ID], tblCustomers[Tenure (Years)], "")</f>
        <v>0.5</v>
      </c>
    </row>
    <row r="1050" spans="1:30" x14ac:dyDescent="0.2">
      <c r="A1050" s="29" t="s">
        <v>27942</v>
      </c>
      <c r="B1050" s="29" t="s">
        <v>3113</v>
      </c>
      <c r="C1050" s="29" t="s">
        <v>1320</v>
      </c>
      <c r="D1050" s="29" t="s">
        <v>2060</v>
      </c>
      <c r="E1050" s="29" t="s">
        <v>2061</v>
      </c>
      <c r="F1050" s="29" t="s">
        <v>2057</v>
      </c>
      <c r="G1050" s="29" t="s">
        <v>2062</v>
      </c>
      <c r="H1050" s="33">
        <v>9</v>
      </c>
      <c r="I1050">
        <v>1.05</v>
      </c>
      <c r="J1050" t="str">
        <f>IF(tblClean[[#This Row],[Unit Price]]&lt;tblClean[[#This Row],[Unit_Cost]],"Below Cost","OK")</f>
        <v>OK</v>
      </c>
      <c r="K1050">
        <v>0.74</v>
      </c>
      <c r="L1050">
        <v>9.4499999999999993</v>
      </c>
      <c r="M1050">
        <v>0</v>
      </c>
      <c r="N1050" t="str">
        <f>IF(tblClean[[#This Row],[Discount_Rate]]=0,"No Discount","Discounted")</f>
        <v>No Discount</v>
      </c>
      <c r="O1050">
        <v>9.4499999999999993</v>
      </c>
      <c r="P1050" s="1">
        <v>45179</v>
      </c>
      <c r="Q1050" s="1" t="str">
        <f ca="1">IF(tblClean[[#This Row],[Date]]&gt;TODAY(),"Future Date","OK")</f>
        <v>OK</v>
      </c>
      <c r="R1050">
        <f>tblSales[[#This Row],[Quantity]]*tblSales[[#This Row],[Unit Price]]</f>
        <v>9.4500000000000011</v>
      </c>
      <c r="S1050">
        <v>9.4499999999999993</v>
      </c>
      <c r="T1050">
        <f>(tblSales[[#This Row],[Unit Price]]-tblSales[[#This Row],[Unit_Cost]])*tblSales[[#This Row],[Quantity]]</f>
        <v>2.7900000000000005</v>
      </c>
      <c r="U1050">
        <f>tblClean[[#This Row],[Total_Recalc]]-tblSales[[#This Row],[Unit_Cost]]*tblSales[[#This Row],[Quantity]]</f>
        <v>2.7899999999999991</v>
      </c>
      <c r="V1050" s="27">
        <f>IFERROR(tblClean[[#This Row],[Gross_Profit_After_Discount]] / tblClean[[#This Row],[Total_Recalc]], "")</f>
        <v>0.29523809523809519</v>
      </c>
      <c r="W1050" s="29">
        <f>YEAR(tblClean[[#This Row],[Date]])</f>
        <v>2023</v>
      </c>
      <c r="X1050" s="29" t="str">
        <f>TEXT(tblClean[[#This Row],[Date]],"MM")</f>
        <v>09</v>
      </c>
      <c r="Y1050" s="29">
        <f>WEEKNUM(_xlfn.SINGLE(tblClean[Date]))</f>
        <v>37</v>
      </c>
      <c r="Z1050" t="str">
        <f>_xlfn.XLOOKUP(tblClean[[#This Row],[Customer ID]], tblCustomers[Customer ID], tblCustomers[Membership Level], "Not Found")</f>
        <v>Platinum</v>
      </c>
      <c r="AA1050" t="str">
        <f>_xlfn.XLOOKUP(tblClean[[#This Row],[Customer ID]], tblCustomers[Customer ID], tblCustomers[Region], "Not Found")</f>
        <v>Northeast</v>
      </c>
      <c r="AB1050" t="str">
        <f>_xlfn.XLOOKUP(tblClean[[#This Row],[Customer ID]], tblCustomers[Customer ID], tblCustomers[Province/State], "Not Found")</f>
        <v>NY</v>
      </c>
      <c r="AC1050">
        <f>_xlfn.XLOOKUP(tblClean[[#This Row],[Customer ID]], tblCustomers[Customer ID], tblCustomers[Customer Age], "")</f>
        <v>28</v>
      </c>
      <c r="AD1050">
        <f>_xlfn.XLOOKUP(tblClean[[#This Row],[Customer ID]], tblCustomers[Customer ID], tblCustomers[Tenure (Years)], "")</f>
        <v>6</v>
      </c>
    </row>
    <row r="1051" spans="1:30" x14ac:dyDescent="0.2">
      <c r="A1051" s="29" t="s">
        <v>27943</v>
      </c>
      <c r="B1051" s="29" t="s">
        <v>3114</v>
      </c>
      <c r="C1051" s="29" t="s">
        <v>1498</v>
      </c>
      <c r="D1051" s="29" t="s">
        <v>2055</v>
      </c>
      <c r="E1051" s="29" t="s">
        <v>2056</v>
      </c>
      <c r="F1051" s="29" t="s">
        <v>2057</v>
      </c>
      <c r="G1051" s="29" t="s">
        <v>2065</v>
      </c>
      <c r="H1051" s="33">
        <v>33</v>
      </c>
      <c r="I1051">
        <v>2.86</v>
      </c>
      <c r="J1051" t="str">
        <f>IF(tblClean[[#This Row],[Unit Price]]&lt;tblClean[[#This Row],[Unit_Cost]],"Below Cost","OK")</f>
        <v>OK</v>
      </c>
      <c r="K1051">
        <v>1.81</v>
      </c>
      <c r="L1051">
        <v>94.38</v>
      </c>
      <c r="M1051">
        <v>0</v>
      </c>
      <c r="N1051" t="str">
        <f>IF(tblClean[[#This Row],[Discount_Rate]]=0,"No Discount","Discounted")</f>
        <v>No Discount</v>
      </c>
      <c r="O1051">
        <v>94.38</v>
      </c>
      <c r="P1051" s="1">
        <v>45264</v>
      </c>
      <c r="Q1051" s="1" t="str">
        <f ca="1">IF(tblClean[[#This Row],[Date]]&gt;TODAY(),"Future Date","OK")</f>
        <v>OK</v>
      </c>
      <c r="R1051">
        <f>tblSales[[#This Row],[Quantity]]*tblSales[[#This Row],[Unit Price]]</f>
        <v>94.38</v>
      </c>
      <c r="S1051">
        <v>94.38</v>
      </c>
      <c r="T1051">
        <f>(tblSales[[#This Row],[Unit Price]]-tblSales[[#This Row],[Unit_Cost]])*tblSales[[#This Row],[Quantity]]</f>
        <v>34.649999999999991</v>
      </c>
      <c r="U1051">
        <f>tblClean[[#This Row],[Total_Recalc]]-tblSales[[#This Row],[Unit_Cost]]*tblSales[[#This Row],[Quantity]]</f>
        <v>34.649999999999991</v>
      </c>
      <c r="V1051" s="27">
        <f>IFERROR(tblClean[[#This Row],[Gross_Profit_After_Discount]] / tblClean[[#This Row],[Total_Recalc]], "")</f>
        <v>0.36713286713286708</v>
      </c>
      <c r="W1051" s="29">
        <f>YEAR(tblClean[[#This Row],[Date]])</f>
        <v>2023</v>
      </c>
      <c r="X1051" s="29" t="str">
        <f>TEXT(tblClean[[#This Row],[Date]],"MM")</f>
        <v>12</v>
      </c>
      <c r="Y1051" s="29">
        <f>WEEKNUM(_xlfn.SINGLE(tblClean[Date]))</f>
        <v>49</v>
      </c>
      <c r="Z1051" t="str">
        <f>_xlfn.XLOOKUP(tblClean[[#This Row],[Customer ID]], tblCustomers[Customer ID], tblCustomers[Membership Level], "Not Found")</f>
        <v>Gold</v>
      </c>
      <c r="AA1051" t="str">
        <f>_xlfn.XLOOKUP(tblClean[[#This Row],[Customer ID]], tblCustomers[Customer ID], tblCustomers[Region], "Not Found")</f>
        <v>Northeast</v>
      </c>
      <c r="AB1051" t="str">
        <f>_xlfn.XLOOKUP(tblClean[[#This Row],[Customer ID]], tblCustomers[Customer ID], tblCustomers[Province/State], "Not Found")</f>
        <v>MD</v>
      </c>
      <c r="AC1051">
        <f>_xlfn.XLOOKUP(tblClean[[#This Row],[Customer ID]], tblCustomers[Customer ID], tblCustomers[Customer Age], "")</f>
        <v>51</v>
      </c>
      <c r="AD1051">
        <f>_xlfn.XLOOKUP(tblClean[[#This Row],[Customer ID]], tblCustomers[Customer ID], tblCustomers[Tenure (Years)], "")</f>
        <v>4.8</v>
      </c>
    </row>
    <row r="1052" spans="1:30" x14ac:dyDescent="0.2">
      <c r="A1052" s="29" t="s">
        <v>27944</v>
      </c>
      <c r="B1052" s="29" t="s">
        <v>3115</v>
      </c>
      <c r="C1052" s="29" t="s">
        <v>1356</v>
      </c>
      <c r="D1052" s="29" t="s">
        <v>2060</v>
      </c>
      <c r="E1052" s="29" t="s">
        <v>2061</v>
      </c>
      <c r="F1052" s="29" t="s">
        <v>2057</v>
      </c>
      <c r="G1052" s="29" t="s">
        <v>2058</v>
      </c>
      <c r="H1052" s="33">
        <v>28</v>
      </c>
      <c r="I1052">
        <v>2.99</v>
      </c>
      <c r="J1052" t="str">
        <f>IF(tblClean[[#This Row],[Unit Price]]&lt;tblClean[[#This Row],[Unit_Cost]],"Below Cost","OK")</f>
        <v>OK</v>
      </c>
      <c r="K1052">
        <v>2.16</v>
      </c>
      <c r="L1052">
        <v>83.72</v>
      </c>
      <c r="M1052">
        <v>0</v>
      </c>
      <c r="N1052" t="str">
        <f>IF(tblClean[[#This Row],[Discount_Rate]]=0,"No Discount","Discounted")</f>
        <v>No Discount</v>
      </c>
      <c r="O1052">
        <v>83.72</v>
      </c>
      <c r="P1052" s="1">
        <v>45840</v>
      </c>
      <c r="Q1052" s="1" t="str">
        <f ca="1">IF(tblClean[[#This Row],[Date]]&gt;TODAY(),"Future Date","OK")</f>
        <v>OK</v>
      </c>
      <c r="R1052">
        <f>tblSales[[#This Row],[Quantity]]*tblSales[[#This Row],[Unit Price]]</f>
        <v>83.72</v>
      </c>
      <c r="S1052">
        <v>83.72</v>
      </c>
      <c r="T1052">
        <f>(tblSales[[#This Row],[Unit Price]]-tblSales[[#This Row],[Unit_Cost]])*tblSales[[#This Row],[Quantity]]</f>
        <v>23.240000000000002</v>
      </c>
      <c r="U1052">
        <f>tblClean[[#This Row],[Total_Recalc]]-tblSales[[#This Row],[Unit_Cost]]*tblSales[[#This Row],[Quantity]]</f>
        <v>23.239999999999995</v>
      </c>
      <c r="V1052" s="27">
        <f>IFERROR(tblClean[[#This Row],[Gross_Profit_After_Discount]] / tblClean[[#This Row],[Total_Recalc]], "")</f>
        <v>0.27759197324414708</v>
      </c>
      <c r="W1052" s="29">
        <f>YEAR(tblClean[[#This Row],[Date]])</f>
        <v>2025</v>
      </c>
      <c r="X1052" s="29" t="str">
        <f>TEXT(tblClean[[#This Row],[Date]],"MM")</f>
        <v>07</v>
      </c>
      <c r="Y1052" s="29">
        <f>WEEKNUM(_xlfn.SINGLE(tblClean[Date]))</f>
        <v>27</v>
      </c>
      <c r="Z1052" t="str">
        <f>_xlfn.XLOOKUP(tblClean[[#This Row],[Customer ID]], tblCustomers[Customer ID], tblCustomers[Membership Level], "Not Found")</f>
        <v>Standard</v>
      </c>
      <c r="AA1052" t="str">
        <f>_xlfn.XLOOKUP(tblClean[[#This Row],[Customer ID]], tblCustomers[Customer ID], tblCustomers[Region], "Not Found")</f>
        <v>West</v>
      </c>
      <c r="AB1052" t="str">
        <f>_xlfn.XLOOKUP(tblClean[[#This Row],[Customer ID]], tblCustomers[Customer ID], tblCustomers[Province/State], "Not Found")</f>
        <v>CA</v>
      </c>
      <c r="AC1052">
        <f>_xlfn.XLOOKUP(tblClean[[#This Row],[Customer ID]], tblCustomers[Customer ID], tblCustomers[Customer Age], "")</f>
        <v>50</v>
      </c>
      <c r="AD1052">
        <f>_xlfn.XLOOKUP(tblClean[[#This Row],[Customer ID]], tblCustomers[Customer ID], tblCustomers[Tenure (Years)], "")</f>
        <v>0.8</v>
      </c>
    </row>
    <row r="1053" spans="1:30" x14ac:dyDescent="0.2">
      <c r="A1053" s="29" t="s">
        <v>27945</v>
      </c>
      <c r="B1053" s="29" t="s">
        <v>3116</v>
      </c>
      <c r="C1053" s="29" t="s">
        <v>823</v>
      </c>
      <c r="D1053" s="29" t="s">
        <v>2055</v>
      </c>
      <c r="E1053" s="29" t="s">
        <v>2056</v>
      </c>
      <c r="F1053" s="29" t="s">
        <v>2057</v>
      </c>
      <c r="G1053" s="29" t="s">
        <v>2072</v>
      </c>
      <c r="H1053" s="33">
        <v>26</v>
      </c>
      <c r="I1053">
        <v>2.2000000000000002</v>
      </c>
      <c r="J1053" t="str">
        <f>IF(tblClean[[#This Row],[Unit Price]]&lt;tblClean[[#This Row],[Unit_Cost]],"Below Cost","OK")</f>
        <v>OK</v>
      </c>
      <c r="K1053">
        <v>1.1200000000000001</v>
      </c>
      <c r="L1053">
        <v>57.2</v>
      </c>
      <c r="M1053">
        <v>0</v>
      </c>
      <c r="N1053" t="str">
        <f>IF(tblClean[[#This Row],[Discount_Rate]]=0,"No Discount","Discounted")</f>
        <v>No Discount</v>
      </c>
      <c r="O1053">
        <v>57.2</v>
      </c>
      <c r="P1053" s="1">
        <v>45474</v>
      </c>
      <c r="Q1053" s="1" t="str">
        <f ca="1">IF(tblClean[[#This Row],[Date]]&gt;TODAY(),"Future Date","OK")</f>
        <v>OK</v>
      </c>
      <c r="R1053">
        <f>tblSales[[#This Row],[Quantity]]*tblSales[[#This Row],[Unit Price]]</f>
        <v>57.2</v>
      </c>
      <c r="S1053">
        <v>57.2</v>
      </c>
      <c r="T1053">
        <f>(tblSales[[#This Row],[Unit Price]]-tblSales[[#This Row],[Unit_Cost]])*tblSales[[#This Row],[Quantity]]</f>
        <v>28.080000000000002</v>
      </c>
      <c r="U1053">
        <f>tblClean[[#This Row],[Total_Recalc]]-tblSales[[#This Row],[Unit_Cost]]*tblSales[[#This Row],[Quantity]]</f>
        <v>28.08</v>
      </c>
      <c r="V1053" s="27">
        <f>IFERROR(tblClean[[#This Row],[Gross_Profit_After_Discount]] / tblClean[[#This Row],[Total_Recalc]], "")</f>
        <v>0.49090909090909085</v>
      </c>
      <c r="W1053" s="29">
        <f>YEAR(tblClean[[#This Row],[Date]])</f>
        <v>2024</v>
      </c>
      <c r="X1053" s="29" t="str">
        <f>TEXT(tblClean[[#This Row],[Date]],"MM")</f>
        <v>07</v>
      </c>
      <c r="Y1053" s="29">
        <f>WEEKNUM(_xlfn.SINGLE(tblClean[Date]))</f>
        <v>27</v>
      </c>
      <c r="Z1053" t="str">
        <f>_xlfn.XLOOKUP(tblClean[[#This Row],[Customer ID]], tblCustomers[Customer ID], tblCustomers[Membership Level], "Not Found")</f>
        <v>Platinum</v>
      </c>
      <c r="AA1053" t="str">
        <f>_xlfn.XLOOKUP(tblClean[[#This Row],[Customer ID]], tblCustomers[Customer ID], tblCustomers[Region], "Not Found")</f>
        <v>Northeast</v>
      </c>
      <c r="AB1053" t="str">
        <f>_xlfn.XLOOKUP(tblClean[[#This Row],[Customer ID]], tblCustomers[Customer ID], tblCustomers[Province/State], "Not Found")</f>
        <v>MA</v>
      </c>
      <c r="AC1053">
        <f>_xlfn.XLOOKUP(tblClean[[#This Row],[Customer ID]], tblCustomers[Customer ID], tblCustomers[Customer Age], "")</f>
        <v>63</v>
      </c>
      <c r="AD1053">
        <f>_xlfn.XLOOKUP(tblClean[[#This Row],[Customer ID]], tblCustomers[Customer ID], tblCustomers[Tenure (Years)], "")</f>
        <v>7.6</v>
      </c>
    </row>
    <row r="1054" spans="1:30" x14ac:dyDescent="0.2">
      <c r="A1054" s="29" t="s">
        <v>27946</v>
      </c>
      <c r="B1054" s="29" t="s">
        <v>3117</v>
      </c>
      <c r="C1054" s="29" t="s">
        <v>1083</v>
      </c>
      <c r="D1054" s="29" t="s">
        <v>2060</v>
      </c>
      <c r="E1054" s="29" t="s">
        <v>2069</v>
      </c>
      <c r="F1054" s="29" t="s">
        <v>2057</v>
      </c>
      <c r="G1054" s="29" t="s">
        <v>2077</v>
      </c>
      <c r="H1054" s="33">
        <v>18</v>
      </c>
      <c r="I1054">
        <v>2.65</v>
      </c>
      <c r="J1054" t="str">
        <f>IF(tblClean[[#This Row],[Unit Price]]&lt;tblClean[[#This Row],[Unit_Cost]],"Below Cost","OK")</f>
        <v>OK</v>
      </c>
      <c r="K1054">
        <v>2.11</v>
      </c>
      <c r="L1054">
        <v>47.7</v>
      </c>
      <c r="M1054">
        <v>0</v>
      </c>
      <c r="N1054" t="str">
        <f>IF(tblClean[[#This Row],[Discount_Rate]]=0,"No Discount","Discounted")</f>
        <v>No Discount</v>
      </c>
      <c r="O1054">
        <v>47.7</v>
      </c>
      <c r="P1054" s="1">
        <v>45294</v>
      </c>
      <c r="Q1054" s="1" t="str">
        <f ca="1">IF(tblClean[[#This Row],[Date]]&gt;TODAY(),"Future Date","OK")</f>
        <v>OK</v>
      </c>
      <c r="R1054">
        <f>tblSales[[#This Row],[Quantity]]*tblSales[[#This Row],[Unit Price]]</f>
        <v>47.699999999999996</v>
      </c>
      <c r="S1054">
        <v>47.7</v>
      </c>
      <c r="T1054">
        <f>(tblSales[[#This Row],[Unit Price]]-tblSales[[#This Row],[Unit_Cost]])*tblSales[[#This Row],[Quantity]]</f>
        <v>9.7200000000000006</v>
      </c>
      <c r="U1054">
        <f>tblClean[[#This Row],[Total_Recalc]]-tblSales[[#This Row],[Unit_Cost]]*tblSales[[#This Row],[Quantity]]</f>
        <v>9.720000000000006</v>
      </c>
      <c r="V1054" s="27">
        <f>IFERROR(tblClean[[#This Row],[Gross_Profit_After_Discount]] / tblClean[[#This Row],[Total_Recalc]], "")</f>
        <v>0.2037735849056605</v>
      </c>
      <c r="W1054" s="29">
        <f>YEAR(tblClean[[#This Row],[Date]])</f>
        <v>2024</v>
      </c>
      <c r="X1054" s="29" t="str">
        <f>TEXT(tblClean[[#This Row],[Date]],"MM")</f>
        <v>01</v>
      </c>
      <c r="Y1054" s="29">
        <f>WEEKNUM(_xlfn.SINGLE(tblClean[Date]))</f>
        <v>1</v>
      </c>
      <c r="Z1054" t="str">
        <f>_xlfn.XLOOKUP(tblClean[[#This Row],[Customer ID]], tblCustomers[Customer ID], tblCustomers[Membership Level], "Not Found")</f>
        <v>Gold</v>
      </c>
      <c r="AA1054" t="str">
        <f>_xlfn.XLOOKUP(tblClean[[#This Row],[Customer ID]], tblCustomers[Customer ID], tblCustomers[Region], "Not Found")</f>
        <v>Midwest</v>
      </c>
      <c r="AB1054" t="str">
        <f>_xlfn.XLOOKUP(tblClean[[#This Row],[Customer ID]], tblCustomers[Customer ID], tblCustomers[Province/State], "Not Found")</f>
        <v>MI</v>
      </c>
      <c r="AC1054">
        <f>_xlfn.XLOOKUP(tblClean[[#This Row],[Customer ID]], tblCustomers[Customer ID], tblCustomers[Customer Age], "")</f>
        <v>33</v>
      </c>
      <c r="AD1054">
        <f>_xlfn.XLOOKUP(tblClean[[#This Row],[Customer ID]], tblCustomers[Customer ID], tblCustomers[Tenure (Years)], "")</f>
        <v>5.0999999999999996</v>
      </c>
    </row>
    <row r="1055" spans="1:30" x14ac:dyDescent="0.2">
      <c r="A1055" s="29" t="s">
        <v>27947</v>
      </c>
      <c r="B1055" s="29" t="s">
        <v>3118</v>
      </c>
      <c r="C1055" s="29" t="s">
        <v>1316</v>
      </c>
      <c r="D1055" s="29" t="s">
        <v>2055</v>
      </c>
      <c r="E1055" s="29" t="s">
        <v>2061</v>
      </c>
      <c r="F1055" s="29" t="s">
        <v>2057</v>
      </c>
      <c r="G1055" s="29" t="s">
        <v>2077</v>
      </c>
      <c r="H1055" s="33">
        <v>42</v>
      </c>
      <c r="I1055">
        <v>2.65</v>
      </c>
      <c r="J1055" t="str">
        <f>IF(tblClean[[#This Row],[Unit Price]]&lt;tblClean[[#This Row],[Unit_Cost]],"Below Cost","OK")</f>
        <v>OK</v>
      </c>
      <c r="K1055">
        <v>1.5</v>
      </c>
      <c r="L1055">
        <v>111.3</v>
      </c>
      <c r="M1055">
        <v>3.6999999999999998E-2</v>
      </c>
      <c r="N1055" t="str">
        <f>IF(tblClean[[#This Row],[Discount_Rate]]=0,"No Discount","Discounted")</f>
        <v>Discounted</v>
      </c>
      <c r="O1055">
        <v>107.18</v>
      </c>
      <c r="P1055" s="1">
        <v>45531</v>
      </c>
      <c r="Q1055" s="1" t="str">
        <f ca="1">IF(tblClean[[#This Row],[Date]]&gt;TODAY(),"Future Date","OK")</f>
        <v>OK</v>
      </c>
      <c r="R1055">
        <f>tblSales[[#This Row],[Quantity]]*tblSales[[#This Row],[Unit Price]]</f>
        <v>111.3</v>
      </c>
      <c r="S1055">
        <v>107.18</v>
      </c>
      <c r="T1055">
        <f>(tblSales[[#This Row],[Unit Price]]-tblSales[[#This Row],[Unit_Cost]])*tblSales[[#This Row],[Quantity]]</f>
        <v>48.3</v>
      </c>
      <c r="U1055">
        <f>tblClean[[#This Row],[Total_Recalc]]-tblSales[[#This Row],[Unit_Cost]]*tblSales[[#This Row],[Quantity]]</f>
        <v>44.180000000000007</v>
      </c>
      <c r="V1055" s="27">
        <f>IFERROR(tblClean[[#This Row],[Gross_Profit_After_Discount]] / tblClean[[#This Row],[Total_Recalc]], "")</f>
        <v>0.41220376935995523</v>
      </c>
      <c r="W1055" s="29">
        <f>YEAR(tblClean[[#This Row],[Date]])</f>
        <v>2024</v>
      </c>
      <c r="X1055" s="29" t="str">
        <f>TEXT(tblClean[[#This Row],[Date]],"MM")</f>
        <v>08</v>
      </c>
      <c r="Y1055" s="29">
        <f>WEEKNUM(_xlfn.SINGLE(tblClean[Date]))</f>
        <v>35</v>
      </c>
      <c r="Z1055" t="str">
        <f>_xlfn.XLOOKUP(tblClean[[#This Row],[Customer ID]], tblCustomers[Customer ID], tblCustomers[Membership Level], "Not Found")</f>
        <v>Standard</v>
      </c>
      <c r="AA1055" t="str">
        <f>_xlfn.XLOOKUP(tblClean[[#This Row],[Customer ID]], tblCustomers[Customer ID], tblCustomers[Region], "Not Found")</f>
        <v>Northeast</v>
      </c>
      <c r="AB1055" t="str">
        <f>_xlfn.XLOOKUP(tblClean[[#This Row],[Customer ID]], tblCustomers[Customer ID], tblCustomers[Province/State], "Not Found")</f>
        <v>MA</v>
      </c>
      <c r="AC1055">
        <f>_xlfn.XLOOKUP(tblClean[[#This Row],[Customer ID]], tblCustomers[Customer ID], tblCustomers[Customer Age], "")</f>
        <v>34</v>
      </c>
      <c r="AD1055">
        <f>_xlfn.XLOOKUP(tblClean[[#This Row],[Customer ID]], tblCustomers[Customer ID], tblCustomers[Tenure (Years)], "")</f>
        <v>3</v>
      </c>
    </row>
    <row r="1056" spans="1:30" x14ac:dyDescent="0.2">
      <c r="A1056" s="29" t="s">
        <v>27948</v>
      </c>
      <c r="B1056" s="29" t="s">
        <v>3119</v>
      </c>
      <c r="C1056" s="29" t="s">
        <v>825</v>
      </c>
      <c r="D1056" s="29" t="s">
        <v>2055</v>
      </c>
      <c r="E1056" s="29" t="s">
        <v>2061</v>
      </c>
      <c r="F1056" s="29" t="s">
        <v>2057</v>
      </c>
      <c r="G1056" s="29" t="s">
        <v>2065</v>
      </c>
      <c r="H1056" s="33">
        <v>11</v>
      </c>
      <c r="I1056">
        <v>2.86</v>
      </c>
      <c r="J1056" t="str">
        <f>IF(tblClean[[#This Row],[Unit Price]]&lt;tblClean[[#This Row],[Unit_Cost]],"Below Cost","OK")</f>
        <v>OK</v>
      </c>
      <c r="K1056">
        <v>2.2200000000000002</v>
      </c>
      <c r="L1056">
        <v>31.46</v>
      </c>
      <c r="M1056">
        <v>0</v>
      </c>
      <c r="N1056" t="str">
        <f>IF(tblClean[[#This Row],[Discount_Rate]]=0,"No Discount","Discounted")</f>
        <v>No Discount</v>
      </c>
      <c r="O1056">
        <v>31.46</v>
      </c>
      <c r="P1056" s="1">
        <v>45517</v>
      </c>
      <c r="Q1056" s="1" t="str">
        <f ca="1">IF(tblClean[[#This Row],[Date]]&gt;TODAY(),"Future Date","OK")</f>
        <v>OK</v>
      </c>
      <c r="R1056">
        <f>tblSales[[#This Row],[Quantity]]*tblSales[[#This Row],[Unit Price]]</f>
        <v>31.459999999999997</v>
      </c>
      <c r="S1056">
        <v>31.46</v>
      </c>
      <c r="T1056">
        <f>(tblSales[[#This Row],[Unit Price]]-tblSales[[#This Row],[Unit_Cost]])*tblSales[[#This Row],[Quantity]]</f>
        <v>7.0399999999999965</v>
      </c>
      <c r="U1056">
        <f>tblClean[[#This Row],[Total_Recalc]]-tblSales[[#This Row],[Unit_Cost]]*tblSales[[#This Row],[Quantity]]</f>
        <v>7.0399999999999991</v>
      </c>
      <c r="V1056" s="27">
        <f>IFERROR(tblClean[[#This Row],[Gross_Profit_After_Discount]] / tblClean[[#This Row],[Total_Recalc]], "")</f>
        <v>0.22377622377622375</v>
      </c>
      <c r="W1056" s="29">
        <f>YEAR(tblClean[[#This Row],[Date]])</f>
        <v>2024</v>
      </c>
      <c r="X1056" s="29" t="str">
        <f>TEXT(tblClean[[#This Row],[Date]],"MM")</f>
        <v>08</v>
      </c>
      <c r="Y1056" s="29">
        <f>WEEKNUM(_xlfn.SINGLE(tblClean[Date]))</f>
        <v>33</v>
      </c>
      <c r="Z1056" t="str">
        <f>_xlfn.XLOOKUP(tblClean[[#This Row],[Customer ID]], tblCustomers[Customer ID], tblCustomers[Membership Level], "Not Found")</f>
        <v>Gold</v>
      </c>
      <c r="AA1056" t="str">
        <f>_xlfn.XLOOKUP(tblClean[[#This Row],[Customer ID]], tblCustomers[Customer ID], tblCustomers[Region], "Not Found")</f>
        <v>South</v>
      </c>
      <c r="AB1056" t="str">
        <f>_xlfn.XLOOKUP(tblClean[[#This Row],[Customer ID]], tblCustomers[Customer ID], tblCustomers[Province/State], "Not Found")</f>
        <v>TX</v>
      </c>
      <c r="AC1056">
        <f>_xlfn.XLOOKUP(tblClean[[#This Row],[Customer ID]], tblCustomers[Customer ID], tblCustomers[Customer Age], "")</f>
        <v>59</v>
      </c>
      <c r="AD1056">
        <f>_xlfn.XLOOKUP(tblClean[[#This Row],[Customer ID]], tblCustomers[Customer ID], tblCustomers[Tenure (Years)], "")</f>
        <v>1.5</v>
      </c>
    </row>
    <row r="1057" spans="1:30" x14ac:dyDescent="0.2">
      <c r="A1057" s="29" t="s">
        <v>27949</v>
      </c>
      <c r="B1057" s="29" t="s">
        <v>3120</v>
      </c>
      <c r="C1057" s="29" t="s">
        <v>1237</v>
      </c>
      <c r="D1057" s="29" t="s">
        <v>2055</v>
      </c>
      <c r="E1057" s="29" t="s">
        <v>2061</v>
      </c>
      <c r="F1057" s="29" t="s">
        <v>2057</v>
      </c>
      <c r="G1057" s="29" t="s">
        <v>2062</v>
      </c>
      <c r="H1057" s="33">
        <v>47</v>
      </c>
      <c r="I1057">
        <v>1.05</v>
      </c>
      <c r="J1057" t="str">
        <f>IF(tblClean[[#This Row],[Unit Price]]&lt;tblClean[[#This Row],[Unit_Cost]],"Below Cost","OK")</f>
        <v>OK</v>
      </c>
      <c r="K1057">
        <v>0.85</v>
      </c>
      <c r="L1057">
        <v>49.35</v>
      </c>
      <c r="M1057">
        <v>0</v>
      </c>
      <c r="N1057" t="str">
        <f>IF(tblClean[[#This Row],[Discount_Rate]]=0,"No Discount","Discounted")</f>
        <v>No Discount</v>
      </c>
      <c r="O1057">
        <v>49.35</v>
      </c>
      <c r="P1057" s="1">
        <v>45163</v>
      </c>
      <c r="Q1057" s="1" t="str">
        <f ca="1">IF(tblClean[[#This Row],[Date]]&gt;TODAY(),"Future Date","OK")</f>
        <v>OK</v>
      </c>
      <c r="R1057">
        <f>tblSales[[#This Row],[Quantity]]*tblSales[[#This Row],[Unit Price]]</f>
        <v>49.35</v>
      </c>
      <c r="S1057">
        <v>49.35</v>
      </c>
      <c r="T1057">
        <f>(tblSales[[#This Row],[Unit Price]]-tblSales[[#This Row],[Unit_Cost]])*tblSales[[#This Row],[Quantity]]</f>
        <v>9.4000000000000039</v>
      </c>
      <c r="U1057">
        <f>tblClean[[#This Row],[Total_Recalc]]-tblSales[[#This Row],[Unit_Cost]]*tblSales[[#This Row],[Quantity]]</f>
        <v>9.4000000000000057</v>
      </c>
      <c r="V1057" s="27">
        <f>IFERROR(tblClean[[#This Row],[Gross_Profit_After_Discount]] / tblClean[[#This Row],[Total_Recalc]], "")</f>
        <v>0.19047619047619058</v>
      </c>
      <c r="W1057" s="29">
        <f>YEAR(tblClean[[#This Row],[Date]])</f>
        <v>2023</v>
      </c>
      <c r="X1057" s="29" t="str">
        <f>TEXT(tblClean[[#This Row],[Date]],"MM")</f>
        <v>08</v>
      </c>
      <c r="Y1057" s="29">
        <f>WEEKNUM(_xlfn.SINGLE(tblClean[Date]))</f>
        <v>34</v>
      </c>
      <c r="Z1057" t="str">
        <f>_xlfn.XLOOKUP(tblClean[[#This Row],[Customer ID]], tblCustomers[Customer ID], tblCustomers[Membership Level], "Not Found")</f>
        <v>Standard</v>
      </c>
      <c r="AA1057" t="str">
        <f>_xlfn.XLOOKUP(tblClean[[#This Row],[Customer ID]], tblCustomers[Customer ID], tblCustomers[Region], "Not Found")</f>
        <v>Northeast</v>
      </c>
      <c r="AB1057" t="str">
        <f>_xlfn.XLOOKUP(tblClean[[#This Row],[Customer ID]], tblCustomers[Customer ID], tblCustomers[Province/State], "Not Found")</f>
        <v>MA</v>
      </c>
      <c r="AC1057">
        <f>_xlfn.XLOOKUP(tblClean[[#This Row],[Customer ID]], tblCustomers[Customer ID], tblCustomers[Customer Age], "")</f>
        <v>48</v>
      </c>
      <c r="AD1057">
        <f>_xlfn.XLOOKUP(tblClean[[#This Row],[Customer ID]], tblCustomers[Customer ID], tblCustomers[Tenure (Years)], "")</f>
        <v>7.4</v>
      </c>
    </row>
    <row r="1058" spans="1:30" x14ac:dyDescent="0.2">
      <c r="A1058" s="29" t="s">
        <v>27950</v>
      </c>
      <c r="B1058" s="29" t="s">
        <v>3121</v>
      </c>
      <c r="C1058" s="29" t="s">
        <v>849</v>
      </c>
      <c r="D1058" s="29" t="s">
        <v>2055</v>
      </c>
      <c r="E1058" s="29" t="s">
        <v>2061</v>
      </c>
      <c r="F1058" s="29" t="s">
        <v>2057</v>
      </c>
      <c r="G1058" s="29" t="s">
        <v>2058</v>
      </c>
      <c r="H1058" s="33">
        <v>11</v>
      </c>
      <c r="I1058">
        <v>2.99</v>
      </c>
      <c r="J1058" t="str">
        <f>IF(tblClean[[#This Row],[Unit Price]]&lt;tblClean[[#This Row],[Unit_Cost]],"Below Cost","OK")</f>
        <v>OK</v>
      </c>
      <c r="K1058">
        <v>2.4</v>
      </c>
      <c r="L1058">
        <v>32.89</v>
      </c>
      <c r="M1058">
        <v>0</v>
      </c>
      <c r="N1058" t="str">
        <f>IF(tblClean[[#This Row],[Discount_Rate]]=0,"No Discount","Discounted")</f>
        <v>No Discount</v>
      </c>
      <c r="O1058">
        <v>32.89</v>
      </c>
      <c r="P1058" s="1">
        <v>45119</v>
      </c>
      <c r="Q1058" s="1" t="str">
        <f ca="1">IF(tblClean[[#This Row],[Date]]&gt;TODAY(),"Future Date","OK")</f>
        <v>OK</v>
      </c>
      <c r="R1058">
        <f>tblSales[[#This Row],[Quantity]]*tblSales[[#This Row],[Unit Price]]</f>
        <v>32.89</v>
      </c>
      <c r="S1058">
        <v>32.89</v>
      </c>
      <c r="T1058">
        <f>(tblSales[[#This Row],[Unit Price]]-tblSales[[#This Row],[Unit_Cost]])*tblSales[[#This Row],[Quantity]]</f>
        <v>6.4900000000000038</v>
      </c>
      <c r="U1058">
        <f>tblClean[[#This Row],[Total_Recalc]]-tblSales[[#This Row],[Unit_Cost]]*tblSales[[#This Row],[Quantity]]</f>
        <v>6.490000000000002</v>
      </c>
      <c r="V1058" s="27">
        <f>IFERROR(tblClean[[#This Row],[Gross_Profit_After_Discount]] / tblClean[[#This Row],[Total_Recalc]], "")</f>
        <v>0.19732441471571913</v>
      </c>
      <c r="W1058" s="29">
        <f>YEAR(tblClean[[#This Row],[Date]])</f>
        <v>2023</v>
      </c>
      <c r="X1058" s="29" t="str">
        <f>TEXT(tblClean[[#This Row],[Date]],"MM")</f>
        <v>07</v>
      </c>
      <c r="Y1058" s="29">
        <f>WEEKNUM(_xlfn.SINGLE(tblClean[Date]))</f>
        <v>28</v>
      </c>
      <c r="Z1058" t="str">
        <f>_xlfn.XLOOKUP(tblClean[[#This Row],[Customer ID]], tblCustomers[Customer ID], tblCustomers[Membership Level], "Not Found")</f>
        <v>Standard</v>
      </c>
      <c r="AA1058" t="str">
        <f>_xlfn.XLOOKUP(tblClean[[#This Row],[Customer ID]], tblCustomers[Customer ID], tblCustomers[Region], "Not Found")</f>
        <v>Northeast</v>
      </c>
      <c r="AB1058" t="str">
        <f>_xlfn.XLOOKUP(tblClean[[#This Row],[Customer ID]], tblCustomers[Customer ID], tblCustomers[Province/State], "Not Found")</f>
        <v>NY</v>
      </c>
      <c r="AC1058">
        <f>_xlfn.XLOOKUP(tblClean[[#This Row],[Customer ID]], tblCustomers[Customer ID], tblCustomers[Customer Age], "")</f>
        <v>33</v>
      </c>
      <c r="AD1058">
        <f>_xlfn.XLOOKUP(tblClean[[#This Row],[Customer ID]], tblCustomers[Customer ID], tblCustomers[Tenure (Years)], "")</f>
        <v>1.4</v>
      </c>
    </row>
    <row r="1059" spans="1:30" x14ac:dyDescent="0.2">
      <c r="A1059" s="29" t="s">
        <v>27951</v>
      </c>
      <c r="B1059" s="29" t="s">
        <v>3122</v>
      </c>
      <c r="C1059" s="29" t="s">
        <v>249</v>
      </c>
      <c r="D1059" s="29" t="s">
        <v>2060</v>
      </c>
      <c r="E1059" s="29" t="s">
        <v>2061</v>
      </c>
      <c r="F1059" s="29" t="s">
        <v>2057</v>
      </c>
      <c r="G1059" s="29" t="s">
        <v>2065</v>
      </c>
      <c r="H1059" s="33">
        <v>9</v>
      </c>
      <c r="I1059">
        <v>2.86</v>
      </c>
      <c r="J1059" t="str">
        <f>IF(tblClean[[#This Row],[Unit Price]]&lt;tblClean[[#This Row],[Unit_Cost]],"Below Cost","OK")</f>
        <v>OK</v>
      </c>
      <c r="K1059">
        <v>2.37</v>
      </c>
      <c r="L1059">
        <v>25.74</v>
      </c>
      <c r="M1059">
        <v>0</v>
      </c>
      <c r="N1059" t="str">
        <f>IF(tblClean[[#This Row],[Discount_Rate]]=0,"No Discount","Discounted")</f>
        <v>No Discount</v>
      </c>
      <c r="O1059">
        <v>25.74</v>
      </c>
      <c r="P1059" s="1">
        <v>44927</v>
      </c>
      <c r="Q1059" s="1" t="str">
        <f ca="1">IF(tblClean[[#This Row],[Date]]&gt;TODAY(),"Future Date","OK")</f>
        <v>OK</v>
      </c>
      <c r="R1059">
        <f>tblSales[[#This Row],[Quantity]]*tblSales[[#This Row],[Unit Price]]</f>
        <v>25.74</v>
      </c>
      <c r="S1059">
        <v>25.74</v>
      </c>
      <c r="T1059">
        <f>(tblSales[[#This Row],[Unit Price]]-tblSales[[#This Row],[Unit_Cost]])*tblSales[[#This Row],[Quantity]]</f>
        <v>4.4099999999999984</v>
      </c>
      <c r="U1059">
        <f>tblClean[[#This Row],[Total_Recalc]]-tblSales[[#This Row],[Unit_Cost]]*tblSales[[#This Row],[Quantity]]</f>
        <v>4.4099999999999966</v>
      </c>
      <c r="V1059" s="27">
        <f>IFERROR(tblClean[[#This Row],[Gross_Profit_After_Discount]] / tblClean[[#This Row],[Total_Recalc]], "")</f>
        <v>0.17132867132867122</v>
      </c>
      <c r="W1059" s="29">
        <f>YEAR(tblClean[[#This Row],[Date]])</f>
        <v>2023</v>
      </c>
      <c r="X1059" s="29" t="str">
        <f>TEXT(tblClean[[#This Row],[Date]],"MM")</f>
        <v>01</v>
      </c>
      <c r="Y1059" s="29">
        <f>WEEKNUM(_xlfn.SINGLE(tblClean[Date]))</f>
        <v>1</v>
      </c>
      <c r="Z1059" t="str">
        <f>_xlfn.XLOOKUP(tblClean[[#This Row],[Customer ID]], tblCustomers[Customer ID], tblCustomers[Membership Level], "Not Found")</f>
        <v>Platinum</v>
      </c>
      <c r="AA1059" t="str">
        <f>_xlfn.XLOOKUP(tblClean[[#This Row],[Customer ID]], tblCustomers[Customer ID], tblCustomers[Region], "Not Found")</f>
        <v>South</v>
      </c>
      <c r="AB1059" t="str">
        <f>_xlfn.XLOOKUP(tblClean[[#This Row],[Customer ID]], tblCustomers[Customer ID], tblCustomers[Province/State], "Not Found")</f>
        <v>TX</v>
      </c>
      <c r="AC1059">
        <f>_xlfn.XLOOKUP(tblClean[[#This Row],[Customer ID]], tblCustomers[Customer ID], tblCustomers[Customer Age], "")</f>
        <v>27</v>
      </c>
      <c r="AD1059">
        <f>_xlfn.XLOOKUP(tblClean[[#This Row],[Customer ID]], tblCustomers[Customer ID], tblCustomers[Tenure (Years)], "")</f>
        <v>3.8</v>
      </c>
    </row>
    <row r="1060" spans="1:30" x14ac:dyDescent="0.2">
      <c r="A1060" s="29" t="s">
        <v>27952</v>
      </c>
      <c r="B1060" s="29" t="s">
        <v>3123</v>
      </c>
      <c r="C1060" s="29" t="s">
        <v>1631</v>
      </c>
      <c r="D1060" s="29" t="s">
        <v>2055</v>
      </c>
      <c r="E1060" s="29" t="s">
        <v>2061</v>
      </c>
      <c r="F1060" s="29" t="s">
        <v>2057</v>
      </c>
      <c r="G1060" s="29" t="s">
        <v>2072</v>
      </c>
      <c r="H1060" s="33">
        <v>36</v>
      </c>
      <c r="I1060">
        <v>2.2000000000000002</v>
      </c>
      <c r="J1060" t="str">
        <f>IF(tblClean[[#This Row],[Unit Price]]&lt;tblClean[[#This Row],[Unit_Cost]],"Below Cost","OK")</f>
        <v>OK</v>
      </c>
      <c r="K1060">
        <v>1.37</v>
      </c>
      <c r="L1060">
        <v>79.2</v>
      </c>
      <c r="M1060">
        <v>0</v>
      </c>
      <c r="N1060" t="str">
        <f>IF(tblClean[[#This Row],[Discount_Rate]]=0,"No Discount","Discounted")</f>
        <v>No Discount</v>
      </c>
      <c r="O1060">
        <v>79.2</v>
      </c>
      <c r="P1060" s="1">
        <v>45220</v>
      </c>
      <c r="Q1060" s="1" t="str">
        <f ca="1">IF(tblClean[[#This Row],[Date]]&gt;TODAY(),"Future Date","OK")</f>
        <v>OK</v>
      </c>
      <c r="R1060">
        <f>tblSales[[#This Row],[Quantity]]*tblSales[[#This Row],[Unit Price]]</f>
        <v>79.2</v>
      </c>
      <c r="S1060">
        <v>79.2</v>
      </c>
      <c r="T1060">
        <f>(tblSales[[#This Row],[Unit Price]]-tblSales[[#This Row],[Unit_Cost]])*tblSales[[#This Row],[Quantity]]</f>
        <v>29.880000000000003</v>
      </c>
      <c r="U1060">
        <f>tblClean[[#This Row],[Total_Recalc]]-tblSales[[#This Row],[Unit_Cost]]*tblSales[[#This Row],[Quantity]]</f>
        <v>29.879999999999995</v>
      </c>
      <c r="V1060" s="27">
        <f>IFERROR(tblClean[[#This Row],[Gross_Profit_After_Discount]] / tblClean[[#This Row],[Total_Recalc]], "")</f>
        <v>0.3772727272727272</v>
      </c>
      <c r="W1060" s="29">
        <f>YEAR(tblClean[[#This Row],[Date]])</f>
        <v>2023</v>
      </c>
      <c r="X1060" s="29" t="str">
        <f>TEXT(tblClean[[#This Row],[Date]],"MM")</f>
        <v>10</v>
      </c>
      <c r="Y1060" s="29">
        <f>WEEKNUM(_xlfn.SINGLE(tblClean[Date]))</f>
        <v>42</v>
      </c>
      <c r="Z1060" t="str">
        <f>_xlfn.XLOOKUP(tblClean[[#This Row],[Customer ID]], tblCustomers[Customer ID], tblCustomers[Membership Level], "Not Found")</f>
        <v>Platinum</v>
      </c>
      <c r="AA1060" t="str">
        <f>_xlfn.XLOOKUP(tblClean[[#This Row],[Customer ID]], tblCustomers[Customer ID], tblCustomers[Region], "Not Found")</f>
        <v>Eastern Canada</v>
      </c>
      <c r="AB1060" t="str">
        <f>_xlfn.XLOOKUP(tblClean[[#This Row],[Customer ID]], tblCustomers[Customer ID], tblCustomers[Province/State], "Not Found")</f>
        <v>ON</v>
      </c>
      <c r="AC1060">
        <f>_xlfn.XLOOKUP(tblClean[[#This Row],[Customer ID]], tblCustomers[Customer ID], tblCustomers[Customer Age], "")</f>
        <v>41</v>
      </c>
      <c r="AD1060">
        <f>_xlfn.XLOOKUP(tblClean[[#This Row],[Customer ID]], tblCustomers[Customer ID], tblCustomers[Tenure (Years)], "")</f>
        <v>9.1999999999999993</v>
      </c>
    </row>
    <row r="1061" spans="1:30" x14ac:dyDescent="0.2">
      <c r="A1061" s="29" t="s">
        <v>27953</v>
      </c>
      <c r="B1061" s="29" t="s">
        <v>3124</v>
      </c>
      <c r="C1061" s="29" t="s">
        <v>1540</v>
      </c>
      <c r="D1061" s="29" t="s">
        <v>2055</v>
      </c>
      <c r="E1061" s="29" t="s">
        <v>2056</v>
      </c>
      <c r="F1061" s="29" t="s">
        <v>2057</v>
      </c>
      <c r="G1061" s="29" t="s">
        <v>2072</v>
      </c>
      <c r="H1061" s="33">
        <v>22</v>
      </c>
      <c r="I1061">
        <v>2.2000000000000002</v>
      </c>
      <c r="J1061" t="str">
        <f>IF(tblClean[[#This Row],[Unit Price]]&lt;tblClean[[#This Row],[Unit_Cost]],"Below Cost","OK")</f>
        <v>OK</v>
      </c>
      <c r="K1061">
        <v>1.95</v>
      </c>
      <c r="L1061">
        <v>48.4</v>
      </c>
      <c r="M1061">
        <v>0</v>
      </c>
      <c r="N1061" t="str">
        <f>IF(tblClean[[#This Row],[Discount_Rate]]=0,"No Discount","Discounted")</f>
        <v>No Discount</v>
      </c>
      <c r="O1061">
        <v>48.4</v>
      </c>
      <c r="P1061" s="1">
        <v>45545</v>
      </c>
      <c r="Q1061" s="1" t="str">
        <f ca="1">IF(tblClean[[#This Row],[Date]]&gt;TODAY(),"Future Date","OK")</f>
        <v>OK</v>
      </c>
      <c r="R1061">
        <f>tblSales[[#This Row],[Quantity]]*tblSales[[#This Row],[Unit Price]]</f>
        <v>48.400000000000006</v>
      </c>
      <c r="S1061">
        <v>48.4</v>
      </c>
      <c r="T1061">
        <f>(tblSales[[#This Row],[Unit Price]]-tblSales[[#This Row],[Unit_Cost]])*tblSales[[#This Row],[Quantity]]</f>
        <v>5.5000000000000053</v>
      </c>
      <c r="U1061">
        <f>tblClean[[#This Row],[Total_Recalc]]-tblSales[[#This Row],[Unit_Cost]]*tblSales[[#This Row],[Quantity]]</f>
        <v>5.5</v>
      </c>
      <c r="V1061" s="27">
        <f>IFERROR(tblClean[[#This Row],[Gross_Profit_After_Discount]] / tblClean[[#This Row],[Total_Recalc]], "")</f>
        <v>0.11363636363636365</v>
      </c>
      <c r="W1061" s="29">
        <f>YEAR(tblClean[[#This Row],[Date]])</f>
        <v>2024</v>
      </c>
      <c r="X1061" s="29" t="str">
        <f>TEXT(tblClean[[#This Row],[Date]],"MM")</f>
        <v>09</v>
      </c>
      <c r="Y1061" s="29">
        <f>WEEKNUM(_xlfn.SINGLE(tblClean[Date]))</f>
        <v>37</v>
      </c>
      <c r="Z1061" t="str">
        <f>_xlfn.XLOOKUP(tblClean[[#This Row],[Customer ID]], tblCustomers[Customer ID], tblCustomers[Membership Level], "Not Found")</f>
        <v>Standard</v>
      </c>
      <c r="AA1061" t="str">
        <f>_xlfn.XLOOKUP(tblClean[[#This Row],[Customer ID]], tblCustomers[Customer ID], tblCustomers[Region], "Not Found")</f>
        <v>South</v>
      </c>
      <c r="AB1061" t="str">
        <f>_xlfn.XLOOKUP(tblClean[[#This Row],[Customer ID]], tblCustomers[Customer ID], tblCustomers[Province/State], "Not Found")</f>
        <v>TX</v>
      </c>
      <c r="AC1061">
        <f>_xlfn.XLOOKUP(tblClean[[#This Row],[Customer ID]], tblCustomers[Customer ID], tblCustomers[Customer Age], "")</f>
        <v>45</v>
      </c>
      <c r="AD1061">
        <f>_xlfn.XLOOKUP(tblClean[[#This Row],[Customer ID]], tblCustomers[Customer ID], tblCustomers[Tenure (Years)], "")</f>
        <v>5.7</v>
      </c>
    </row>
    <row r="1062" spans="1:30" x14ac:dyDescent="0.2">
      <c r="A1062" s="29" t="s">
        <v>27954</v>
      </c>
      <c r="B1062" s="29" t="s">
        <v>3125</v>
      </c>
      <c r="C1062" s="29" t="s">
        <v>1002</v>
      </c>
      <c r="D1062" s="29" t="s">
        <v>2055</v>
      </c>
      <c r="E1062" s="29" t="s">
        <v>2056</v>
      </c>
      <c r="F1062" s="29" t="s">
        <v>2057</v>
      </c>
      <c r="G1062" s="29" t="s">
        <v>2072</v>
      </c>
      <c r="H1062" s="33">
        <v>25</v>
      </c>
      <c r="I1062">
        <v>2.2000000000000002</v>
      </c>
      <c r="J1062" t="str">
        <f>IF(tblClean[[#This Row],[Unit Price]]&lt;tblClean[[#This Row],[Unit_Cost]],"Below Cost","OK")</f>
        <v>OK</v>
      </c>
      <c r="K1062">
        <v>1.1200000000000001</v>
      </c>
      <c r="L1062">
        <v>55</v>
      </c>
      <c r="M1062">
        <v>0</v>
      </c>
      <c r="N1062" t="str">
        <f>IF(tblClean[[#This Row],[Discount_Rate]]=0,"No Discount","Discounted")</f>
        <v>No Discount</v>
      </c>
      <c r="O1062">
        <v>55</v>
      </c>
      <c r="P1062" s="1">
        <v>45663</v>
      </c>
      <c r="Q1062" s="1" t="str">
        <f ca="1">IF(tblClean[[#This Row],[Date]]&gt;TODAY(),"Future Date","OK")</f>
        <v>OK</v>
      </c>
      <c r="R1062">
        <f>tblSales[[#This Row],[Quantity]]*tblSales[[#This Row],[Unit Price]]</f>
        <v>55.000000000000007</v>
      </c>
      <c r="S1062">
        <v>55</v>
      </c>
      <c r="T1062">
        <f>(tblSales[[#This Row],[Unit Price]]-tblSales[[#This Row],[Unit_Cost]])*tblSales[[#This Row],[Quantity]]</f>
        <v>27</v>
      </c>
      <c r="U1062">
        <f>tblClean[[#This Row],[Total_Recalc]]-tblSales[[#This Row],[Unit_Cost]]*tblSales[[#This Row],[Quantity]]</f>
        <v>26.999999999999996</v>
      </c>
      <c r="V1062" s="27">
        <f>IFERROR(tblClean[[#This Row],[Gross_Profit_After_Discount]] / tblClean[[#This Row],[Total_Recalc]], "")</f>
        <v>0.49090909090909085</v>
      </c>
      <c r="W1062" s="29">
        <f>YEAR(tblClean[[#This Row],[Date]])</f>
        <v>2025</v>
      </c>
      <c r="X1062" s="29" t="str">
        <f>TEXT(tblClean[[#This Row],[Date]],"MM")</f>
        <v>01</v>
      </c>
      <c r="Y1062" s="29">
        <f>WEEKNUM(_xlfn.SINGLE(tblClean[Date]))</f>
        <v>2</v>
      </c>
      <c r="Z1062" t="str">
        <f>_xlfn.XLOOKUP(tblClean[[#This Row],[Customer ID]], tblCustomers[Customer ID], tblCustomers[Membership Level], "Not Found")</f>
        <v>Standard</v>
      </c>
      <c r="AA1062" t="str">
        <f>_xlfn.XLOOKUP(tblClean[[#This Row],[Customer ID]], tblCustomers[Customer ID], tblCustomers[Region], "Not Found")</f>
        <v>South</v>
      </c>
      <c r="AB1062" t="str">
        <f>_xlfn.XLOOKUP(tblClean[[#This Row],[Customer ID]], tblCustomers[Customer ID], tblCustomers[Province/State], "Not Found")</f>
        <v>GA</v>
      </c>
      <c r="AC1062">
        <f>_xlfn.XLOOKUP(tblClean[[#This Row],[Customer ID]], tblCustomers[Customer ID], tblCustomers[Customer Age], "")</f>
        <v>60</v>
      </c>
      <c r="AD1062">
        <f>_xlfn.XLOOKUP(tblClean[[#This Row],[Customer ID]], tblCustomers[Customer ID], tblCustomers[Tenure (Years)], "")</f>
        <v>2.6</v>
      </c>
    </row>
    <row r="1063" spans="1:30" x14ac:dyDescent="0.2">
      <c r="A1063" s="29" t="s">
        <v>27955</v>
      </c>
      <c r="B1063" s="29" t="s">
        <v>3126</v>
      </c>
      <c r="C1063" s="29" t="s">
        <v>1943</v>
      </c>
      <c r="D1063" s="29" t="s">
        <v>2055</v>
      </c>
      <c r="E1063" s="29" t="s">
        <v>2061</v>
      </c>
      <c r="F1063" s="29" t="s">
        <v>2057</v>
      </c>
      <c r="G1063" s="29" t="s">
        <v>2065</v>
      </c>
      <c r="H1063" s="33">
        <v>32</v>
      </c>
      <c r="I1063">
        <v>2.86</v>
      </c>
      <c r="J1063" t="str">
        <f>IF(tblClean[[#This Row],[Unit Price]]&lt;tblClean[[#This Row],[Unit_Cost]],"Below Cost","OK")</f>
        <v>OK</v>
      </c>
      <c r="K1063">
        <v>1.98</v>
      </c>
      <c r="L1063">
        <v>91.52</v>
      </c>
      <c r="M1063">
        <v>0</v>
      </c>
      <c r="N1063" t="str">
        <f>IF(tblClean[[#This Row],[Discount_Rate]]=0,"No Discount","Discounted")</f>
        <v>No Discount</v>
      </c>
      <c r="O1063">
        <v>91.52</v>
      </c>
      <c r="P1063" s="1">
        <v>45847</v>
      </c>
      <c r="Q1063" s="1" t="str">
        <f ca="1">IF(tblClean[[#This Row],[Date]]&gt;TODAY(),"Future Date","OK")</f>
        <v>OK</v>
      </c>
      <c r="R1063">
        <f>tblSales[[#This Row],[Quantity]]*tblSales[[#This Row],[Unit Price]]</f>
        <v>91.52</v>
      </c>
      <c r="S1063">
        <v>91.52</v>
      </c>
      <c r="T1063">
        <f>(tblSales[[#This Row],[Unit Price]]-tblSales[[#This Row],[Unit_Cost]])*tblSales[[#This Row],[Quantity]]</f>
        <v>28.159999999999997</v>
      </c>
      <c r="U1063">
        <f>tblClean[[#This Row],[Total_Recalc]]-tblSales[[#This Row],[Unit_Cost]]*tblSales[[#This Row],[Quantity]]</f>
        <v>28.159999999999997</v>
      </c>
      <c r="V1063" s="27">
        <f>IFERROR(tblClean[[#This Row],[Gross_Profit_After_Discount]] / tblClean[[#This Row],[Total_Recalc]], "")</f>
        <v>0.30769230769230765</v>
      </c>
      <c r="W1063" s="29">
        <f>YEAR(tblClean[[#This Row],[Date]])</f>
        <v>2025</v>
      </c>
      <c r="X1063" s="29" t="str">
        <f>TEXT(tblClean[[#This Row],[Date]],"MM")</f>
        <v>07</v>
      </c>
      <c r="Y1063" s="29">
        <f>WEEKNUM(_xlfn.SINGLE(tblClean[Date]))</f>
        <v>28</v>
      </c>
      <c r="Z1063" t="str">
        <f>_xlfn.XLOOKUP(tblClean[[#This Row],[Customer ID]], tblCustomers[Customer ID], tblCustomers[Membership Level], "Not Found")</f>
        <v>Platinum</v>
      </c>
      <c r="AA1063" t="str">
        <f>_xlfn.XLOOKUP(tblClean[[#This Row],[Customer ID]], tblCustomers[Customer ID], tblCustomers[Region], "Not Found")</f>
        <v>West</v>
      </c>
      <c r="AB1063" t="str">
        <f>_xlfn.XLOOKUP(tblClean[[#This Row],[Customer ID]], tblCustomers[Customer ID], tblCustomers[Province/State], "Not Found")</f>
        <v>CA</v>
      </c>
      <c r="AC1063">
        <f>_xlfn.XLOOKUP(tblClean[[#This Row],[Customer ID]], tblCustomers[Customer ID], tblCustomers[Customer Age], "")</f>
        <v>38</v>
      </c>
      <c r="AD1063">
        <f>_xlfn.XLOOKUP(tblClean[[#This Row],[Customer ID]], tblCustomers[Customer ID], tblCustomers[Tenure (Years)], "")</f>
        <v>6.4</v>
      </c>
    </row>
    <row r="1064" spans="1:30" x14ac:dyDescent="0.2">
      <c r="A1064" s="29" t="s">
        <v>27956</v>
      </c>
      <c r="B1064" s="29" t="s">
        <v>3127</v>
      </c>
      <c r="C1064" s="29" t="s">
        <v>735</v>
      </c>
      <c r="D1064" s="29" t="s">
        <v>2055</v>
      </c>
      <c r="E1064" s="29" t="s">
        <v>2056</v>
      </c>
      <c r="F1064" s="29" t="s">
        <v>2057</v>
      </c>
      <c r="G1064" s="29" t="s">
        <v>2058</v>
      </c>
      <c r="H1064" s="33">
        <v>17</v>
      </c>
      <c r="I1064">
        <v>2.99</v>
      </c>
      <c r="J1064" t="str">
        <f>IF(tblClean[[#This Row],[Unit Price]]&lt;tblClean[[#This Row],[Unit_Cost]],"Below Cost","OK")</f>
        <v>OK</v>
      </c>
      <c r="K1064">
        <v>1.82</v>
      </c>
      <c r="L1064">
        <v>50.83</v>
      </c>
      <c r="M1064">
        <v>0</v>
      </c>
      <c r="N1064" t="str">
        <f>IF(tblClean[[#This Row],[Discount_Rate]]=0,"No Discount","Discounted")</f>
        <v>No Discount</v>
      </c>
      <c r="O1064">
        <v>50.83</v>
      </c>
      <c r="P1064" s="1">
        <v>45839</v>
      </c>
      <c r="Q1064" s="1" t="str">
        <f ca="1">IF(tblClean[[#This Row],[Date]]&gt;TODAY(),"Future Date","OK")</f>
        <v>OK</v>
      </c>
      <c r="R1064">
        <f>tblSales[[#This Row],[Quantity]]*tblSales[[#This Row],[Unit Price]]</f>
        <v>50.830000000000005</v>
      </c>
      <c r="S1064">
        <v>50.83</v>
      </c>
      <c r="T1064">
        <f>(tblSales[[#This Row],[Unit Price]]-tblSales[[#This Row],[Unit_Cost]])*tblSales[[#This Row],[Quantity]]</f>
        <v>19.890000000000004</v>
      </c>
      <c r="U1064">
        <f>tblClean[[#This Row],[Total_Recalc]]-tblSales[[#This Row],[Unit_Cost]]*tblSales[[#This Row],[Quantity]]</f>
        <v>19.889999999999997</v>
      </c>
      <c r="V1064" s="27">
        <f>IFERROR(tblClean[[#This Row],[Gross_Profit_After_Discount]] / tblClean[[#This Row],[Total_Recalc]], "")</f>
        <v>0.39130434782608692</v>
      </c>
      <c r="W1064" s="29">
        <f>YEAR(tblClean[[#This Row],[Date]])</f>
        <v>2025</v>
      </c>
      <c r="X1064" s="29" t="str">
        <f>TEXT(tblClean[[#This Row],[Date]],"MM")</f>
        <v>07</v>
      </c>
      <c r="Y1064" s="29">
        <f>WEEKNUM(_xlfn.SINGLE(tblClean[Date]))</f>
        <v>27</v>
      </c>
      <c r="Z1064" t="str">
        <f>_xlfn.XLOOKUP(tblClean[[#This Row],[Customer ID]], tblCustomers[Customer ID], tblCustomers[Membership Level], "Not Found")</f>
        <v>Platinum</v>
      </c>
      <c r="AA1064" t="str">
        <f>_xlfn.XLOOKUP(tblClean[[#This Row],[Customer ID]], tblCustomers[Customer ID], tblCustomers[Region], "Not Found")</f>
        <v>Northeast</v>
      </c>
      <c r="AB1064" t="str">
        <f>_xlfn.XLOOKUP(tblClean[[#This Row],[Customer ID]], tblCustomers[Customer ID], tblCustomers[Province/State], "Not Found")</f>
        <v>DC</v>
      </c>
      <c r="AC1064">
        <f>_xlfn.XLOOKUP(tblClean[[#This Row],[Customer ID]], tblCustomers[Customer ID], tblCustomers[Customer Age], "")</f>
        <v>27</v>
      </c>
      <c r="AD1064">
        <f>_xlfn.XLOOKUP(tblClean[[#This Row],[Customer ID]], tblCustomers[Customer ID], tblCustomers[Tenure (Years)], "")</f>
        <v>2.1</v>
      </c>
    </row>
    <row r="1065" spans="1:30" x14ac:dyDescent="0.2">
      <c r="A1065" s="29" t="s">
        <v>27957</v>
      </c>
      <c r="B1065" s="29" t="s">
        <v>3128</v>
      </c>
      <c r="C1065" s="29" t="s">
        <v>1125</v>
      </c>
      <c r="D1065" s="29" t="s">
        <v>2060</v>
      </c>
      <c r="E1065" s="29" t="s">
        <v>2061</v>
      </c>
      <c r="F1065" s="29" t="s">
        <v>2057</v>
      </c>
      <c r="G1065" s="29" t="s">
        <v>2077</v>
      </c>
      <c r="H1065" s="33">
        <v>35</v>
      </c>
      <c r="I1065">
        <v>2.65</v>
      </c>
      <c r="J1065" t="str">
        <f>IF(tblClean[[#This Row],[Unit Price]]&lt;tblClean[[#This Row],[Unit_Cost]],"Below Cost","OK")</f>
        <v>OK</v>
      </c>
      <c r="K1065">
        <v>2.11</v>
      </c>
      <c r="L1065">
        <v>92.75</v>
      </c>
      <c r="M1065">
        <v>0</v>
      </c>
      <c r="N1065" t="str">
        <f>IF(tblClean[[#This Row],[Discount_Rate]]=0,"No Discount","Discounted")</f>
        <v>No Discount</v>
      </c>
      <c r="O1065">
        <v>92.75</v>
      </c>
      <c r="P1065" s="1">
        <v>45119</v>
      </c>
      <c r="Q1065" s="1" t="str">
        <f ca="1">IF(tblClean[[#This Row],[Date]]&gt;TODAY(),"Future Date","OK")</f>
        <v>OK</v>
      </c>
      <c r="R1065">
        <f>tblSales[[#This Row],[Quantity]]*tblSales[[#This Row],[Unit Price]]</f>
        <v>92.75</v>
      </c>
      <c r="S1065">
        <v>92.75</v>
      </c>
      <c r="T1065">
        <f>(tblSales[[#This Row],[Unit Price]]-tblSales[[#This Row],[Unit_Cost]])*tblSales[[#This Row],[Quantity]]</f>
        <v>18.900000000000002</v>
      </c>
      <c r="U1065">
        <f>tblClean[[#This Row],[Total_Recalc]]-tblSales[[#This Row],[Unit_Cost]]*tblSales[[#This Row],[Quantity]]</f>
        <v>18.900000000000006</v>
      </c>
      <c r="V1065" s="27">
        <f>IFERROR(tblClean[[#This Row],[Gross_Profit_After_Discount]] / tblClean[[#This Row],[Total_Recalc]], "")</f>
        <v>0.20377358490566044</v>
      </c>
      <c r="W1065" s="29">
        <f>YEAR(tblClean[[#This Row],[Date]])</f>
        <v>2023</v>
      </c>
      <c r="X1065" s="29" t="str">
        <f>TEXT(tblClean[[#This Row],[Date]],"MM")</f>
        <v>07</v>
      </c>
      <c r="Y1065" s="29">
        <f>WEEKNUM(_xlfn.SINGLE(tblClean[Date]))</f>
        <v>28</v>
      </c>
      <c r="Z1065" t="str">
        <f>_xlfn.XLOOKUP(tblClean[[#This Row],[Customer ID]], tblCustomers[Customer ID], tblCustomers[Membership Level], "Not Found")</f>
        <v>Standard</v>
      </c>
      <c r="AA1065" t="str">
        <f>_xlfn.XLOOKUP(tblClean[[#This Row],[Customer ID]], tblCustomers[Customer ID], tblCustomers[Region], "Not Found")</f>
        <v>South</v>
      </c>
      <c r="AB1065" t="str">
        <f>_xlfn.XLOOKUP(tblClean[[#This Row],[Customer ID]], tblCustomers[Customer ID], tblCustomers[Province/State], "Not Found")</f>
        <v>TX</v>
      </c>
      <c r="AC1065">
        <f>_xlfn.XLOOKUP(tblClean[[#This Row],[Customer ID]], tblCustomers[Customer ID], tblCustomers[Customer Age], "")</f>
        <v>31</v>
      </c>
      <c r="AD1065">
        <f>_xlfn.XLOOKUP(tblClean[[#This Row],[Customer ID]], tblCustomers[Customer ID], tblCustomers[Tenure (Years)], "")</f>
        <v>3.4</v>
      </c>
    </row>
    <row r="1066" spans="1:30" x14ac:dyDescent="0.2">
      <c r="A1066" s="29" t="s">
        <v>27958</v>
      </c>
      <c r="B1066" s="29" t="s">
        <v>3129</v>
      </c>
      <c r="C1066" s="29" t="s">
        <v>1060</v>
      </c>
      <c r="D1066" s="29" t="s">
        <v>2060</v>
      </c>
      <c r="E1066" s="29" t="s">
        <v>2061</v>
      </c>
      <c r="F1066" s="29" t="s">
        <v>2057</v>
      </c>
      <c r="G1066" s="29" t="s">
        <v>2062</v>
      </c>
      <c r="H1066" s="33">
        <v>15</v>
      </c>
      <c r="I1066">
        <v>1.05</v>
      </c>
      <c r="J1066" t="str">
        <f>IF(tblClean[[#This Row],[Unit Price]]&lt;tblClean[[#This Row],[Unit_Cost]],"Below Cost","OK")</f>
        <v>OK</v>
      </c>
      <c r="K1066">
        <v>0.86</v>
      </c>
      <c r="L1066">
        <v>15.75</v>
      </c>
      <c r="M1066">
        <v>0</v>
      </c>
      <c r="N1066" t="str">
        <f>IF(tblClean[[#This Row],[Discount_Rate]]=0,"No Discount","Discounted")</f>
        <v>No Discount</v>
      </c>
      <c r="O1066">
        <v>15.75</v>
      </c>
      <c r="P1066" s="1">
        <v>45417</v>
      </c>
      <c r="Q1066" s="1" t="str">
        <f ca="1">IF(tblClean[[#This Row],[Date]]&gt;TODAY(),"Future Date","OK")</f>
        <v>OK</v>
      </c>
      <c r="R1066">
        <f>tblSales[[#This Row],[Quantity]]*tblSales[[#This Row],[Unit Price]]</f>
        <v>15.75</v>
      </c>
      <c r="S1066">
        <v>15.75</v>
      </c>
      <c r="T1066">
        <f>(tblSales[[#This Row],[Unit Price]]-tblSales[[#This Row],[Unit_Cost]])*tblSales[[#This Row],[Quantity]]</f>
        <v>2.850000000000001</v>
      </c>
      <c r="U1066">
        <f>tblClean[[#This Row],[Total_Recalc]]-tblSales[[#This Row],[Unit_Cost]]*tblSales[[#This Row],[Quantity]]</f>
        <v>2.8499999999999996</v>
      </c>
      <c r="V1066" s="27">
        <f>IFERROR(tblClean[[#This Row],[Gross_Profit_After_Discount]] / tblClean[[#This Row],[Total_Recalc]], "")</f>
        <v>0.18095238095238092</v>
      </c>
      <c r="W1066" s="29">
        <f>YEAR(tblClean[[#This Row],[Date]])</f>
        <v>2024</v>
      </c>
      <c r="X1066" s="29" t="str">
        <f>TEXT(tblClean[[#This Row],[Date]],"MM")</f>
        <v>05</v>
      </c>
      <c r="Y1066" s="29">
        <f>WEEKNUM(_xlfn.SINGLE(tblClean[Date]))</f>
        <v>19</v>
      </c>
      <c r="Z1066" t="str">
        <f>_xlfn.XLOOKUP(tblClean[[#This Row],[Customer ID]], tblCustomers[Customer ID], tblCustomers[Membership Level], "Not Found")</f>
        <v>Standard</v>
      </c>
      <c r="AA1066" t="str">
        <f>_xlfn.XLOOKUP(tblClean[[#This Row],[Customer ID]], tblCustomers[Customer ID], tblCustomers[Region], "Not Found")</f>
        <v>Midwest</v>
      </c>
      <c r="AB1066" t="str">
        <f>_xlfn.XLOOKUP(tblClean[[#This Row],[Customer ID]], tblCustomers[Customer ID], tblCustomers[Province/State], "Not Found")</f>
        <v>IL</v>
      </c>
      <c r="AC1066">
        <f>_xlfn.XLOOKUP(tblClean[[#This Row],[Customer ID]], tblCustomers[Customer ID], tblCustomers[Customer Age], "")</f>
        <v>24</v>
      </c>
      <c r="AD1066">
        <f>_xlfn.XLOOKUP(tblClean[[#This Row],[Customer ID]], tblCustomers[Customer ID], tblCustomers[Tenure (Years)], "")</f>
        <v>1.1000000000000001</v>
      </c>
    </row>
    <row r="1067" spans="1:30" x14ac:dyDescent="0.2">
      <c r="A1067" s="29" t="s">
        <v>27959</v>
      </c>
      <c r="B1067" s="29" t="s">
        <v>3130</v>
      </c>
      <c r="C1067" s="29" t="s">
        <v>1903</v>
      </c>
      <c r="D1067" s="29" t="s">
        <v>2055</v>
      </c>
      <c r="E1067" s="29" t="s">
        <v>2056</v>
      </c>
      <c r="F1067" s="29" t="s">
        <v>2057</v>
      </c>
      <c r="G1067" s="29" t="s">
        <v>2077</v>
      </c>
      <c r="H1067" s="33">
        <v>17</v>
      </c>
      <c r="I1067">
        <v>2.65</v>
      </c>
      <c r="J1067" t="str">
        <f>IF(tblClean[[#This Row],[Unit Price]]&lt;tblClean[[#This Row],[Unit_Cost]],"Below Cost","OK")</f>
        <v>OK</v>
      </c>
      <c r="K1067">
        <v>2.2000000000000002</v>
      </c>
      <c r="L1067">
        <v>45.05</v>
      </c>
      <c r="M1067">
        <v>0</v>
      </c>
      <c r="N1067" t="str">
        <f>IF(tblClean[[#This Row],[Discount_Rate]]=0,"No Discount","Discounted")</f>
        <v>No Discount</v>
      </c>
      <c r="O1067">
        <v>45.05</v>
      </c>
      <c r="P1067" s="1">
        <v>45717</v>
      </c>
      <c r="Q1067" s="1" t="str">
        <f ca="1">IF(tblClean[[#This Row],[Date]]&gt;TODAY(),"Future Date","OK")</f>
        <v>OK</v>
      </c>
      <c r="R1067">
        <f>tblSales[[#This Row],[Quantity]]*tblSales[[#This Row],[Unit Price]]</f>
        <v>45.05</v>
      </c>
      <c r="S1067">
        <v>45.05</v>
      </c>
      <c r="T1067">
        <f>(tblSales[[#This Row],[Unit Price]]-tblSales[[#This Row],[Unit_Cost]])*tblSales[[#This Row],[Quantity]]</f>
        <v>7.649999999999995</v>
      </c>
      <c r="U1067">
        <f>tblClean[[#This Row],[Total_Recalc]]-tblSales[[#This Row],[Unit_Cost]]*tblSales[[#This Row],[Quantity]]</f>
        <v>7.6499999999999915</v>
      </c>
      <c r="V1067" s="27">
        <f>IFERROR(tblClean[[#This Row],[Gross_Profit_After_Discount]] / tblClean[[#This Row],[Total_Recalc]], "")</f>
        <v>0.1698113207547168</v>
      </c>
      <c r="W1067" s="29">
        <f>YEAR(tblClean[[#This Row],[Date]])</f>
        <v>2025</v>
      </c>
      <c r="X1067" s="29" t="str">
        <f>TEXT(tblClean[[#This Row],[Date]],"MM")</f>
        <v>03</v>
      </c>
      <c r="Y1067" s="29">
        <f>WEEKNUM(_xlfn.SINGLE(tblClean[Date]))</f>
        <v>9</v>
      </c>
      <c r="Z1067" t="str">
        <f>_xlfn.XLOOKUP(tblClean[[#This Row],[Customer ID]], tblCustomers[Customer ID], tblCustomers[Membership Level], "Not Found")</f>
        <v>Standard</v>
      </c>
      <c r="AA1067" t="str">
        <f>_xlfn.XLOOKUP(tblClean[[#This Row],[Customer ID]], tblCustomers[Customer ID], tblCustomers[Region], "Not Found")</f>
        <v>West</v>
      </c>
      <c r="AB1067" t="str">
        <f>_xlfn.XLOOKUP(tblClean[[#This Row],[Customer ID]], tblCustomers[Customer ID], tblCustomers[Province/State], "Not Found")</f>
        <v>CA</v>
      </c>
      <c r="AC1067">
        <f>_xlfn.XLOOKUP(tblClean[[#This Row],[Customer ID]], tblCustomers[Customer ID], tblCustomers[Customer Age], "")</f>
        <v>62</v>
      </c>
      <c r="AD1067">
        <f>_xlfn.XLOOKUP(tblClean[[#This Row],[Customer ID]], tblCustomers[Customer ID], tblCustomers[Tenure (Years)], "")</f>
        <v>8.3000000000000007</v>
      </c>
    </row>
    <row r="1068" spans="1:30" x14ac:dyDescent="0.2">
      <c r="A1068" s="29" t="s">
        <v>27960</v>
      </c>
      <c r="B1068" s="29" t="s">
        <v>3131</v>
      </c>
      <c r="C1068" s="29" t="s">
        <v>878</v>
      </c>
      <c r="D1068" s="29" t="s">
        <v>2055</v>
      </c>
      <c r="E1068" s="29" t="s">
        <v>2056</v>
      </c>
      <c r="F1068" s="29" t="s">
        <v>2057</v>
      </c>
      <c r="G1068" s="29" t="s">
        <v>2058</v>
      </c>
      <c r="H1068" s="33">
        <v>16</v>
      </c>
      <c r="I1068">
        <v>2.99</v>
      </c>
      <c r="J1068" t="str">
        <f>IF(tblClean[[#This Row],[Unit Price]]&lt;tblClean[[#This Row],[Unit_Cost]],"Below Cost","OK")</f>
        <v>OK</v>
      </c>
      <c r="K1068">
        <v>1.85</v>
      </c>
      <c r="L1068">
        <v>47.84</v>
      </c>
      <c r="M1068">
        <v>0</v>
      </c>
      <c r="N1068" t="str">
        <f>IF(tblClean[[#This Row],[Discount_Rate]]=0,"No Discount","Discounted")</f>
        <v>No Discount</v>
      </c>
      <c r="O1068">
        <v>47.84</v>
      </c>
      <c r="P1068" s="1">
        <v>45048</v>
      </c>
      <c r="Q1068" s="1" t="str">
        <f ca="1">IF(tblClean[[#This Row],[Date]]&gt;TODAY(),"Future Date","OK")</f>
        <v>OK</v>
      </c>
      <c r="R1068">
        <f>tblSales[[#This Row],[Quantity]]*tblSales[[#This Row],[Unit Price]]</f>
        <v>47.84</v>
      </c>
      <c r="S1068">
        <v>47.84</v>
      </c>
      <c r="T1068">
        <f>(tblSales[[#This Row],[Unit Price]]-tblSales[[#This Row],[Unit_Cost]])*tblSales[[#This Row],[Quantity]]</f>
        <v>18.240000000000002</v>
      </c>
      <c r="U1068">
        <f>tblClean[[#This Row],[Total_Recalc]]-tblSales[[#This Row],[Unit_Cost]]*tblSales[[#This Row],[Quantity]]</f>
        <v>18.240000000000002</v>
      </c>
      <c r="V1068" s="27">
        <f>IFERROR(tblClean[[#This Row],[Gross_Profit_After_Discount]] / tblClean[[#This Row],[Total_Recalc]], "")</f>
        <v>0.38127090301003347</v>
      </c>
      <c r="W1068" s="29">
        <f>YEAR(tblClean[[#This Row],[Date]])</f>
        <v>2023</v>
      </c>
      <c r="X1068" s="29" t="str">
        <f>TEXT(tblClean[[#This Row],[Date]],"MM")</f>
        <v>05</v>
      </c>
      <c r="Y1068" s="29">
        <f>WEEKNUM(_xlfn.SINGLE(tblClean[Date]))</f>
        <v>18</v>
      </c>
      <c r="Z1068" t="str">
        <f>_xlfn.XLOOKUP(tblClean[[#This Row],[Customer ID]], tblCustomers[Customer ID], tblCustomers[Membership Level], "Not Found")</f>
        <v>Standard</v>
      </c>
      <c r="AA1068" t="str">
        <f>_xlfn.XLOOKUP(tblClean[[#This Row],[Customer ID]], tblCustomers[Customer ID], tblCustomers[Region], "Not Found")</f>
        <v>Northeast</v>
      </c>
      <c r="AB1068" t="str">
        <f>_xlfn.XLOOKUP(tblClean[[#This Row],[Customer ID]], tblCustomers[Customer ID], tblCustomers[Province/State], "Not Found")</f>
        <v>MD</v>
      </c>
      <c r="AC1068">
        <f>_xlfn.XLOOKUP(tblClean[[#This Row],[Customer ID]], tblCustomers[Customer ID], tblCustomers[Customer Age], "")</f>
        <v>64</v>
      </c>
      <c r="AD1068">
        <f>_xlfn.XLOOKUP(tblClean[[#This Row],[Customer ID]], tblCustomers[Customer ID], tblCustomers[Tenure (Years)], "")</f>
        <v>1.7</v>
      </c>
    </row>
    <row r="1069" spans="1:30" x14ac:dyDescent="0.2">
      <c r="A1069" s="29" t="s">
        <v>27961</v>
      </c>
      <c r="B1069" s="29" t="s">
        <v>3132</v>
      </c>
      <c r="C1069" s="29" t="s">
        <v>1841</v>
      </c>
      <c r="D1069" s="29" t="s">
        <v>2055</v>
      </c>
      <c r="E1069" s="29" t="s">
        <v>2061</v>
      </c>
      <c r="F1069" s="29" t="s">
        <v>2057</v>
      </c>
      <c r="G1069" s="29" t="s">
        <v>2077</v>
      </c>
      <c r="H1069" s="33">
        <v>16</v>
      </c>
      <c r="I1069">
        <v>2.65</v>
      </c>
      <c r="J1069" t="str">
        <f>IF(tblClean[[#This Row],[Unit Price]]&lt;tblClean[[#This Row],[Unit_Cost]],"Below Cost","OK")</f>
        <v>OK</v>
      </c>
      <c r="K1069">
        <v>1.62</v>
      </c>
      <c r="L1069">
        <v>42.4</v>
      </c>
      <c r="M1069">
        <v>0</v>
      </c>
      <c r="N1069" t="str">
        <f>IF(tblClean[[#This Row],[Discount_Rate]]=0,"No Discount","Discounted")</f>
        <v>No Discount</v>
      </c>
      <c r="O1069">
        <v>42.4</v>
      </c>
      <c r="P1069" s="1">
        <v>45060</v>
      </c>
      <c r="Q1069" s="1" t="str">
        <f ca="1">IF(tblClean[[#This Row],[Date]]&gt;TODAY(),"Future Date","OK")</f>
        <v>OK</v>
      </c>
      <c r="R1069">
        <f>tblSales[[#This Row],[Quantity]]*tblSales[[#This Row],[Unit Price]]</f>
        <v>42.4</v>
      </c>
      <c r="S1069">
        <v>42.4</v>
      </c>
      <c r="T1069">
        <f>(tblSales[[#This Row],[Unit Price]]-tblSales[[#This Row],[Unit_Cost]])*tblSales[[#This Row],[Quantity]]</f>
        <v>16.479999999999997</v>
      </c>
      <c r="U1069">
        <f>tblClean[[#This Row],[Total_Recalc]]-tblSales[[#This Row],[Unit_Cost]]*tblSales[[#This Row],[Quantity]]</f>
        <v>16.479999999999997</v>
      </c>
      <c r="V1069" s="27">
        <f>IFERROR(tblClean[[#This Row],[Gross_Profit_After_Discount]] / tblClean[[#This Row],[Total_Recalc]], "")</f>
        <v>0.38867924528301878</v>
      </c>
      <c r="W1069" s="29">
        <f>YEAR(tblClean[[#This Row],[Date]])</f>
        <v>2023</v>
      </c>
      <c r="X1069" s="29" t="str">
        <f>TEXT(tblClean[[#This Row],[Date]],"MM")</f>
        <v>05</v>
      </c>
      <c r="Y1069" s="29">
        <f>WEEKNUM(_xlfn.SINGLE(tblClean[Date]))</f>
        <v>20</v>
      </c>
      <c r="Z1069" t="str">
        <f>_xlfn.XLOOKUP(tblClean[[#This Row],[Customer ID]], tblCustomers[Customer ID], tblCustomers[Membership Level], "Not Found")</f>
        <v>Gold</v>
      </c>
      <c r="AA1069" t="str">
        <f>_xlfn.XLOOKUP(tblClean[[#This Row],[Customer ID]], tblCustomers[Customer ID], tblCustomers[Region], "Not Found")</f>
        <v>West</v>
      </c>
      <c r="AB1069" t="str">
        <f>_xlfn.XLOOKUP(tblClean[[#This Row],[Customer ID]], tblCustomers[Customer ID], tblCustomers[Province/State], "Not Found")</f>
        <v>CA</v>
      </c>
      <c r="AC1069">
        <f>_xlfn.XLOOKUP(tblClean[[#This Row],[Customer ID]], tblCustomers[Customer ID], tblCustomers[Customer Age], "")</f>
        <v>24</v>
      </c>
      <c r="AD1069">
        <f>_xlfn.XLOOKUP(tblClean[[#This Row],[Customer ID]], tblCustomers[Customer ID], tblCustomers[Tenure (Years)], "")</f>
        <v>6.2</v>
      </c>
    </row>
    <row r="1070" spans="1:30" x14ac:dyDescent="0.2">
      <c r="A1070" s="29" t="s">
        <v>27962</v>
      </c>
      <c r="B1070" s="29" t="s">
        <v>3133</v>
      </c>
      <c r="C1070" s="29" t="s">
        <v>795</v>
      </c>
      <c r="D1070" s="29" t="s">
        <v>2060</v>
      </c>
      <c r="E1070" s="29" t="s">
        <v>2069</v>
      </c>
      <c r="F1070" s="29" t="s">
        <v>2057</v>
      </c>
      <c r="G1070" s="29" t="s">
        <v>2065</v>
      </c>
      <c r="H1070" s="33">
        <v>12</v>
      </c>
      <c r="I1070">
        <v>2.86</v>
      </c>
      <c r="J1070" t="str">
        <f>IF(tblClean[[#This Row],[Unit Price]]&lt;tblClean[[#This Row],[Unit_Cost]],"Below Cost","OK")</f>
        <v>OK</v>
      </c>
      <c r="K1070">
        <v>2.2000000000000002</v>
      </c>
      <c r="L1070">
        <v>34.32</v>
      </c>
      <c r="M1070">
        <v>0</v>
      </c>
      <c r="N1070" t="str">
        <f>IF(tblClean[[#This Row],[Discount_Rate]]=0,"No Discount","Discounted")</f>
        <v>No Discount</v>
      </c>
      <c r="O1070">
        <v>34.32</v>
      </c>
      <c r="P1070" s="1">
        <v>45109</v>
      </c>
      <c r="Q1070" s="1" t="str">
        <f ca="1">IF(tblClean[[#This Row],[Date]]&gt;TODAY(),"Future Date","OK")</f>
        <v>OK</v>
      </c>
      <c r="R1070">
        <f>tblSales[[#This Row],[Quantity]]*tblSales[[#This Row],[Unit Price]]</f>
        <v>34.32</v>
      </c>
      <c r="S1070">
        <v>34.32</v>
      </c>
      <c r="T1070">
        <f>(tblSales[[#This Row],[Unit Price]]-tblSales[[#This Row],[Unit_Cost]])*tblSales[[#This Row],[Quantity]]</f>
        <v>7.9199999999999964</v>
      </c>
      <c r="U1070">
        <f>tblClean[[#This Row],[Total_Recalc]]-tblSales[[#This Row],[Unit_Cost]]*tblSales[[#This Row],[Quantity]]</f>
        <v>7.9199999999999982</v>
      </c>
      <c r="V1070" s="27">
        <f>IFERROR(tblClean[[#This Row],[Gross_Profit_After_Discount]] / tblClean[[#This Row],[Total_Recalc]], "")</f>
        <v>0.23076923076923073</v>
      </c>
      <c r="W1070" s="29">
        <f>YEAR(tblClean[[#This Row],[Date]])</f>
        <v>2023</v>
      </c>
      <c r="X1070" s="29" t="str">
        <f>TEXT(tblClean[[#This Row],[Date]],"MM")</f>
        <v>07</v>
      </c>
      <c r="Y1070" s="29">
        <f>WEEKNUM(_xlfn.SINGLE(tblClean[Date]))</f>
        <v>27</v>
      </c>
      <c r="Z1070" t="str">
        <f>_xlfn.XLOOKUP(tblClean[[#This Row],[Customer ID]], tblCustomers[Customer ID], tblCustomers[Membership Level], "Not Found")</f>
        <v>Platinum</v>
      </c>
      <c r="AA1070" t="str">
        <f>_xlfn.XLOOKUP(tblClean[[#This Row],[Customer ID]], tblCustomers[Customer ID], tblCustomers[Region], "Not Found")</f>
        <v>Northeast</v>
      </c>
      <c r="AB1070" t="str">
        <f>_xlfn.XLOOKUP(tblClean[[#This Row],[Customer ID]], tblCustomers[Customer ID], tblCustomers[Province/State], "Not Found")</f>
        <v>NY</v>
      </c>
      <c r="AC1070">
        <f>_xlfn.XLOOKUP(tblClean[[#This Row],[Customer ID]], tblCustomers[Customer ID], tblCustomers[Customer Age], "")</f>
        <v>34</v>
      </c>
      <c r="AD1070">
        <f>_xlfn.XLOOKUP(tblClean[[#This Row],[Customer ID]], tblCustomers[Customer ID], tblCustomers[Tenure (Years)], "")</f>
        <v>1.8</v>
      </c>
    </row>
    <row r="1071" spans="1:30" x14ac:dyDescent="0.2">
      <c r="A1071" s="29" t="s">
        <v>27963</v>
      </c>
      <c r="B1071" s="29" t="s">
        <v>3134</v>
      </c>
      <c r="C1071" s="29" t="s">
        <v>1937</v>
      </c>
      <c r="D1071" s="29" t="s">
        <v>2060</v>
      </c>
      <c r="E1071" s="29" t="s">
        <v>2061</v>
      </c>
      <c r="F1071" s="29" t="s">
        <v>2057</v>
      </c>
      <c r="G1071" s="29" t="s">
        <v>2072</v>
      </c>
      <c r="H1071" s="33">
        <v>22</v>
      </c>
      <c r="I1071">
        <v>2.2000000000000002</v>
      </c>
      <c r="J1071" t="str">
        <f>IF(tblClean[[#This Row],[Unit Price]]&lt;tblClean[[#This Row],[Unit_Cost]],"Below Cost","OK")</f>
        <v>OK</v>
      </c>
      <c r="K1071">
        <v>1.92</v>
      </c>
      <c r="L1071">
        <v>48.4</v>
      </c>
      <c r="M1071">
        <v>0</v>
      </c>
      <c r="N1071" t="str">
        <f>IF(tblClean[[#This Row],[Discount_Rate]]=0,"No Discount","Discounted")</f>
        <v>No Discount</v>
      </c>
      <c r="O1071">
        <v>48.4</v>
      </c>
      <c r="P1071" s="1">
        <v>45439</v>
      </c>
      <c r="Q1071" s="1" t="str">
        <f ca="1">IF(tblClean[[#This Row],[Date]]&gt;TODAY(),"Future Date","OK")</f>
        <v>OK</v>
      </c>
      <c r="R1071">
        <f>tblSales[[#This Row],[Quantity]]*tblSales[[#This Row],[Unit Price]]</f>
        <v>48.400000000000006</v>
      </c>
      <c r="S1071">
        <v>48.4</v>
      </c>
      <c r="T1071">
        <f>(tblSales[[#This Row],[Unit Price]]-tblSales[[#This Row],[Unit_Cost]])*tblSales[[#This Row],[Quantity]]</f>
        <v>6.1600000000000055</v>
      </c>
      <c r="U1071">
        <f>tblClean[[#This Row],[Total_Recalc]]-tblSales[[#This Row],[Unit_Cost]]*tblSales[[#This Row],[Quantity]]</f>
        <v>6.1600000000000037</v>
      </c>
      <c r="V1071" s="27">
        <f>IFERROR(tblClean[[#This Row],[Gross_Profit_After_Discount]] / tblClean[[#This Row],[Total_Recalc]], "")</f>
        <v>0.12727272727272734</v>
      </c>
      <c r="W1071" s="29">
        <f>YEAR(tblClean[[#This Row],[Date]])</f>
        <v>2024</v>
      </c>
      <c r="X1071" s="29" t="str">
        <f>TEXT(tblClean[[#This Row],[Date]],"MM")</f>
        <v>05</v>
      </c>
      <c r="Y1071" s="29">
        <f>WEEKNUM(_xlfn.SINGLE(tblClean[Date]))</f>
        <v>22</v>
      </c>
      <c r="Z1071" t="str">
        <f>_xlfn.XLOOKUP(tblClean[[#This Row],[Customer ID]], tblCustomers[Customer ID], tblCustomers[Membership Level], "Not Found")</f>
        <v>Standard</v>
      </c>
      <c r="AA1071" t="str">
        <f>_xlfn.XLOOKUP(tblClean[[#This Row],[Customer ID]], tblCustomers[Customer ID], tblCustomers[Region], "Not Found")</f>
        <v>West</v>
      </c>
      <c r="AB1071" t="str">
        <f>_xlfn.XLOOKUP(tblClean[[#This Row],[Customer ID]], tblCustomers[Customer ID], tblCustomers[Province/State], "Not Found")</f>
        <v>WA</v>
      </c>
      <c r="AC1071">
        <f>_xlfn.XLOOKUP(tblClean[[#This Row],[Customer ID]], tblCustomers[Customer ID], tblCustomers[Customer Age], "")</f>
        <v>57</v>
      </c>
      <c r="AD1071">
        <f>_xlfn.XLOOKUP(tblClean[[#This Row],[Customer ID]], tblCustomers[Customer ID], tblCustomers[Tenure (Years)], "")</f>
        <v>2.8</v>
      </c>
    </row>
    <row r="1072" spans="1:30" x14ac:dyDescent="0.2">
      <c r="A1072" s="29" t="s">
        <v>27964</v>
      </c>
      <c r="B1072" s="29" t="s">
        <v>3135</v>
      </c>
      <c r="C1072" s="29" t="s">
        <v>661</v>
      </c>
      <c r="D1072" s="29" t="s">
        <v>2055</v>
      </c>
      <c r="E1072" s="29" t="s">
        <v>2061</v>
      </c>
      <c r="F1072" s="29" t="s">
        <v>2057</v>
      </c>
      <c r="G1072" s="29" t="s">
        <v>2058</v>
      </c>
      <c r="H1072" s="33">
        <v>37</v>
      </c>
      <c r="I1072">
        <v>2.99</v>
      </c>
      <c r="J1072" t="str">
        <f>IF(tblClean[[#This Row],[Unit Price]]&lt;tblClean[[#This Row],[Unit_Cost]],"Below Cost","OK")</f>
        <v>OK</v>
      </c>
      <c r="K1072">
        <v>1.8</v>
      </c>
      <c r="L1072">
        <v>110.63</v>
      </c>
      <c r="M1072">
        <v>0.05</v>
      </c>
      <c r="N1072" t="str">
        <f>IF(tblClean[[#This Row],[Discount_Rate]]=0,"No Discount","Discounted")</f>
        <v>Discounted</v>
      </c>
      <c r="O1072">
        <v>105.1</v>
      </c>
      <c r="P1072" s="1">
        <v>45174</v>
      </c>
      <c r="Q1072" s="1" t="str">
        <f ca="1">IF(tblClean[[#This Row],[Date]]&gt;TODAY(),"Future Date","OK")</f>
        <v>OK</v>
      </c>
      <c r="R1072">
        <f>tblSales[[#This Row],[Quantity]]*tblSales[[#This Row],[Unit Price]]</f>
        <v>110.63000000000001</v>
      </c>
      <c r="S1072">
        <v>105.1</v>
      </c>
      <c r="T1072">
        <f>(tblSales[[#This Row],[Unit Price]]-tblSales[[#This Row],[Unit_Cost]])*tblSales[[#This Row],[Quantity]]</f>
        <v>44.030000000000008</v>
      </c>
      <c r="U1072">
        <f>tblClean[[#This Row],[Total_Recalc]]-tblSales[[#This Row],[Unit_Cost]]*tblSales[[#This Row],[Quantity]]</f>
        <v>38.499999999999986</v>
      </c>
      <c r="V1072" s="27">
        <f>IFERROR(tblClean[[#This Row],[Gross_Profit_After_Discount]] / tblClean[[#This Row],[Total_Recalc]], "")</f>
        <v>0.36631779257849656</v>
      </c>
      <c r="W1072" s="29">
        <f>YEAR(tblClean[[#This Row],[Date]])</f>
        <v>2023</v>
      </c>
      <c r="X1072" s="29" t="str">
        <f>TEXT(tblClean[[#This Row],[Date]],"MM")</f>
        <v>09</v>
      </c>
      <c r="Y1072" s="29">
        <f>WEEKNUM(_xlfn.SINGLE(tblClean[Date]))</f>
        <v>36</v>
      </c>
      <c r="Z1072" t="str">
        <f>_xlfn.XLOOKUP(tblClean[[#This Row],[Customer ID]], tblCustomers[Customer ID], tblCustomers[Membership Level], "Not Found")</f>
        <v>Standard</v>
      </c>
      <c r="AA1072" t="str">
        <f>_xlfn.XLOOKUP(tblClean[[#This Row],[Customer ID]], tblCustomers[Customer ID], tblCustomers[Region], "Not Found")</f>
        <v>West</v>
      </c>
      <c r="AB1072" t="str">
        <f>_xlfn.XLOOKUP(tblClean[[#This Row],[Customer ID]], tblCustomers[Customer ID], tblCustomers[Province/State], "Not Found")</f>
        <v>CA</v>
      </c>
      <c r="AC1072">
        <f>_xlfn.XLOOKUP(tblClean[[#This Row],[Customer ID]], tblCustomers[Customer ID], tblCustomers[Customer Age], "")</f>
        <v>50</v>
      </c>
      <c r="AD1072">
        <f>_xlfn.XLOOKUP(tblClean[[#This Row],[Customer ID]], tblCustomers[Customer ID], tblCustomers[Tenure (Years)], "")</f>
        <v>1.7</v>
      </c>
    </row>
    <row r="1073" spans="1:30" x14ac:dyDescent="0.2">
      <c r="A1073" s="29" t="s">
        <v>27965</v>
      </c>
      <c r="B1073" s="29" t="s">
        <v>3136</v>
      </c>
      <c r="C1073" s="29" t="s">
        <v>1000</v>
      </c>
      <c r="D1073" s="29" t="s">
        <v>2060</v>
      </c>
      <c r="E1073" s="29" t="s">
        <v>2061</v>
      </c>
      <c r="F1073" s="29" t="s">
        <v>2057</v>
      </c>
      <c r="G1073" s="29" t="s">
        <v>2058</v>
      </c>
      <c r="H1073" s="33">
        <v>29</v>
      </c>
      <c r="I1073">
        <v>2.99</v>
      </c>
      <c r="J1073" t="str">
        <f>IF(tblClean[[#This Row],[Unit Price]]&lt;tblClean[[#This Row],[Unit_Cost]],"Below Cost","OK")</f>
        <v>OK</v>
      </c>
      <c r="K1073">
        <v>2.58</v>
      </c>
      <c r="L1073">
        <v>86.71</v>
      </c>
      <c r="M1073">
        <v>0</v>
      </c>
      <c r="N1073" t="str">
        <f>IF(tblClean[[#This Row],[Discount_Rate]]=0,"No Discount","Discounted")</f>
        <v>No Discount</v>
      </c>
      <c r="O1073">
        <v>86.71</v>
      </c>
      <c r="P1073" s="1">
        <v>45209</v>
      </c>
      <c r="Q1073" s="1" t="str">
        <f ca="1">IF(tblClean[[#This Row],[Date]]&gt;TODAY(),"Future Date","OK")</f>
        <v>OK</v>
      </c>
      <c r="R1073">
        <f>tblSales[[#This Row],[Quantity]]*tblSales[[#This Row],[Unit Price]]</f>
        <v>86.710000000000008</v>
      </c>
      <c r="S1073">
        <v>86.71</v>
      </c>
      <c r="T1073">
        <f>(tblSales[[#This Row],[Unit Price]]-tblSales[[#This Row],[Unit_Cost]])*tblSales[[#This Row],[Quantity]]</f>
        <v>11.890000000000004</v>
      </c>
      <c r="U1073">
        <f>tblClean[[#This Row],[Total_Recalc]]-tblSales[[#This Row],[Unit_Cost]]*tblSales[[#This Row],[Quantity]]</f>
        <v>11.889999999999986</v>
      </c>
      <c r="V1073" s="27">
        <f>IFERROR(tblClean[[#This Row],[Gross_Profit_After_Discount]] / tblClean[[#This Row],[Total_Recalc]], "")</f>
        <v>0.13712374581939785</v>
      </c>
      <c r="W1073" s="29">
        <f>YEAR(tblClean[[#This Row],[Date]])</f>
        <v>2023</v>
      </c>
      <c r="X1073" s="29" t="str">
        <f>TEXT(tblClean[[#This Row],[Date]],"MM")</f>
        <v>10</v>
      </c>
      <c r="Y1073" s="29">
        <f>WEEKNUM(_xlfn.SINGLE(tblClean[Date]))</f>
        <v>41</v>
      </c>
      <c r="Z1073" t="str">
        <f>_xlfn.XLOOKUP(tblClean[[#This Row],[Customer ID]], tblCustomers[Customer ID], tblCustomers[Membership Level], "Not Found")</f>
        <v>Platinum</v>
      </c>
      <c r="AA1073" t="str">
        <f>_xlfn.XLOOKUP(tblClean[[#This Row],[Customer ID]], tblCustomers[Customer ID], tblCustomers[Region], "Not Found")</f>
        <v>Northeast</v>
      </c>
      <c r="AB1073" t="str">
        <f>_xlfn.XLOOKUP(tblClean[[#This Row],[Customer ID]], tblCustomers[Customer ID], tblCustomers[Province/State], "Not Found")</f>
        <v>PA</v>
      </c>
      <c r="AC1073">
        <f>_xlfn.XLOOKUP(tblClean[[#This Row],[Customer ID]], tblCustomers[Customer ID], tblCustomers[Customer Age], "")</f>
        <v>36</v>
      </c>
      <c r="AD1073">
        <f>_xlfn.XLOOKUP(tblClean[[#This Row],[Customer ID]], tblCustomers[Customer ID], tblCustomers[Tenure (Years)], "")</f>
        <v>4.5999999999999996</v>
      </c>
    </row>
    <row r="1074" spans="1:30" x14ac:dyDescent="0.2">
      <c r="A1074" s="29" t="s">
        <v>27966</v>
      </c>
      <c r="B1074" s="29" t="s">
        <v>3137</v>
      </c>
      <c r="C1074" s="29" t="s">
        <v>1320</v>
      </c>
      <c r="D1074" s="29" t="s">
        <v>2055</v>
      </c>
      <c r="E1074" s="29" t="s">
        <v>2056</v>
      </c>
      <c r="F1074" s="29" t="s">
        <v>2057</v>
      </c>
      <c r="G1074" s="29" t="s">
        <v>2077</v>
      </c>
      <c r="H1074" s="33">
        <v>16</v>
      </c>
      <c r="I1074">
        <v>2.65</v>
      </c>
      <c r="J1074" t="str">
        <f>IF(tblClean[[#This Row],[Unit Price]]&lt;tblClean[[#This Row],[Unit_Cost]],"Below Cost","OK")</f>
        <v>OK</v>
      </c>
      <c r="K1074">
        <v>1.95</v>
      </c>
      <c r="L1074">
        <v>42.4</v>
      </c>
      <c r="M1074">
        <v>0</v>
      </c>
      <c r="N1074" t="str">
        <f>IF(tblClean[[#This Row],[Discount_Rate]]=0,"No Discount","Discounted")</f>
        <v>No Discount</v>
      </c>
      <c r="O1074">
        <v>42.4</v>
      </c>
      <c r="P1074" s="1">
        <v>45616</v>
      </c>
      <c r="Q1074" s="1" t="str">
        <f ca="1">IF(tblClean[[#This Row],[Date]]&gt;TODAY(),"Future Date","OK")</f>
        <v>OK</v>
      </c>
      <c r="R1074">
        <f>tblSales[[#This Row],[Quantity]]*tblSales[[#This Row],[Unit Price]]</f>
        <v>42.4</v>
      </c>
      <c r="S1074">
        <v>42.4</v>
      </c>
      <c r="T1074">
        <f>(tblSales[[#This Row],[Unit Price]]-tblSales[[#This Row],[Unit_Cost]])*tblSales[[#This Row],[Quantity]]</f>
        <v>11.2</v>
      </c>
      <c r="U1074">
        <f>tblClean[[#This Row],[Total_Recalc]]-tblSales[[#This Row],[Unit_Cost]]*tblSales[[#This Row],[Quantity]]</f>
        <v>11.2</v>
      </c>
      <c r="V1074" s="27">
        <f>IFERROR(tblClean[[#This Row],[Gross_Profit_After_Discount]] / tblClean[[#This Row],[Total_Recalc]], "")</f>
        <v>0.26415094339622641</v>
      </c>
      <c r="W1074" s="29">
        <f>YEAR(tblClean[[#This Row],[Date]])</f>
        <v>2024</v>
      </c>
      <c r="X1074" s="29" t="str">
        <f>TEXT(tblClean[[#This Row],[Date]],"MM")</f>
        <v>11</v>
      </c>
      <c r="Y1074" s="29">
        <f>WEEKNUM(_xlfn.SINGLE(tblClean[Date]))</f>
        <v>47</v>
      </c>
      <c r="Z1074" t="str">
        <f>_xlfn.XLOOKUP(tblClean[[#This Row],[Customer ID]], tblCustomers[Customer ID], tblCustomers[Membership Level], "Not Found")</f>
        <v>Platinum</v>
      </c>
      <c r="AA1074" t="str">
        <f>_xlfn.XLOOKUP(tblClean[[#This Row],[Customer ID]], tblCustomers[Customer ID], tblCustomers[Region], "Not Found")</f>
        <v>Northeast</v>
      </c>
      <c r="AB1074" t="str">
        <f>_xlfn.XLOOKUP(tblClean[[#This Row],[Customer ID]], tblCustomers[Customer ID], tblCustomers[Province/State], "Not Found")</f>
        <v>NY</v>
      </c>
      <c r="AC1074">
        <f>_xlfn.XLOOKUP(tblClean[[#This Row],[Customer ID]], tblCustomers[Customer ID], tblCustomers[Customer Age], "")</f>
        <v>28</v>
      </c>
      <c r="AD1074">
        <f>_xlfn.XLOOKUP(tblClean[[#This Row],[Customer ID]], tblCustomers[Customer ID], tblCustomers[Tenure (Years)], "")</f>
        <v>6</v>
      </c>
    </row>
    <row r="1075" spans="1:30" x14ac:dyDescent="0.2">
      <c r="A1075" s="29" t="s">
        <v>27967</v>
      </c>
      <c r="B1075" s="29" t="s">
        <v>3138</v>
      </c>
      <c r="C1075" s="29" t="s">
        <v>2036</v>
      </c>
      <c r="D1075" s="29" t="s">
        <v>2055</v>
      </c>
      <c r="E1075" s="29" t="s">
        <v>2061</v>
      </c>
      <c r="F1075" s="29" t="s">
        <v>2057</v>
      </c>
      <c r="G1075" s="29" t="s">
        <v>2065</v>
      </c>
      <c r="H1075" s="33">
        <v>14</v>
      </c>
      <c r="I1075">
        <v>2.86</v>
      </c>
      <c r="J1075" t="str">
        <f>IF(tblClean[[#This Row],[Unit Price]]&lt;tblClean[[#This Row],[Unit_Cost]],"Below Cost","OK")</f>
        <v>OK</v>
      </c>
      <c r="K1075">
        <v>2.27</v>
      </c>
      <c r="L1075">
        <v>40.04</v>
      </c>
      <c r="M1075">
        <v>0</v>
      </c>
      <c r="N1075" t="str">
        <f>IF(tblClean[[#This Row],[Discount_Rate]]=0,"No Discount","Discounted")</f>
        <v>No Discount</v>
      </c>
      <c r="O1075">
        <v>40.04</v>
      </c>
      <c r="P1075" s="1">
        <v>45297</v>
      </c>
      <c r="Q1075" s="1" t="str">
        <f ca="1">IF(tblClean[[#This Row],[Date]]&gt;TODAY(),"Future Date","OK")</f>
        <v>OK</v>
      </c>
      <c r="R1075">
        <f>tblSales[[#This Row],[Quantity]]*tblSales[[#This Row],[Unit Price]]</f>
        <v>40.04</v>
      </c>
      <c r="S1075">
        <v>40.04</v>
      </c>
      <c r="T1075">
        <f>(tblSales[[#This Row],[Unit Price]]-tblSales[[#This Row],[Unit_Cost]])*tblSales[[#This Row],[Quantity]]</f>
        <v>8.259999999999998</v>
      </c>
      <c r="U1075">
        <f>tblClean[[#This Row],[Total_Recalc]]-tblSales[[#This Row],[Unit_Cost]]*tblSales[[#This Row],[Quantity]]</f>
        <v>8.259999999999998</v>
      </c>
      <c r="V1075" s="27">
        <f>IFERROR(tblClean[[#This Row],[Gross_Profit_After_Discount]] / tblClean[[#This Row],[Total_Recalc]], "")</f>
        <v>0.20629370629370625</v>
      </c>
      <c r="W1075" s="29">
        <f>YEAR(tblClean[[#This Row],[Date]])</f>
        <v>2024</v>
      </c>
      <c r="X1075" s="29" t="str">
        <f>TEXT(tblClean[[#This Row],[Date]],"MM")</f>
        <v>01</v>
      </c>
      <c r="Y1075" s="29">
        <f>WEEKNUM(_xlfn.SINGLE(tblClean[Date]))</f>
        <v>1</v>
      </c>
      <c r="Z1075" t="str">
        <f>_xlfn.XLOOKUP(tblClean[[#This Row],[Customer ID]], tblCustomers[Customer ID], tblCustomers[Membership Level], "Not Found")</f>
        <v>Standard</v>
      </c>
      <c r="AA1075" t="str">
        <f>_xlfn.XLOOKUP(tblClean[[#This Row],[Customer ID]], tblCustomers[Customer ID], tblCustomers[Region], "Not Found")</f>
        <v>Northeast</v>
      </c>
      <c r="AB1075" t="str">
        <f>_xlfn.XLOOKUP(tblClean[[#This Row],[Customer ID]], tblCustomers[Customer ID], tblCustomers[Province/State], "Not Found")</f>
        <v>MA</v>
      </c>
      <c r="AC1075">
        <f>_xlfn.XLOOKUP(tblClean[[#This Row],[Customer ID]], tblCustomers[Customer ID], tblCustomers[Customer Age], "")</f>
        <v>48</v>
      </c>
      <c r="AD1075">
        <f>_xlfn.XLOOKUP(tblClean[[#This Row],[Customer ID]], tblCustomers[Customer ID], tblCustomers[Tenure (Years)], "")</f>
        <v>3.9</v>
      </c>
    </row>
    <row r="1076" spans="1:30" x14ac:dyDescent="0.2">
      <c r="A1076" s="29" t="s">
        <v>27968</v>
      </c>
      <c r="B1076" s="29" t="s">
        <v>3139</v>
      </c>
      <c r="C1076" s="29" t="s">
        <v>1153</v>
      </c>
      <c r="D1076" s="29" t="s">
        <v>2060</v>
      </c>
      <c r="E1076" s="29" t="s">
        <v>2061</v>
      </c>
      <c r="F1076" s="29" t="s">
        <v>2057</v>
      </c>
      <c r="G1076" s="29" t="s">
        <v>2077</v>
      </c>
      <c r="H1076" s="33">
        <v>24</v>
      </c>
      <c r="I1076">
        <v>2.65</v>
      </c>
      <c r="J1076" t="str">
        <f>IF(tblClean[[#This Row],[Unit Price]]&lt;tblClean[[#This Row],[Unit_Cost]],"Below Cost","OK")</f>
        <v>OK</v>
      </c>
      <c r="K1076">
        <v>1.79</v>
      </c>
      <c r="L1076">
        <v>63.6</v>
      </c>
      <c r="M1076">
        <v>0</v>
      </c>
      <c r="N1076" t="str">
        <f>IF(tblClean[[#This Row],[Discount_Rate]]=0,"No Discount","Discounted")</f>
        <v>No Discount</v>
      </c>
      <c r="O1076">
        <v>63.6</v>
      </c>
      <c r="P1076" s="1">
        <v>45509</v>
      </c>
      <c r="Q1076" s="1" t="str">
        <f ca="1">IF(tblClean[[#This Row],[Date]]&gt;TODAY(),"Future Date","OK")</f>
        <v>OK</v>
      </c>
      <c r="R1076">
        <f>tblSales[[#This Row],[Quantity]]*tblSales[[#This Row],[Unit Price]]</f>
        <v>63.599999999999994</v>
      </c>
      <c r="S1076">
        <v>63.6</v>
      </c>
      <c r="T1076">
        <f>(tblSales[[#This Row],[Unit Price]]-tblSales[[#This Row],[Unit_Cost]])*tblSales[[#This Row],[Quantity]]</f>
        <v>20.639999999999997</v>
      </c>
      <c r="U1076">
        <f>tblClean[[#This Row],[Total_Recalc]]-tblSales[[#This Row],[Unit_Cost]]*tblSales[[#This Row],[Quantity]]</f>
        <v>20.64</v>
      </c>
      <c r="V1076" s="27">
        <f>IFERROR(tblClean[[#This Row],[Gross_Profit_After_Discount]] / tblClean[[#This Row],[Total_Recalc]], "")</f>
        <v>0.32452830188679244</v>
      </c>
      <c r="W1076" s="29">
        <f>YEAR(tblClean[[#This Row],[Date]])</f>
        <v>2024</v>
      </c>
      <c r="X1076" s="29" t="str">
        <f>TEXT(tblClean[[#This Row],[Date]],"MM")</f>
        <v>08</v>
      </c>
      <c r="Y1076" s="29">
        <f>WEEKNUM(_xlfn.SINGLE(tblClean[Date]))</f>
        <v>32</v>
      </c>
      <c r="Z1076" t="str">
        <f>_xlfn.XLOOKUP(tblClean[[#This Row],[Customer ID]], tblCustomers[Customer ID], tblCustomers[Membership Level], "Not Found")</f>
        <v>Platinum</v>
      </c>
      <c r="AA1076" t="str">
        <f>_xlfn.XLOOKUP(tblClean[[#This Row],[Customer ID]], tblCustomers[Customer ID], tblCustomers[Region], "Not Found")</f>
        <v>West</v>
      </c>
      <c r="AB1076" t="str">
        <f>_xlfn.XLOOKUP(tblClean[[#This Row],[Customer ID]], tblCustomers[Customer ID], tblCustomers[Province/State], "Not Found")</f>
        <v>CA</v>
      </c>
      <c r="AC1076">
        <f>_xlfn.XLOOKUP(tblClean[[#This Row],[Customer ID]], tblCustomers[Customer ID], tblCustomers[Customer Age], "")</f>
        <v>66</v>
      </c>
      <c r="AD1076">
        <f>_xlfn.XLOOKUP(tblClean[[#This Row],[Customer ID]], tblCustomers[Customer ID], tblCustomers[Tenure (Years)], "")</f>
        <v>4.9000000000000004</v>
      </c>
    </row>
    <row r="1077" spans="1:30" x14ac:dyDescent="0.2">
      <c r="A1077" s="29" t="s">
        <v>27969</v>
      </c>
      <c r="B1077" s="29" t="s">
        <v>3140</v>
      </c>
      <c r="C1077" s="29" t="s">
        <v>668</v>
      </c>
      <c r="D1077" s="29" t="s">
        <v>2055</v>
      </c>
      <c r="E1077" s="29" t="s">
        <v>2061</v>
      </c>
      <c r="F1077" s="29" t="s">
        <v>2057</v>
      </c>
      <c r="G1077" s="29" t="s">
        <v>2077</v>
      </c>
      <c r="H1077" s="33">
        <v>6</v>
      </c>
      <c r="I1077">
        <v>2.65</v>
      </c>
      <c r="J1077" t="str">
        <f>IF(tblClean[[#This Row],[Unit Price]]&lt;tblClean[[#This Row],[Unit_Cost]],"Below Cost","OK")</f>
        <v>OK</v>
      </c>
      <c r="K1077">
        <v>2.1800000000000002</v>
      </c>
      <c r="L1077">
        <v>15.9</v>
      </c>
      <c r="M1077">
        <v>0</v>
      </c>
      <c r="N1077" t="str">
        <f>IF(tblClean[[#This Row],[Discount_Rate]]=0,"No Discount","Discounted")</f>
        <v>No Discount</v>
      </c>
      <c r="O1077">
        <v>15.9</v>
      </c>
      <c r="P1077" s="1">
        <v>45445</v>
      </c>
      <c r="Q1077" s="1" t="str">
        <f ca="1">IF(tblClean[[#This Row],[Date]]&gt;TODAY(),"Future Date","OK")</f>
        <v>OK</v>
      </c>
      <c r="R1077">
        <f>tblSales[[#This Row],[Quantity]]*tblSales[[#This Row],[Unit Price]]</f>
        <v>15.899999999999999</v>
      </c>
      <c r="S1077">
        <v>15.9</v>
      </c>
      <c r="T1077">
        <f>(tblSales[[#This Row],[Unit Price]]-tblSales[[#This Row],[Unit_Cost]])*tblSales[[#This Row],[Quantity]]</f>
        <v>2.8199999999999985</v>
      </c>
      <c r="U1077">
        <f>tblClean[[#This Row],[Total_Recalc]]-tblSales[[#This Row],[Unit_Cost]]*tblSales[[#This Row],[Quantity]]</f>
        <v>2.8199999999999985</v>
      </c>
      <c r="V1077" s="27">
        <f>IFERROR(tblClean[[#This Row],[Gross_Profit_After_Discount]] / tblClean[[#This Row],[Total_Recalc]], "")</f>
        <v>0.17735849056603764</v>
      </c>
      <c r="W1077" s="29">
        <f>YEAR(tblClean[[#This Row],[Date]])</f>
        <v>2024</v>
      </c>
      <c r="X1077" s="29" t="str">
        <f>TEXT(tblClean[[#This Row],[Date]],"MM")</f>
        <v>06</v>
      </c>
      <c r="Y1077" s="29">
        <f>WEEKNUM(_xlfn.SINGLE(tblClean[Date]))</f>
        <v>23</v>
      </c>
      <c r="Z1077" t="str">
        <f>_xlfn.XLOOKUP(tblClean[[#This Row],[Customer ID]], tblCustomers[Customer ID], tblCustomers[Membership Level], "Not Found")</f>
        <v>Gold</v>
      </c>
      <c r="AA1077" t="str">
        <f>_xlfn.XLOOKUP(tblClean[[#This Row],[Customer ID]], tblCustomers[Customer ID], tblCustomers[Region], "Not Found")</f>
        <v>Western Canada</v>
      </c>
      <c r="AB1077" t="str">
        <f>_xlfn.XLOOKUP(tblClean[[#This Row],[Customer ID]], tblCustomers[Customer ID], tblCustomers[Province/State], "Not Found")</f>
        <v>BC</v>
      </c>
      <c r="AC1077">
        <f>_xlfn.XLOOKUP(tblClean[[#This Row],[Customer ID]], tblCustomers[Customer ID], tblCustomers[Customer Age], "")</f>
        <v>20</v>
      </c>
      <c r="AD1077">
        <f>_xlfn.XLOOKUP(tblClean[[#This Row],[Customer ID]], tblCustomers[Customer ID], tblCustomers[Tenure (Years)], "")</f>
        <v>2.8</v>
      </c>
    </row>
    <row r="1078" spans="1:30" x14ac:dyDescent="0.2">
      <c r="A1078" s="29" t="s">
        <v>27970</v>
      </c>
      <c r="B1078" s="29" t="s">
        <v>3141</v>
      </c>
      <c r="C1078" s="29" t="s">
        <v>1755</v>
      </c>
      <c r="D1078" s="29" t="s">
        <v>2055</v>
      </c>
      <c r="E1078" s="29" t="s">
        <v>2056</v>
      </c>
      <c r="F1078" s="29" t="s">
        <v>2057</v>
      </c>
      <c r="G1078" s="29" t="s">
        <v>2058</v>
      </c>
      <c r="H1078" s="33">
        <v>24</v>
      </c>
      <c r="I1078">
        <v>2.99</v>
      </c>
      <c r="J1078" t="str">
        <f>IF(tblClean[[#This Row],[Unit Price]]&lt;tblClean[[#This Row],[Unit_Cost]],"Below Cost","OK")</f>
        <v>OK</v>
      </c>
      <c r="K1078">
        <v>2.66</v>
      </c>
      <c r="L1078">
        <v>71.760000000000005</v>
      </c>
      <c r="M1078">
        <v>0</v>
      </c>
      <c r="N1078" t="str">
        <f>IF(tblClean[[#This Row],[Discount_Rate]]=0,"No Discount","Discounted")</f>
        <v>No Discount</v>
      </c>
      <c r="O1078">
        <v>71.760000000000005</v>
      </c>
      <c r="P1078" s="1">
        <v>45116</v>
      </c>
      <c r="Q1078" s="1" t="str">
        <f ca="1">IF(tblClean[[#This Row],[Date]]&gt;TODAY(),"Future Date","OK")</f>
        <v>OK</v>
      </c>
      <c r="R1078">
        <f>tblSales[[#This Row],[Quantity]]*tblSales[[#This Row],[Unit Price]]</f>
        <v>71.760000000000005</v>
      </c>
      <c r="S1078">
        <v>71.760000000000005</v>
      </c>
      <c r="T1078">
        <f>(tblSales[[#This Row],[Unit Price]]-tblSales[[#This Row],[Unit_Cost]])*tblSales[[#This Row],[Quantity]]</f>
        <v>7.9200000000000017</v>
      </c>
      <c r="U1078">
        <f>tblClean[[#This Row],[Total_Recalc]]-tblSales[[#This Row],[Unit_Cost]]*tblSales[[#This Row],[Quantity]]</f>
        <v>7.9200000000000017</v>
      </c>
      <c r="V1078" s="27">
        <f>IFERROR(tblClean[[#This Row],[Gross_Profit_After_Discount]] / tblClean[[#This Row],[Total_Recalc]], "")</f>
        <v>0.11036789297658864</v>
      </c>
      <c r="W1078" s="29">
        <f>YEAR(tblClean[[#This Row],[Date]])</f>
        <v>2023</v>
      </c>
      <c r="X1078" s="29" t="str">
        <f>TEXT(tblClean[[#This Row],[Date]],"MM")</f>
        <v>07</v>
      </c>
      <c r="Y1078" s="29">
        <f>WEEKNUM(_xlfn.SINGLE(tblClean[Date]))</f>
        <v>28</v>
      </c>
      <c r="Z1078" t="str">
        <f>_xlfn.XLOOKUP(tblClean[[#This Row],[Customer ID]], tblCustomers[Customer ID], tblCustomers[Membership Level], "Not Found")</f>
        <v>Platinum</v>
      </c>
      <c r="AA1078" t="str">
        <f>_xlfn.XLOOKUP(tblClean[[#This Row],[Customer ID]], tblCustomers[Customer ID], tblCustomers[Region], "Not Found")</f>
        <v>Northeast</v>
      </c>
      <c r="AB1078" t="str">
        <f>_xlfn.XLOOKUP(tblClean[[#This Row],[Customer ID]], tblCustomers[Customer ID], tblCustomers[Province/State], "Not Found")</f>
        <v>NY</v>
      </c>
      <c r="AC1078">
        <f>_xlfn.XLOOKUP(tblClean[[#This Row],[Customer ID]], tblCustomers[Customer ID], tblCustomers[Customer Age], "")</f>
        <v>24</v>
      </c>
      <c r="AD1078">
        <f>_xlfn.XLOOKUP(tblClean[[#This Row],[Customer ID]], tblCustomers[Customer ID], tblCustomers[Tenure (Years)], "")</f>
        <v>3.3</v>
      </c>
    </row>
    <row r="1079" spans="1:30" x14ac:dyDescent="0.2">
      <c r="A1079" s="29" t="s">
        <v>27971</v>
      </c>
      <c r="B1079" s="29" t="s">
        <v>3142</v>
      </c>
      <c r="C1079" s="29" t="s">
        <v>1729</v>
      </c>
      <c r="D1079" s="29" t="s">
        <v>2060</v>
      </c>
      <c r="E1079" s="29" t="s">
        <v>2069</v>
      </c>
      <c r="F1079" s="29" t="s">
        <v>2057</v>
      </c>
      <c r="G1079" s="29" t="s">
        <v>2077</v>
      </c>
      <c r="H1079" s="33">
        <v>63</v>
      </c>
      <c r="I1079">
        <v>2.65</v>
      </c>
      <c r="J1079" t="str">
        <f>IF(tblClean[[#This Row],[Unit Price]]&lt;tblClean[[#This Row],[Unit_Cost]],"Below Cost","OK")</f>
        <v>OK</v>
      </c>
      <c r="K1079">
        <v>1.51</v>
      </c>
      <c r="L1079">
        <v>166.95</v>
      </c>
      <c r="M1079">
        <v>4.2000000000000003E-2</v>
      </c>
      <c r="N1079" t="str">
        <f>IF(tblClean[[#This Row],[Discount_Rate]]=0,"No Discount","Discounted")</f>
        <v>Discounted</v>
      </c>
      <c r="O1079">
        <v>159.94</v>
      </c>
      <c r="P1079" s="1">
        <v>45818</v>
      </c>
      <c r="Q1079" s="1" t="str">
        <f ca="1">IF(tblClean[[#This Row],[Date]]&gt;TODAY(),"Future Date","OK")</f>
        <v>OK</v>
      </c>
      <c r="R1079">
        <f>tblSales[[#This Row],[Quantity]]*tblSales[[#This Row],[Unit Price]]</f>
        <v>166.95</v>
      </c>
      <c r="S1079">
        <v>159.94</v>
      </c>
      <c r="T1079">
        <f>(tblSales[[#This Row],[Unit Price]]-tblSales[[#This Row],[Unit_Cost]])*tblSales[[#This Row],[Quantity]]</f>
        <v>71.819999999999993</v>
      </c>
      <c r="U1079">
        <f>tblClean[[#This Row],[Total_Recalc]]-tblSales[[#This Row],[Unit_Cost]]*tblSales[[#This Row],[Quantity]]</f>
        <v>64.81</v>
      </c>
      <c r="V1079" s="27">
        <f>IFERROR(tblClean[[#This Row],[Gross_Profit_After_Discount]] / tblClean[[#This Row],[Total_Recalc]], "")</f>
        <v>0.40521445542078283</v>
      </c>
      <c r="W1079" s="29">
        <f>YEAR(tblClean[[#This Row],[Date]])</f>
        <v>2025</v>
      </c>
      <c r="X1079" s="29" t="str">
        <f>TEXT(tblClean[[#This Row],[Date]],"MM")</f>
        <v>06</v>
      </c>
      <c r="Y1079" s="29">
        <f>WEEKNUM(_xlfn.SINGLE(tblClean[Date]))</f>
        <v>24</v>
      </c>
      <c r="Z1079" t="str">
        <f>_xlfn.XLOOKUP(tblClean[[#This Row],[Customer ID]], tblCustomers[Customer ID], tblCustomers[Membership Level], "Not Found")</f>
        <v>Standard</v>
      </c>
      <c r="AA1079" t="str">
        <f>_xlfn.XLOOKUP(tblClean[[#This Row],[Customer ID]], tblCustomers[Customer ID], tblCustomers[Region], "Not Found")</f>
        <v>Eastern Canada</v>
      </c>
      <c r="AB1079" t="str">
        <f>_xlfn.XLOOKUP(tblClean[[#This Row],[Customer ID]], tblCustomers[Customer ID], tblCustomers[Province/State], "Not Found")</f>
        <v>ON</v>
      </c>
      <c r="AC1079">
        <f>_xlfn.XLOOKUP(tblClean[[#This Row],[Customer ID]], tblCustomers[Customer ID], tblCustomers[Customer Age], "")</f>
        <v>52</v>
      </c>
      <c r="AD1079">
        <f>_xlfn.XLOOKUP(tblClean[[#This Row],[Customer ID]], tblCustomers[Customer ID], tblCustomers[Tenure (Years)], "")</f>
        <v>0.4</v>
      </c>
    </row>
    <row r="1080" spans="1:30" x14ac:dyDescent="0.2">
      <c r="A1080" s="29" t="s">
        <v>27972</v>
      </c>
      <c r="B1080" s="29" t="s">
        <v>3143</v>
      </c>
      <c r="C1080" s="29" t="s">
        <v>420</v>
      </c>
      <c r="D1080" s="29" t="s">
        <v>2055</v>
      </c>
      <c r="E1080" s="29" t="s">
        <v>2061</v>
      </c>
      <c r="F1080" s="29" t="s">
        <v>2057</v>
      </c>
      <c r="G1080" s="29" t="s">
        <v>2072</v>
      </c>
      <c r="H1080" s="33">
        <v>16</v>
      </c>
      <c r="I1080">
        <v>2.2000000000000002</v>
      </c>
      <c r="J1080" t="str">
        <f>IF(tblClean[[#This Row],[Unit Price]]&lt;tblClean[[#This Row],[Unit_Cost]],"Below Cost","OK")</f>
        <v>OK</v>
      </c>
      <c r="K1080">
        <v>1.44</v>
      </c>
      <c r="L1080">
        <v>35.200000000000003</v>
      </c>
      <c r="M1080">
        <v>0</v>
      </c>
      <c r="N1080" t="str">
        <f>IF(tblClean[[#This Row],[Discount_Rate]]=0,"No Discount","Discounted")</f>
        <v>No Discount</v>
      </c>
      <c r="O1080">
        <v>35.200000000000003</v>
      </c>
      <c r="P1080" s="1">
        <v>45054</v>
      </c>
      <c r="Q1080" s="1" t="str">
        <f ca="1">IF(tblClean[[#This Row],[Date]]&gt;TODAY(),"Future Date","OK")</f>
        <v>OK</v>
      </c>
      <c r="R1080">
        <f>tblSales[[#This Row],[Quantity]]*tblSales[[#This Row],[Unit Price]]</f>
        <v>35.200000000000003</v>
      </c>
      <c r="S1080">
        <v>35.200000000000003</v>
      </c>
      <c r="T1080">
        <f>(tblSales[[#This Row],[Unit Price]]-tblSales[[#This Row],[Unit_Cost]])*tblSales[[#This Row],[Quantity]]</f>
        <v>12.160000000000004</v>
      </c>
      <c r="U1080">
        <f>tblClean[[#This Row],[Total_Recalc]]-tblSales[[#This Row],[Unit_Cost]]*tblSales[[#This Row],[Quantity]]</f>
        <v>12.160000000000004</v>
      </c>
      <c r="V1080" s="27">
        <f>IFERROR(tblClean[[#This Row],[Gross_Profit_After_Discount]] / tblClean[[#This Row],[Total_Recalc]], "")</f>
        <v>0.34545454545454551</v>
      </c>
      <c r="W1080" s="29">
        <f>YEAR(tblClean[[#This Row],[Date]])</f>
        <v>2023</v>
      </c>
      <c r="X1080" s="29" t="str">
        <f>TEXT(tblClean[[#This Row],[Date]],"MM")</f>
        <v>05</v>
      </c>
      <c r="Y1080" s="29">
        <f>WEEKNUM(_xlfn.SINGLE(tblClean[Date]))</f>
        <v>19</v>
      </c>
      <c r="Z1080" t="str">
        <f>_xlfn.XLOOKUP(tblClean[[#This Row],[Customer ID]], tblCustomers[Customer ID], tblCustomers[Membership Level], "Not Found")</f>
        <v>Standard</v>
      </c>
      <c r="AA1080" t="str">
        <f>_xlfn.XLOOKUP(tblClean[[#This Row],[Customer ID]], tblCustomers[Customer ID], tblCustomers[Region], "Not Found")</f>
        <v>Midwest</v>
      </c>
      <c r="AB1080" t="str">
        <f>_xlfn.XLOOKUP(tblClean[[#This Row],[Customer ID]], tblCustomers[Customer ID], tblCustomers[Province/State], "Not Found")</f>
        <v>IL</v>
      </c>
      <c r="AC1080">
        <f>_xlfn.XLOOKUP(tblClean[[#This Row],[Customer ID]], tblCustomers[Customer ID], tblCustomers[Customer Age], "")</f>
        <v>46</v>
      </c>
      <c r="AD1080">
        <f>_xlfn.XLOOKUP(tblClean[[#This Row],[Customer ID]], tblCustomers[Customer ID], tblCustomers[Tenure (Years)], "")</f>
        <v>1</v>
      </c>
    </row>
    <row r="1081" spans="1:30" x14ac:dyDescent="0.2">
      <c r="A1081" s="29" t="s">
        <v>27973</v>
      </c>
      <c r="B1081" s="29" t="s">
        <v>3144</v>
      </c>
      <c r="C1081" s="29" t="s">
        <v>1943</v>
      </c>
      <c r="D1081" s="29" t="s">
        <v>2055</v>
      </c>
      <c r="E1081" s="29" t="s">
        <v>2061</v>
      </c>
      <c r="F1081" s="29" t="s">
        <v>2057</v>
      </c>
      <c r="G1081" s="29" t="s">
        <v>2077</v>
      </c>
      <c r="H1081" s="33">
        <v>17</v>
      </c>
      <c r="I1081">
        <v>2.65</v>
      </c>
      <c r="J1081" t="str">
        <f>IF(tblClean[[#This Row],[Unit Price]]&lt;tblClean[[#This Row],[Unit_Cost]],"Below Cost","OK")</f>
        <v>OK</v>
      </c>
      <c r="K1081">
        <v>2.2400000000000002</v>
      </c>
      <c r="L1081">
        <v>45.05</v>
      </c>
      <c r="M1081">
        <v>0</v>
      </c>
      <c r="N1081" t="str">
        <f>IF(tblClean[[#This Row],[Discount_Rate]]=0,"No Discount","Discounted")</f>
        <v>No Discount</v>
      </c>
      <c r="O1081">
        <v>45.05</v>
      </c>
      <c r="P1081" s="1">
        <v>45194</v>
      </c>
      <c r="Q1081" s="1" t="str">
        <f ca="1">IF(tblClean[[#This Row],[Date]]&gt;TODAY(),"Future Date","OK")</f>
        <v>OK</v>
      </c>
      <c r="R1081">
        <f>tblSales[[#This Row],[Quantity]]*tblSales[[#This Row],[Unit Price]]</f>
        <v>45.05</v>
      </c>
      <c r="S1081">
        <v>45.05</v>
      </c>
      <c r="T1081">
        <f>(tblSales[[#This Row],[Unit Price]]-tblSales[[#This Row],[Unit_Cost]])*tblSales[[#This Row],[Quantity]]</f>
        <v>6.9699999999999953</v>
      </c>
      <c r="U1081">
        <f>tblClean[[#This Row],[Total_Recalc]]-tblSales[[#This Row],[Unit_Cost]]*tblSales[[#This Row],[Quantity]]</f>
        <v>6.9699999999999918</v>
      </c>
      <c r="V1081" s="27">
        <f>IFERROR(tblClean[[#This Row],[Gross_Profit_After_Discount]] / tblClean[[#This Row],[Total_Recalc]], "")</f>
        <v>0.1547169811320753</v>
      </c>
      <c r="W1081" s="29">
        <f>YEAR(tblClean[[#This Row],[Date]])</f>
        <v>2023</v>
      </c>
      <c r="X1081" s="29" t="str">
        <f>TEXT(tblClean[[#This Row],[Date]],"MM")</f>
        <v>09</v>
      </c>
      <c r="Y1081" s="29">
        <f>WEEKNUM(_xlfn.SINGLE(tblClean[Date]))</f>
        <v>39</v>
      </c>
      <c r="Z1081" t="str">
        <f>_xlfn.XLOOKUP(tblClean[[#This Row],[Customer ID]], tblCustomers[Customer ID], tblCustomers[Membership Level], "Not Found")</f>
        <v>Platinum</v>
      </c>
      <c r="AA1081" t="str">
        <f>_xlfn.XLOOKUP(tblClean[[#This Row],[Customer ID]], tblCustomers[Customer ID], tblCustomers[Region], "Not Found")</f>
        <v>West</v>
      </c>
      <c r="AB1081" t="str">
        <f>_xlfn.XLOOKUP(tblClean[[#This Row],[Customer ID]], tblCustomers[Customer ID], tblCustomers[Province/State], "Not Found")</f>
        <v>CA</v>
      </c>
      <c r="AC1081">
        <f>_xlfn.XLOOKUP(tblClean[[#This Row],[Customer ID]], tblCustomers[Customer ID], tblCustomers[Customer Age], "")</f>
        <v>38</v>
      </c>
      <c r="AD1081">
        <f>_xlfn.XLOOKUP(tblClean[[#This Row],[Customer ID]], tblCustomers[Customer ID], tblCustomers[Tenure (Years)], "")</f>
        <v>6.4</v>
      </c>
    </row>
    <row r="1082" spans="1:30" x14ac:dyDescent="0.2">
      <c r="A1082" s="29" t="s">
        <v>27974</v>
      </c>
      <c r="B1082" s="29" t="s">
        <v>3145</v>
      </c>
      <c r="C1082" s="29" t="s">
        <v>1314</v>
      </c>
      <c r="D1082" s="29" t="s">
        <v>2060</v>
      </c>
      <c r="E1082" s="29" t="s">
        <v>2061</v>
      </c>
      <c r="F1082" s="29" t="s">
        <v>2057</v>
      </c>
      <c r="G1082" s="29" t="s">
        <v>2072</v>
      </c>
      <c r="H1082" s="33">
        <v>6</v>
      </c>
      <c r="I1082">
        <v>2.2000000000000002</v>
      </c>
      <c r="J1082" t="str">
        <f>IF(tblClean[[#This Row],[Unit Price]]&lt;tblClean[[#This Row],[Unit_Cost]],"Below Cost","OK")</f>
        <v>OK</v>
      </c>
      <c r="K1082">
        <v>1.26</v>
      </c>
      <c r="L1082">
        <v>13.2</v>
      </c>
      <c r="M1082">
        <v>0</v>
      </c>
      <c r="N1082" t="str">
        <f>IF(tblClean[[#This Row],[Discount_Rate]]=0,"No Discount","Discounted")</f>
        <v>No Discount</v>
      </c>
      <c r="O1082">
        <v>13.2</v>
      </c>
      <c r="P1082" s="1">
        <v>45073</v>
      </c>
      <c r="Q1082" s="1" t="str">
        <f ca="1">IF(tblClean[[#This Row],[Date]]&gt;TODAY(),"Future Date","OK")</f>
        <v>OK</v>
      </c>
      <c r="R1082">
        <f>tblSales[[#This Row],[Quantity]]*tblSales[[#This Row],[Unit Price]]</f>
        <v>13.200000000000001</v>
      </c>
      <c r="S1082">
        <v>13.2</v>
      </c>
      <c r="T1082">
        <f>(tblSales[[#This Row],[Unit Price]]-tblSales[[#This Row],[Unit_Cost]])*tblSales[[#This Row],[Quantity]]</f>
        <v>5.6400000000000006</v>
      </c>
      <c r="U1082">
        <f>tblClean[[#This Row],[Total_Recalc]]-tblSales[[#This Row],[Unit_Cost]]*tblSales[[#This Row],[Quantity]]</f>
        <v>5.6399999999999988</v>
      </c>
      <c r="V1082" s="27">
        <f>IFERROR(tblClean[[#This Row],[Gross_Profit_After_Discount]] / tblClean[[#This Row],[Total_Recalc]], "")</f>
        <v>0.42727272727272719</v>
      </c>
      <c r="W1082" s="29">
        <f>YEAR(tblClean[[#This Row],[Date]])</f>
        <v>2023</v>
      </c>
      <c r="X1082" s="29" t="str">
        <f>TEXT(tblClean[[#This Row],[Date]],"MM")</f>
        <v>05</v>
      </c>
      <c r="Y1082" s="29">
        <f>WEEKNUM(_xlfn.SINGLE(tblClean[Date]))</f>
        <v>21</v>
      </c>
      <c r="Z1082" t="str">
        <f>_xlfn.XLOOKUP(tblClean[[#This Row],[Customer ID]], tblCustomers[Customer ID], tblCustomers[Membership Level], "Not Found")</f>
        <v>Gold</v>
      </c>
      <c r="AA1082" t="str">
        <f>_xlfn.XLOOKUP(tblClean[[#This Row],[Customer ID]], tblCustomers[Customer ID], tblCustomers[Region], "Not Found")</f>
        <v>Western Canada</v>
      </c>
      <c r="AB1082" t="str">
        <f>_xlfn.XLOOKUP(tblClean[[#This Row],[Customer ID]], tblCustomers[Customer ID], tblCustomers[Province/State], "Not Found")</f>
        <v>MB</v>
      </c>
      <c r="AC1082">
        <f>_xlfn.XLOOKUP(tblClean[[#This Row],[Customer ID]], tblCustomers[Customer ID], tblCustomers[Customer Age], "")</f>
        <v>66</v>
      </c>
      <c r="AD1082">
        <f>_xlfn.XLOOKUP(tblClean[[#This Row],[Customer ID]], tblCustomers[Customer ID], tblCustomers[Tenure (Years)], "")</f>
        <v>2.4</v>
      </c>
    </row>
    <row r="1083" spans="1:30" x14ac:dyDescent="0.2">
      <c r="A1083" s="29" t="s">
        <v>27975</v>
      </c>
      <c r="B1083" s="29" t="s">
        <v>3146</v>
      </c>
      <c r="C1083" s="29" t="s">
        <v>938</v>
      </c>
      <c r="D1083" s="29" t="s">
        <v>2060</v>
      </c>
      <c r="E1083" s="29" t="s">
        <v>2061</v>
      </c>
      <c r="F1083" s="29" t="s">
        <v>2057</v>
      </c>
      <c r="G1083" s="29" t="s">
        <v>2058</v>
      </c>
      <c r="H1083" s="33">
        <v>18</v>
      </c>
      <c r="I1083">
        <v>2.99</v>
      </c>
      <c r="J1083" t="str">
        <f>IF(tblClean[[#This Row],[Unit Price]]&lt;tblClean[[#This Row],[Unit_Cost]],"Below Cost","OK")</f>
        <v>OK</v>
      </c>
      <c r="K1083">
        <v>1.99</v>
      </c>
      <c r="L1083">
        <v>53.82</v>
      </c>
      <c r="M1083">
        <v>0</v>
      </c>
      <c r="N1083" t="str">
        <f>IF(tblClean[[#This Row],[Discount_Rate]]=0,"No Discount","Discounted")</f>
        <v>No Discount</v>
      </c>
      <c r="O1083">
        <v>53.82</v>
      </c>
      <c r="P1083" s="1">
        <v>45571</v>
      </c>
      <c r="Q1083" s="1" t="str">
        <f ca="1">IF(tblClean[[#This Row],[Date]]&gt;TODAY(),"Future Date","OK")</f>
        <v>OK</v>
      </c>
      <c r="R1083">
        <f>tblSales[[#This Row],[Quantity]]*tblSales[[#This Row],[Unit Price]]</f>
        <v>53.820000000000007</v>
      </c>
      <c r="S1083">
        <v>53.82</v>
      </c>
      <c r="T1083">
        <f>(tblSales[[#This Row],[Unit Price]]-tblSales[[#This Row],[Unit_Cost]])*tblSales[[#This Row],[Quantity]]</f>
        <v>18.000000000000004</v>
      </c>
      <c r="U1083">
        <f>tblClean[[#This Row],[Total_Recalc]]-tblSales[[#This Row],[Unit_Cost]]*tblSales[[#This Row],[Quantity]]</f>
        <v>18</v>
      </c>
      <c r="V1083" s="27">
        <f>IFERROR(tblClean[[#This Row],[Gross_Profit_After_Discount]] / tblClean[[#This Row],[Total_Recalc]], "")</f>
        <v>0.33444816053511706</v>
      </c>
      <c r="W1083" s="29">
        <f>YEAR(tblClean[[#This Row],[Date]])</f>
        <v>2024</v>
      </c>
      <c r="X1083" s="29" t="str">
        <f>TEXT(tblClean[[#This Row],[Date]],"MM")</f>
        <v>10</v>
      </c>
      <c r="Y1083" s="29">
        <f>WEEKNUM(_xlfn.SINGLE(tblClean[Date]))</f>
        <v>41</v>
      </c>
      <c r="Z1083" t="str">
        <f>_xlfn.XLOOKUP(tblClean[[#This Row],[Customer ID]], tblCustomers[Customer ID], tblCustomers[Membership Level], "Not Found")</f>
        <v>Standard</v>
      </c>
      <c r="AA1083" t="str">
        <f>_xlfn.XLOOKUP(tblClean[[#This Row],[Customer ID]], tblCustomers[Customer ID], tblCustomers[Region], "Not Found")</f>
        <v>West</v>
      </c>
      <c r="AB1083" t="str">
        <f>_xlfn.XLOOKUP(tblClean[[#This Row],[Customer ID]], tblCustomers[Customer ID], tblCustomers[Province/State], "Not Found")</f>
        <v>AZ</v>
      </c>
      <c r="AC1083">
        <f>_xlfn.XLOOKUP(tblClean[[#This Row],[Customer ID]], tblCustomers[Customer ID], tblCustomers[Customer Age], "")</f>
        <v>64</v>
      </c>
      <c r="AD1083">
        <f>_xlfn.XLOOKUP(tblClean[[#This Row],[Customer ID]], tblCustomers[Customer ID], tblCustomers[Tenure (Years)], "")</f>
        <v>2.7</v>
      </c>
    </row>
    <row r="1084" spans="1:30" x14ac:dyDescent="0.2">
      <c r="A1084" s="29" t="s">
        <v>27976</v>
      </c>
      <c r="B1084" s="29" t="s">
        <v>3147</v>
      </c>
      <c r="C1084" s="29" t="s">
        <v>1466</v>
      </c>
      <c r="D1084" s="29" t="s">
        <v>2060</v>
      </c>
      <c r="E1084" s="29" t="s">
        <v>2061</v>
      </c>
      <c r="F1084" s="29" t="s">
        <v>2057</v>
      </c>
      <c r="G1084" s="29" t="s">
        <v>2065</v>
      </c>
      <c r="H1084" s="33">
        <v>7</v>
      </c>
      <c r="I1084">
        <v>2.86</v>
      </c>
      <c r="J1084" t="str">
        <f>IF(tblClean[[#This Row],[Unit Price]]&lt;tblClean[[#This Row],[Unit_Cost]],"Below Cost","OK")</f>
        <v>OK</v>
      </c>
      <c r="K1084">
        <v>1.62</v>
      </c>
      <c r="L1084">
        <v>20.02</v>
      </c>
      <c r="M1084">
        <v>0</v>
      </c>
      <c r="N1084" t="str">
        <f>IF(tblClean[[#This Row],[Discount_Rate]]=0,"No Discount","Discounted")</f>
        <v>No Discount</v>
      </c>
      <c r="O1084">
        <v>20.02</v>
      </c>
      <c r="P1084" s="1">
        <v>45813</v>
      </c>
      <c r="Q1084" s="1" t="str">
        <f ca="1">IF(tblClean[[#This Row],[Date]]&gt;TODAY(),"Future Date","OK")</f>
        <v>OK</v>
      </c>
      <c r="R1084">
        <f>tblSales[[#This Row],[Quantity]]*tblSales[[#This Row],[Unit Price]]</f>
        <v>20.02</v>
      </c>
      <c r="S1084">
        <v>20.02</v>
      </c>
      <c r="T1084">
        <f>(tblSales[[#This Row],[Unit Price]]-tblSales[[#This Row],[Unit_Cost]])*tblSales[[#This Row],[Quantity]]</f>
        <v>8.6799999999999979</v>
      </c>
      <c r="U1084">
        <f>tblClean[[#This Row],[Total_Recalc]]-tblSales[[#This Row],[Unit_Cost]]*tblSales[[#This Row],[Quantity]]</f>
        <v>8.68</v>
      </c>
      <c r="V1084" s="27">
        <f>IFERROR(tblClean[[#This Row],[Gross_Profit_After_Discount]] / tblClean[[#This Row],[Total_Recalc]], "")</f>
        <v>0.43356643356643354</v>
      </c>
      <c r="W1084" s="29">
        <f>YEAR(tblClean[[#This Row],[Date]])</f>
        <v>2025</v>
      </c>
      <c r="X1084" s="29" t="str">
        <f>TEXT(tblClean[[#This Row],[Date]],"MM")</f>
        <v>06</v>
      </c>
      <c r="Y1084" s="29">
        <f>WEEKNUM(_xlfn.SINGLE(tblClean[Date]))</f>
        <v>23</v>
      </c>
      <c r="Z1084" t="str">
        <f>_xlfn.XLOOKUP(tblClean[[#This Row],[Customer ID]], tblCustomers[Customer ID], tblCustomers[Membership Level], "Not Found")</f>
        <v>Standard</v>
      </c>
      <c r="AA1084" t="str">
        <f>_xlfn.XLOOKUP(tblClean[[#This Row],[Customer ID]], tblCustomers[Customer ID], tblCustomers[Region], "Not Found")</f>
        <v>Northeast</v>
      </c>
      <c r="AB1084" t="str">
        <f>_xlfn.XLOOKUP(tblClean[[#This Row],[Customer ID]], tblCustomers[Customer ID], tblCustomers[Province/State], "Not Found")</f>
        <v>NY</v>
      </c>
      <c r="AC1084">
        <f>_xlfn.XLOOKUP(tblClean[[#This Row],[Customer ID]], tblCustomers[Customer ID], tblCustomers[Customer Age], "")</f>
        <v>64</v>
      </c>
      <c r="AD1084">
        <f>_xlfn.XLOOKUP(tblClean[[#This Row],[Customer ID]], tblCustomers[Customer ID], tblCustomers[Tenure (Years)], "")</f>
        <v>4.5</v>
      </c>
    </row>
    <row r="1085" spans="1:30" x14ac:dyDescent="0.2">
      <c r="A1085" s="29" t="s">
        <v>27977</v>
      </c>
      <c r="B1085" s="29" t="s">
        <v>3148</v>
      </c>
      <c r="C1085" s="29" t="s">
        <v>1062</v>
      </c>
      <c r="D1085" s="29" t="s">
        <v>2055</v>
      </c>
      <c r="E1085" s="29" t="s">
        <v>2056</v>
      </c>
      <c r="F1085" s="29" t="s">
        <v>2057</v>
      </c>
      <c r="G1085" s="29" t="s">
        <v>2072</v>
      </c>
      <c r="H1085" s="33">
        <v>14</v>
      </c>
      <c r="I1085">
        <v>2.2000000000000002</v>
      </c>
      <c r="J1085" t="str">
        <f>IF(tblClean[[#This Row],[Unit Price]]&lt;tblClean[[#This Row],[Unit_Cost]],"Below Cost","OK")</f>
        <v>OK</v>
      </c>
      <c r="K1085">
        <v>1.67</v>
      </c>
      <c r="L1085">
        <v>30.8</v>
      </c>
      <c r="M1085">
        <v>0</v>
      </c>
      <c r="N1085" t="str">
        <f>IF(tblClean[[#This Row],[Discount_Rate]]=0,"No Discount","Discounted")</f>
        <v>No Discount</v>
      </c>
      <c r="O1085">
        <v>30.8</v>
      </c>
      <c r="P1085" s="1">
        <v>45251</v>
      </c>
      <c r="Q1085" s="1" t="str">
        <f ca="1">IF(tblClean[[#This Row],[Date]]&gt;TODAY(),"Future Date","OK")</f>
        <v>OK</v>
      </c>
      <c r="R1085">
        <f>tblSales[[#This Row],[Quantity]]*tblSales[[#This Row],[Unit Price]]</f>
        <v>30.800000000000004</v>
      </c>
      <c r="S1085">
        <v>30.8</v>
      </c>
      <c r="T1085">
        <f>(tblSales[[#This Row],[Unit Price]]-tblSales[[#This Row],[Unit_Cost]])*tblSales[[#This Row],[Quantity]]</f>
        <v>7.4200000000000035</v>
      </c>
      <c r="U1085">
        <f>tblClean[[#This Row],[Total_Recalc]]-tblSales[[#This Row],[Unit_Cost]]*tblSales[[#This Row],[Quantity]]</f>
        <v>7.4200000000000017</v>
      </c>
      <c r="V1085" s="27">
        <f>IFERROR(tblClean[[#This Row],[Gross_Profit_After_Discount]] / tblClean[[#This Row],[Total_Recalc]], "")</f>
        <v>0.24090909090909096</v>
      </c>
      <c r="W1085" s="29">
        <f>YEAR(tblClean[[#This Row],[Date]])</f>
        <v>2023</v>
      </c>
      <c r="X1085" s="29" t="str">
        <f>TEXT(tblClean[[#This Row],[Date]],"MM")</f>
        <v>11</v>
      </c>
      <c r="Y1085" s="29">
        <f>WEEKNUM(_xlfn.SINGLE(tblClean[Date]))</f>
        <v>47</v>
      </c>
      <c r="Z1085" t="str">
        <f>_xlfn.XLOOKUP(tblClean[[#This Row],[Customer ID]], tblCustomers[Customer ID], tblCustomers[Membership Level], "Not Found")</f>
        <v>Gold</v>
      </c>
      <c r="AA1085" t="str">
        <f>_xlfn.XLOOKUP(tblClean[[#This Row],[Customer ID]], tblCustomers[Customer ID], tblCustomers[Region], "Not Found")</f>
        <v>Northeast</v>
      </c>
      <c r="AB1085" t="str">
        <f>_xlfn.XLOOKUP(tblClean[[#This Row],[Customer ID]], tblCustomers[Customer ID], tblCustomers[Province/State], "Not Found")</f>
        <v>NY</v>
      </c>
      <c r="AC1085">
        <f>_xlfn.XLOOKUP(tblClean[[#This Row],[Customer ID]], tblCustomers[Customer ID], tblCustomers[Customer Age], "")</f>
        <v>66</v>
      </c>
      <c r="AD1085">
        <f>_xlfn.XLOOKUP(tblClean[[#This Row],[Customer ID]], tblCustomers[Customer ID], tblCustomers[Tenure (Years)], "")</f>
        <v>0.4</v>
      </c>
    </row>
    <row r="1086" spans="1:30" x14ac:dyDescent="0.2">
      <c r="A1086" s="29" t="s">
        <v>27978</v>
      </c>
      <c r="B1086" s="29" t="s">
        <v>3149</v>
      </c>
      <c r="C1086" s="29" t="s">
        <v>795</v>
      </c>
      <c r="D1086" s="29" t="s">
        <v>2055</v>
      </c>
      <c r="E1086" s="29" t="s">
        <v>2056</v>
      </c>
      <c r="F1086" s="29" t="s">
        <v>2057</v>
      </c>
      <c r="G1086" s="29" t="s">
        <v>2065</v>
      </c>
      <c r="H1086" s="33">
        <v>14</v>
      </c>
      <c r="I1086">
        <v>2.86</v>
      </c>
      <c r="J1086" t="str">
        <f>IF(tblClean[[#This Row],[Unit Price]]&lt;tblClean[[#This Row],[Unit_Cost]],"Below Cost","OK")</f>
        <v>OK</v>
      </c>
      <c r="K1086">
        <v>1.7</v>
      </c>
      <c r="L1086">
        <v>40.04</v>
      </c>
      <c r="M1086">
        <v>0</v>
      </c>
      <c r="N1086" t="str">
        <f>IF(tblClean[[#This Row],[Discount_Rate]]=0,"No Discount","Discounted")</f>
        <v>No Discount</v>
      </c>
      <c r="O1086">
        <v>40.04</v>
      </c>
      <c r="P1086" s="1">
        <v>45400</v>
      </c>
      <c r="Q1086" s="1" t="str">
        <f ca="1">IF(tblClean[[#This Row],[Date]]&gt;TODAY(),"Future Date","OK")</f>
        <v>OK</v>
      </c>
      <c r="R1086">
        <f>tblSales[[#This Row],[Quantity]]*tblSales[[#This Row],[Unit Price]]</f>
        <v>40.04</v>
      </c>
      <c r="S1086">
        <v>40.04</v>
      </c>
      <c r="T1086">
        <f>(tblSales[[#This Row],[Unit Price]]-tblSales[[#This Row],[Unit_Cost]])*tblSales[[#This Row],[Quantity]]</f>
        <v>16.239999999999998</v>
      </c>
      <c r="U1086">
        <f>tblClean[[#This Row],[Total_Recalc]]-tblSales[[#This Row],[Unit_Cost]]*tblSales[[#This Row],[Quantity]]</f>
        <v>16.239999999999998</v>
      </c>
      <c r="V1086" s="27">
        <f>IFERROR(tblClean[[#This Row],[Gross_Profit_After_Discount]] / tblClean[[#This Row],[Total_Recalc]], "")</f>
        <v>0.40559440559440557</v>
      </c>
      <c r="W1086" s="29">
        <f>YEAR(tblClean[[#This Row],[Date]])</f>
        <v>2024</v>
      </c>
      <c r="X1086" s="29" t="str">
        <f>TEXT(tblClean[[#This Row],[Date]],"MM")</f>
        <v>04</v>
      </c>
      <c r="Y1086" s="29">
        <f>WEEKNUM(_xlfn.SINGLE(tblClean[Date]))</f>
        <v>16</v>
      </c>
      <c r="Z1086" t="str">
        <f>_xlfn.XLOOKUP(tblClean[[#This Row],[Customer ID]], tblCustomers[Customer ID], tblCustomers[Membership Level], "Not Found")</f>
        <v>Platinum</v>
      </c>
      <c r="AA1086" t="str">
        <f>_xlfn.XLOOKUP(tblClean[[#This Row],[Customer ID]], tblCustomers[Customer ID], tblCustomers[Region], "Not Found")</f>
        <v>Northeast</v>
      </c>
      <c r="AB1086" t="str">
        <f>_xlfn.XLOOKUP(tblClean[[#This Row],[Customer ID]], tblCustomers[Customer ID], tblCustomers[Province/State], "Not Found")</f>
        <v>NY</v>
      </c>
      <c r="AC1086">
        <f>_xlfn.XLOOKUP(tblClean[[#This Row],[Customer ID]], tblCustomers[Customer ID], tblCustomers[Customer Age], "")</f>
        <v>34</v>
      </c>
      <c r="AD1086">
        <f>_xlfn.XLOOKUP(tblClean[[#This Row],[Customer ID]], tblCustomers[Customer ID], tblCustomers[Tenure (Years)], "")</f>
        <v>1.8</v>
      </c>
    </row>
    <row r="1087" spans="1:30" x14ac:dyDescent="0.2">
      <c r="A1087" s="29" t="s">
        <v>27979</v>
      </c>
      <c r="B1087" s="29" t="s">
        <v>3150</v>
      </c>
      <c r="C1087" s="29" t="s">
        <v>477</v>
      </c>
      <c r="D1087" s="29" t="s">
        <v>2060</v>
      </c>
      <c r="E1087" s="29" t="s">
        <v>2061</v>
      </c>
      <c r="F1087" s="29" t="s">
        <v>2057</v>
      </c>
      <c r="G1087" s="29" t="s">
        <v>2065</v>
      </c>
      <c r="H1087" s="33">
        <v>27</v>
      </c>
      <c r="I1087">
        <v>2.86</v>
      </c>
      <c r="J1087" t="str">
        <f>IF(tblClean[[#This Row],[Unit Price]]&lt;tblClean[[#This Row],[Unit_Cost]],"Below Cost","OK")</f>
        <v>OK</v>
      </c>
      <c r="K1087">
        <v>1.87</v>
      </c>
      <c r="L1087">
        <v>77.22</v>
      </c>
      <c r="M1087">
        <v>0</v>
      </c>
      <c r="N1087" t="str">
        <f>IF(tblClean[[#This Row],[Discount_Rate]]=0,"No Discount","Discounted")</f>
        <v>No Discount</v>
      </c>
      <c r="O1087">
        <v>77.22</v>
      </c>
      <c r="P1087" s="1">
        <v>45865</v>
      </c>
      <c r="Q1087" s="1" t="str">
        <f ca="1">IF(tblClean[[#This Row],[Date]]&gt;TODAY(),"Future Date","OK")</f>
        <v>OK</v>
      </c>
      <c r="R1087">
        <f>tblSales[[#This Row],[Quantity]]*tblSales[[#This Row],[Unit Price]]</f>
        <v>77.22</v>
      </c>
      <c r="S1087">
        <v>77.22</v>
      </c>
      <c r="T1087">
        <f>(tblSales[[#This Row],[Unit Price]]-tblSales[[#This Row],[Unit_Cost]])*tblSales[[#This Row],[Quantity]]</f>
        <v>26.729999999999993</v>
      </c>
      <c r="U1087">
        <f>tblClean[[#This Row],[Total_Recalc]]-tblSales[[#This Row],[Unit_Cost]]*tblSales[[#This Row],[Quantity]]</f>
        <v>26.729999999999997</v>
      </c>
      <c r="V1087" s="27">
        <f>IFERROR(tblClean[[#This Row],[Gross_Profit_After_Discount]] / tblClean[[#This Row],[Total_Recalc]], "")</f>
        <v>0.34615384615384615</v>
      </c>
      <c r="W1087" s="29">
        <f>YEAR(tblClean[[#This Row],[Date]])</f>
        <v>2025</v>
      </c>
      <c r="X1087" s="29" t="str">
        <f>TEXT(tblClean[[#This Row],[Date]],"MM")</f>
        <v>07</v>
      </c>
      <c r="Y1087" s="29">
        <f>WEEKNUM(_xlfn.SINGLE(tblClean[Date]))</f>
        <v>31</v>
      </c>
      <c r="Z1087" t="str">
        <f>_xlfn.XLOOKUP(tblClean[[#This Row],[Customer ID]], tblCustomers[Customer ID], tblCustomers[Membership Level], "Not Found")</f>
        <v>Standard</v>
      </c>
      <c r="AA1087" t="str">
        <f>_xlfn.XLOOKUP(tblClean[[#This Row],[Customer ID]], tblCustomers[Customer ID], tblCustomers[Region], "Not Found")</f>
        <v>Northeast</v>
      </c>
      <c r="AB1087" t="str">
        <f>_xlfn.XLOOKUP(tblClean[[#This Row],[Customer ID]], tblCustomers[Customer ID], tblCustomers[Province/State], "Not Found")</f>
        <v>MD</v>
      </c>
      <c r="AC1087">
        <f>_xlfn.XLOOKUP(tblClean[[#This Row],[Customer ID]], tblCustomers[Customer ID], tblCustomers[Customer Age], "")</f>
        <v>54</v>
      </c>
      <c r="AD1087">
        <f>_xlfn.XLOOKUP(tblClean[[#This Row],[Customer ID]], tblCustomers[Customer ID], tblCustomers[Tenure (Years)], "")</f>
        <v>3.3</v>
      </c>
    </row>
    <row r="1088" spans="1:30" x14ac:dyDescent="0.2">
      <c r="A1088" s="29" t="s">
        <v>27980</v>
      </c>
      <c r="B1088" s="29" t="s">
        <v>3151</v>
      </c>
      <c r="C1088" s="29" t="s">
        <v>1170</v>
      </c>
      <c r="D1088" s="29" t="s">
        <v>2055</v>
      </c>
      <c r="E1088" s="29" t="s">
        <v>2056</v>
      </c>
      <c r="F1088" s="29" t="s">
        <v>2057</v>
      </c>
      <c r="G1088" s="29" t="s">
        <v>2072</v>
      </c>
      <c r="H1088" s="33">
        <v>42</v>
      </c>
      <c r="I1088">
        <v>2.2000000000000002</v>
      </c>
      <c r="J1088" t="str">
        <f>IF(tblClean[[#This Row],[Unit Price]]&lt;tblClean[[#This Row],[Unit_Cost]],"Below Cost","OK")</f>
        <v>OK</v>
      </c>
      <c r="K1088">
        <v>1.53</v>
      </c>
      <c r="L1088">
        <v>92.4</v>
      </c>
      <c r="M1088">
        <v>0</v>
      </c>
      <c r="N1088" t="str">
        <f>IF(tblClean[[#This Row],[Discount_Rate]]=0,"No Discount","Discounted")</f>
        <v>No Discount</v>
      </c>
      <c r="O1088">
        <v>92.4</v>
      </c>
      <c r="P1088" s="1">
        <v>45158</v>
      </c>
      <c r="Q1088" s="1" t="str">
        <f ca="1">IF(tblClean[[#This Row],[Date]]&gt;TODAY(),"Future Date","OK")</f>
        <v>OK</v>
      </c>
      <c r="R1088">
        <f>tblSales[[#This Row],[Quantity]]*tblSales[[#This Row],[Unit Price]]</f>
        <v>92.4</v>
      </c>
      <c r="S1088">
        <v>92.4</v>
      </c>
      <c r="T1088">
        <f>(tblSales[[#This Row],[Unit Price]]-tblSales[[#This Row],[Unit_Cost]])*tblSales[[#This Row],[Quantity]]</f>
        <v>28.140000000000008</v>
      </c>
      <c r="U1088">
        <f>tblClean[[#This Row],[Total_Recalc]]-tblSales[[#This Row],[Unit_Cost]]*tblSales[[#This Row],[Quantity]]</f>
        <v>28.14</v>
      </c>
      <c r="V1088" s="27">
        <f>IFERROR(tblClean[[#This Row],[Gross_Profit_After_Discount]] / tblClean[[#This Row],[Total_Recalc]], "")</f>
        <v>0.30454545454545451</v>
      </c>
      <c r="W1088" s="29">
        <f>YEAR(tblClean[[#This Row],[Date]])</f>
        <v>2023</v>
      </c>
      <c r="X1088" s="29" t="str">
        <f>TEXT(tblClean[[#This Row],[Date]],"MM")</f>
        <v>08</v>
      </c>
      <c r="Y1088" s="29">
        <f>WEEKNUM(_xlfn.SINGLE(tblClean[Date]))</f>
        <v>34</v>
      </c>
      <c r="Z1088" t="str">
        <f>_xlfn.XLOOKUP(tblClean[[#This Row],[Customer ID]], tblCustomers[Customer ID], tblCustomers[Membership Level], "Not Found")</f>
        <v>Platinum</v>
      </c>
      <c r="AA1088" t="str">
        <f>_xlfn.XLOOKUP(tblClean[[#This Row],[Customer ID]], tblCustomers[Customer ID], tblCustomers[Region], "Not Found")</f>
        <v>Midwest</v>
      </c>
      <c r="AB1088" t="str">
        <f>_xlfn.XLOOKUP(tblClean[[#This Row],[Customer ID]], tblCustomers[Customer ID], tblCustomers[Province/State], "Not Found")</f>
        <v>IL</v>
      </c>
      <c r="AC1088">
        <f>_xlfn.XLOOKUP(tblClean[[#This Row],[Customer ID]], tblCustomers[Customer ID], tblCustomers[Customer Age], "")</f>
        <v>45</v>
      </c>
      <c r="AD1088">
        <f>_xlfn.XLOOKUP(tblClean[[#This Row],[Customer ID]], tblCustomers[Customer ID], tblCustomers[Tenure (Years)], "")</f>
        <v>7.8</v>
      </c>
    </row>
    <row r="1089" spans="1:30" x14ac:dyDescent="0.2">
      <c r="A1089" s="29" t="s">
        <v>27981</v>
      </c>
      <c r="B1089" s="29" t="s">
        <v>3152</v>
      </c>
      <c r="C1089" s="29" t="s">
        <v>1496</v>
      </c>
      <c r="D1089" s="29" t="s">
        <v>2055</v>
      </c>
      <c r="E1089" s="29" t="s">
        <v>2061</v>
      </c>
      <c r="F1089" s="29" t="s">
        <v>2057</v>
      </c>
      <c r="G1089" s="29" t="s">
        <v>2058</v>
      </c>
      <c r="H1089" s="33">
        <v>26</v>
      </c>
      <c r="I1089">
        <v>2.99</v>
      </c>
      <c r="J1089" t="str">
        <f>IF(tblClean[[#This Row],[Unit Price]]&lt;tblClean[[#This Row],[Unit_Cost]],"Below Cost","OK")</f>
        <v>OK</v>
      </c>
      <c r="K1089">
        <v>1.85</v>
      </c>
      <c r="L1089">
        <v>77.739999999999995</v>
      </c>
      <c r="M1089">
        <v>0</v>
      </c>
      <c r="N1089" t="str">
        <f>IF(tblClean[[#This Row],[Discount_Rate]]=0,"No Discount","Discounted")</f>
        <v>No Discount</v>
      </c>
      <c r="O1089">
        <v>77.739999999999995</v>
      </c>
      <c r="P1089" s="1">
        <v>45826</v>
      </c>
      <c r="Q1089" s="1" t="str">
        <f ca="1">IF(tblClean[[#This Row],[Date]]&gt;TODAY(),"Future Date","OK")</f>
        <v>OK</v>
      </c>
      <c r="R1089">
        <f>tblSales[[#This Row],[Quantity]]*tblSales[[#This Row],[Unit Price]]</f>
        <v>77.740000000000009</v>
      </c>
      <c r="S1089">
        <v>77.739999999999995</v>
      </c>
      <c r="T1089">
        <f>(tblSales[[#This Row],[Unit Price]]-tblSales[[#This Row],[Unit_Cost]])*tblSales[[#This Row],[Quantity]]</f>
        <v>29.640000000000004</v>
      </c>
      <c r="U1089">
        <f>tblClean[[#This Row],[Total_Recalc]]-tblSales[[#This Row],[Unit_Cost]]*tblSales[[#This Row],[Quantity]]</f>
        <v>29.639999999999993</v>
      </c>
      <c r="V1089" s="27">
        <f>IFERROR(tblClean[[#This Row],[Gross_Profit_After_Discount]] / tblClean[[#This Row],[Total_Recalc]], "")</f>
        <v>0.38127090301003341</v>
      </c>
      <c r="W1089" s="29">
        <f>YEAR(tblClean[[#This Row],[Date]])</f>
        <v>2025</v>
      </c>
      <c r="X1089" s="29" t="str">
        <f>TEXT(tblClean[[#This Row],[Date]],"MM")</f>
        <v>06</v>
      </c>
      <c r="Y1089" s="29">
        <f>WEEKNUM(_xlfn.SINGLE(tblClean[Date]))</f>
        <v>25</v>
      </c>
      <c r="Z1089" t="str">
        <f>_xlfn.XLOOKUP(tblClean[[#This Row],[Customer ID]], tblCustomers[Customer ID], tblCustomers[Membership Level], "Not Found")</f>
        <v>Gold</v>
      </c>
      <c r="AA1089" t="str">
        <f>_xlfn.XLOOKUP(tblClean[[#This Row],[Customer ID]], tblCustomers[Customer ID], tblCustomers[Region], "Not Found")</f>
        <v>West</v>
      </c>
      <c r="AB1089" t="str">
        <f>_xlfn.XLOOKUP(tblClean[[#This Row],[Customer ID]], tblCustomers[Customer ID], tblCustomers[Province/State], "Not Found")</f>
        <v>CA</v>
      </c>
      <c r="AC1089">
        <f>_xlfn.XLOOKUP(tblClean[[#This Row],[Customer ID]], tblCustomers[Customer ID], tblCustomers[Customer Age], "")</f>
        <v>44</v>
      </c>
      <c r="AD1089">
        <f>_xlfn.XLOOKUP(tblClean[[#This Row],[Customer ID]], tblCustomers[Customer ID], tblCustomers[Tenure (Years)], "")</f>
        <v>4.3</v>
      </c>
    </row>
    <row r="1090" spans="1:30" x14ac:dyDescent="0.2">
      <c r="A1090" s="29" t="s">
        <v>27982</v>
      </c>
      <c r="B1090" s="29" t="s">
        <v>3153</v>
      </c>
      <c r="C1090" s="29" t="s">
        <v>1704</v>
      </c>
      <c r="D1090" s="29" t="s">
        <v>2055</v>
      </c>
      <c r="E1090" s="29" t="s">
        <v>2056</v>
      </c>
      <c r="F1090" s="29" t="s">
        <v>2057</v>
      </c>
      <c r="G1090" s="29" t="s">
        <v>2062</v>
      </c>
      <c r="H1090" s="33">
        <v>56</v>
      </c>
      <c r="I1090">
        <v>1.05</v>
      </c>
      <c r="J1090" t="str">
        <f>IF(tblClean[[#This Row],[Unit Price]]&lt;tblClean[[#This Row],[Unit_Cost]],"Below Cost","OK")</f>
        <v>OK</v>
      </c>
      <c r="K1090">
        <v>0.81</v>
      </c>
      <c r="L1090">
        <v>58.8</v>
      </c>
      <c r="M1090">
        <v>0</v>
      </c>
      <c r="N1090" t="str">
        <f>IF(tblClean[[#This Row],[Discount_Rate]]=0,"No Discount","Discounted")</f>
        <v>No Discount</v>
      </c>
      <c r="O1090">
        <v>58.8</v>
      </c>
      <c r="P1090" s="1">
        <v>45567</v>
      </c>
      <c r="Q1090" s="1" t="str">
        <f ca="1">IF(tblClean[[#This Row],[Date]]&gt;TODAY(),"Future Date","OK")</f>
        <v>OK</v>
      </c>
      <c r="R1090">
        <f>tblSales[[#This Row],[Quantity]]*tblSales[[#This Row],[Unit Price]]</f>
        <v>58.800000000000004</v>
      </c>
      <c r="S1090">
        <v>58.8</v>
      </c>
      <c r="T1090">
        <f>(tblSales[[#This Row],[Unit Price]]-tblSales[[#This Row],[Unit_Cost]])*tblSales[[#This Row],[Quantity]]</f>
        <v>13.44</v>
      </c>
      <c r="U1090">
        <f>tblClean[[#This Row],[Total_Recalc]]-tblSales[[#This Row],[Unit_Cost]]*tblSales[[#This Row],[Quantity]]</f>
        <v>13.439999999999998</v>
      </c>
      <c r="V1090" s="27">
        <f>IFERROR(tblClean[[#This Row],[Gross_Profit_After_Discount]] / tblClean[[#This Row],[Total_Recalc]], "")</f>
        <v>0.22857142857142854</v>
      </c>
      <c r="W1090" s="29">
        <f>YEAR(tblClean[[#This Row],[Date]])</f>
        <v>2024</v>
      </c>
      <c r="X1090" s="29" t="str">
        <f>TEXT(tblClean[[#This Row],[Date]],"MM")</f>
        <v>10</v>
      </c>
      <c r="Y1090" s="29">
        <f>WEEKNUM(_xlfn.SINGLE(tblClean[Date]))</f>
        <v>40</v>
      </c>
      <c r="Z1090" t="str">
        <f>_xlfn.XLOOKUP(tblClean[[#This Row],[Customer ID]], tblCustomers[Customer ID], tblCustomers[Membership Level], "Not Found")</f>
        <v>Standard</v>
      </c>
      <c r="AA1090" t="str">
        <f>_xlfn.XLOOKUP(tblClean[[#This Row],[Customer ID]], tblCustomers[Customer ID], tblCustomers[Region], "Not Found")</f>
        <v>Northeast</v>
      </c>
      <c r="AB1090" t="str">
        <f>_xlfn.XLOOKUP(tblClean[[#This Row],[Customer ID]], tblCustomers[Customer ID], tblCustomers[Province/State], "Not Found")</f>
        <v>PA</v>
      </c>
      <c r="AC1090">
        <f>_xlfn.XLOOKUP(tblClean[[#This Row],[Customer ID]], tblCustomers[Customer ID], tblCustomers[Customer Age], "")</f>
        <v>63</v>
      </c>
      <c r="AD1090">
        <f>_xlfn.XLOOKUP(tblClean[[#This Row],[Customer ID]], tblCustomers[Customer ID], tblCustomers[Tenure (Years)], "")</f>
        <v>6.1</v>
      </c>
    </row>
    <row r="1091" spans="1:30" x14ac:dyDescent="0.2">
      <c r="A1091" s="29" t="s">
        <v>27983</v>
      </c>
      <c r="B1091" s="29" t="s">
        <v>3154</v>
      </c>
      <c r="C1091" s="29" t="s">
        <v>1909</v>
      </c>
      <c r="D1091" s="29" t="s">
        <v>2055</v>
      </c>
      <c r="E1091" s="29" t="s">
        <v>2056</v>
      </c>
      <c r="F1091" s="29" t="s">
        <v>2057</v>
      </c>
      <c r="G1091" s="29" t="s">
        <v>2065</v>
      </c>
      <c r="H1091" s="33">
        <v>19</v>
      </c>
      <c r="I1091">
        <v>2.86</v>
      </c>
      <c r="J1091" t="str">
        <f>IF(tblClean[[#This Row],[Unit Price]]&lt;tblClean[[#This Row],[Unit_Cost]],"Below Cost","OK")</f>
        <v>OK</v>
      </c>
      <c r="K1091">
        <v>1.56</v>
      </c>
      <c r="L1091">
        <v>54.34</v>
      </c>
      <c r="M1091">
        <v>0</v>
      </c>
      <c r="N1091" t="str">
        <f>IF(tblClean[[#This Row],[Discount_Rate]]=0,"No Discount","Discounted")</f>
        <v>No Discount</v>
      </c>
      <c r="O1091">
        <v>54.34</v>
      </c>
      <c r="P1091" s="1">
        <v>45089</v>
      </c>
      <c r="Q1091" s="1" t="str">
        <f ca="1">IF(tblClean[[#This Row],[Date]]&gt;TODAY(),"Future Date","OK")</f>
        <v>OK</v>
      </c>
      <c r="R1091">
        <f>tblSales[[#This Row],[Quantity]]*tblSales[[#This Row],[Unit Price]]</f>
        <v>54.339999999999996</v>
      </c>
      <c r="S1091">
        <v>54.34</v>
      </c>
      <c r="T1091">
        <f>(tblSales[[#This Row],[Unit Price]]-tblSales[[#This Row],[Unit_Cost]])*tblSales[[#This Row],[Quantity]]</f>
        <v>24.699999999999996</v>
      </c>
      <c r="U1091">
        <f>tblClean[[#This Row],[Total_Recalc]]-tblSales[[#This Row],[Unit_Cost]]*tblSales[[#This Row],[Quantity]]</f>
        <v>24.700000000000003</v>
      </c>
      <c r="V1091" s="27">
        <f>IFERROR(tblClean[[#This Row],[Gross_Profit_After_Discount]] / tblClean[[#This Row],[Total_Recalc]], "")</f>
        <v>0.45454545454545459</v>
      </c>
      <c r="W1091" s="29">
        <f>YEAR(tblClean[[#This Row],[Date]])</f>
        <v>2023</v>
      </c>
      <c r="X1091" s="29" t="str">
        <f>TEXT(tblClean[[#This Row],[Date]],"MM")</f>
        <v>06</v>
      </c>
      <c r="Y1091" s="29">
        <f>WEEKNUM(_xlfn.SINGLE(tblClean[Date]))</f>
        <v>24</v>
      </c>
      <c r="Z1091" t="str">
        <f>_xlfn.XLOOKUP(tblClean[[#This Row],[Customer ID]], tblCustomers[Customer ID], tblCustomers[Membership Level], "Not Found")</f>
        <v>Standard</v>
      </c>
      <c r="AA1091" t="str">
        <f>_xlfn.XLOOKUP(tblClean[[#This Row],[Customer ID]], tblCustomers[Customer ID], tblCustomers[Region], "Not Found")</f>
        <v>South</v>
      </c>
      <c r="AB1091" t="str">
        <f>_xlfn.XLOOKUP(tblClean[[#This Row],[Customer ID]], tblCustomers[Customer ID], tblCustomers[Province/State], "Not Found")</f>
        <v>NC</v>
      </c>
      <c r="AC1091">
        <f>_xlfn.XLOOKUP(tblClean[[#This Row],[Customer ID]], tblCustomers[Customer ID], tblCustomers[Customer Age], "")</f>
        <v>28</v>
      </c>
      <c r="AD1091">
        <f>_xlfn.XLOOKUP(tblClean[[#This Row],[Customer ID]], tblCustomers[Customer ID], tblCustomers[Tenure (Years)], "")</f>
        <v>7.5</v>
      </c>
    </row>
    <row r="1092" spans="1:30" x14ac:dyDescent="0.2">
      <c r="A1092" s="29" t="s">
        <v>27984</v>
      </c>
      <c r="B1092" s="29" t="s">
        <v>3155</v>
      </c>
      <c r="C1092" s="29" t="s">
        <v>1453</v>
      </c>
      <c r="D1092" s="29" t="s">
        <v>2055</v>
      </c>
      <c r="E1092" s="29" t="s">
        <v>2061</v>
      </c>
      <c r="F1092" s="29" t="s">
        <v>2057</v>
      </c>
      <c r="G1092" s="29" t="s">
        <v>2065</v>
      </c>
      <c r="H1092" s="33">
        <v>13</v>
      </c>
      <c r="I1092">
        <v>2.86</v>
      </c>
      <c r="J1092" t="str">
        <f>IF(tblClean[[#This Row],[Unit Price]]&lt;tblClean[[#This Row],[Unit_Cost]],"Below Cost","OK")</f>
        <v>OK</v>
      </c>
      <c r="K1092">
        <v>2.44</v>
      </c>
      <c r="L1092">
        <v>37.18</v>
      </c>
      <c r="M1092">
        <v>0</v>
      </c>
      <c r="N1092" t="str">
        <f>IF(tblClean[[#This Row],[Discount_Rate]]=0,"No Discount","Discounted")</f>
        <v>No Discount</v>
      </c>
      <c r="O1092">
        <v>37.18</v>
      </c>
      <c r="P1092" s="1">
        <v>45451</v>
      </c>
      <c r="Q1092" s="1" t="str">
        <f ca="1">IF(tblClean[[#This Row],[Date]]&gt;TODAY(),"Future Date","OK")</f>
        <v>OK</v>
      </c>
      <c r="R1092">
        <f>tblSales[[#This Row],[Quantity]]*tblSales[[#This Row],[Unit Price]]</f>
        <v>37.18</v>
      </c>
      <c r="S1092">
        <v>37.18</v>
      </c>
      <c r="T1092">
        <f>(tblSales[[#This Row],[Unit Price]]-tblSales[[#This Row],[Unit_Cost]])*tblSales[[#This Row],[Quantity]]</f>
        <v>5.4599999999999991</v>
      </c>
      <c r="U1092">
        <f>tblClean[[#This Row],[Total_Recalc]]-tblSales[[#This Row],[Unit_Cost]]*tblSales[[#This Row],[Quantity]]</f>
        <v>5.4600000000000009</v>
      </c>
      <c r="V1092" s="27">
        <f>IFERROR(tblClean[[#This Row],[Gross_Profit_After_Discount]] / tblClean[[#This Row],[Total_Recalc]], "")</f>
        <v>0.14685314685314688</v>
      </c>
      <c r="W1092" s="29">
        <f>YEAR(tblClean[[#This Row],[Date]])</f>
        <v>2024</v>
      </c>
      <c r="X1092" s="29" t="str">
        <f>TEXT(tblClean[[#This Row],[Date]],"MM")</f>
        <v>06</v>
      </c>
      <c r="Y1092" s="29">
        <f>WEEKNUM(_xlfn.SINGLE(tblClean[Date]))</f>
        <v>23</v>
      </c>
      <c r="Z1092" t="str">
        <f>_xlfn.XLOOKUP(tblClean[[#This Row],[Customer ID]], tblCustomers[Customer ID], tblCustomers[Membership Level], "Not Found")</f>
        <v>Standard</v>
      </c>
      <c r="AA1092" t="str">
        <f>_xlfn.XLOOKUP(tblClean[[#This Row],[Customer ID]], tblCustomers[Customer ID], tblCustomers[Region], "Not Found")</f>
        <v>West</v>
      </c>
      <c r="AB1092" t="str">
        <f>_xlfn.XLOOKUP(tblClean[[#This Row],[Customer ID]], tblCustomers[Customer ID], tblCustomers[Province/State], "Not Found")</f>
        <v>WA</v>
      </c>
      <c r="AC1092">
        <f>_xlfn.XLOOKUP(tblClean[[#This Row],[Customer ID]], tblCustomers[Customer ID], tblCustomers[Customer Age], "")</f>
        <v>63</v>
      </c>
      <c r="AD1092">
        <f>_xlfn.XLOOKUP(tblClean[[#This Row],[Customer ID]], tblCustomers[Customer ID], tblCustomers[Tenure (Years)], "")</f>
        <v>6.2</v>
      </c>
    </row>
    <row r="1093" spans="1:30" x14ac:dyDescent="0.2">
      <c r="A1093" s="29" t="s">
        <v>27985</v>
      </c>
      <c r="B1093" s="29" t="s">
        <v>3156</v>
      </c>
      <c r="C1093" s="29" t="s">
        <v>1387</v>
      </c>
      <c r="D1093" s="29" t="s">
        <v>2060</v>
      </c>
      <c r="E1093" s="29" t="s">
        <v>2061</v>
      </c>
      <c r="F1093" s="29" t="s">
        <v>2057</v>
      </c>
      <c r="G1093" s="29" t="s">
        <v>2058</v>
      </c>
      <c r="H1093" s="33">
        <v>6</v>
      </c>
      <c r="I1093">
        <v>2.99</v>
      </c>
      <c r="J1093" t="str">
        <f>IF(tblClean[[#This Row],[Unit Price]]&lt;tblClean[[#This Row],[Unit_Cost]],"Below Cost","OK")</f>
        <v>OK</v>
      </c>
      <c r="K1093">
        <v>2.0699999999999998</v>
      </c>
      <c r="L1093">
        <v>17.940000000000001</v>
      </c>
      <c r="M1093">
        <v>0</v>
      </c>
      <c r="N1093" t="str">
        <f>IF(tblClean[[#This Row],[Discount_Rate]]=0,"No Discount","Discounted")</f>
        <v>No Discount</v>
      </c>
      <c r="O1093">
        <v>17.940000000000001</v>
      </c>
      <c r="P1093" s="1">
        <v>45539</v>
      </c>
      <c r="Q1093" s="1" t="str">
        <f ca="1">IF(tblClean[[#This Row],[Date]]&gt;TODAY(),"Future Date","OK")</f>
        <v>OK</v>
      </c>
      <c r="R1093">
        <f>tblSales[[#This Row],[Quantity]]*tblSales[[#This Row],[Unit Price]]</f>
        <v>17.940000000000001</v>
      </c>
      <c r="S1093">
        <v>17.940000000000001</v>
      </c>
      <c r="T1093">
        <f>(tblSales[[#This Row],[Unit Price]]-tblSales[[#This Row],[Unit_Cost]])*tblSales[[#This Row],[Quantity]]</f>
        <v>5.5200000000000022</v>
      </c>
      <c r="U1093">
        <f>tblClean[[#This Row],[Total_Recalc]]-tblSales[[#This Row],[Unit_Cost]]*tblSales[[#This Row],[Quantity]]</f>
        <v>5.5200000000000031</v>
      </c>
      <c r="V1093" s="27">
        <f>IFERROR(tblClean[[#This Row],[Gross_Profit_After_Discount]] / tblClean[[#This Row],[Total_Recalc]], "")</f>
        <v>0.30769230769230782</v>
      </c>
      <c r="W1093" s="29">
        <f>YEAR(tblClean[[#This Row],[Date]])</f>
        <v>2024</v>
      </c>
      <c r="X1093" s="29" t="str">
        <f>TEXT(tblClean[[#This Row],[Date]],"MM")</f>
        <v>09</v>
      </c>
      <c r="Y1093" s="29">
        <f>WEEKNUM(_xlfn.SINGLE(tblClean[Date]))</f>
        <v>36</v>
      </c>
      <c r="Z1093" t="str">
        <f>_xlfn.XLOOKUP(tblClean[[#This Row],[Customer ID]], tblCustomers[Customer ID], tblCustomers[Membership Level], "Not Found")</f>
        <v>Platinum</v>
      </c>
      <c r="AA1093" t="str">
        <f>_xlfn.XLOOKUP(tblClean[[#This Row],[Customer ID]], tblCustomers[Customer ID], tblCustomers[Region], "Not Found")</f>
        <v>South</v>
      </c>
      <c r="AB1093" t="str">
        <f>_xlfn.XLOOKUP(tblClean[[#This Row],[Customer ID]], tblCustomers[Customer ID], tblCustomers[Province/State], "Not Found")</f>
        <v>NC</v>
      </c>
      <c r="AC1093">
        <f>_xlfn.XLOOKUP(tblClean[[#This Row],[Customer ID]], tblCustomers[Customer ID], tblCustomers[Customer Age], "")</f>
        <v>21</v>
      </c>
      <c r="AD1093">
        <f>_xlfn.XLOOKUP(tblClean[[#This Row],[Customer ID]], tblCustomers[Customer ID], tblCustomers[Tenure (Years)], "")</f>
        <v>5.5</v>
      </c>
    </row>
    <row r="1094" spans="1:30" x14ac:dyDescent="0.2">
      <c r="A1094" s="29" t="s">
        <v>27986</v>
      </c>
      <c r="B1094" s="29" t="s">
        <v>3157</v>
      </c>
      <c r="C1094" s="29" t="s">
        <v>1922</v>
      </c>
      <c r="D1094" s="29" t="s">
        <v>2060</v>
      </c>
      <c r="E1094" s="29" t="s">
        <v>2069</v>
      </c>
      <c r="F1094" s="29" t="s">
        <v>2057</v>
      </c>
      <c r="G1094" s="29" t="s">
        <v>2058</v>
      </c>
      <c r="H1094" s="33">
        <v>23</v>
      </c>
      <c r="I1094">
        <v>2.99</v>
      </c>
      <c r="J1094" t="str">
        <f>IF(tblClean[[#This Row],[Unit Price]]&lt;tblClean[[#This Row],[Unit_Cost]],"Below Cost","OK")</f>
        <v>OK</v>
      </c>
      <c r="K1094">
        <v>2.1800000000000002</v>
      </c>
      <c r="L1094">
        <v>68.77</v>
      </c>
      <c r="M1094">
        <v>0</v>
      </c>
      <c r="N1094" t="str">
        <f>IF(tblClean[[#This Row],[Discount_Rate]]=0,"No Discount","Discounted")</f>
        <v>No Discount</v>
      </c>
      <c r="O1094">
        <v>68.77</v>
      </c>
      <c r="P1094" s="1">
        <v>45440</v>
      </c>
      <c r="Q1094" s="1" t="str">
        <f ca="1">IF(tblClean[[#This Row],[Date]]&gt;TODAY(),"Future Date","OK")</f>
        <v>OK</v>
      </c>
      <c r="R1094">
        <f>tblSales[[#This Row],[Quantity]]*tblSales[[#This Row],[Unit Price]]</f>
        <v>68.77000000000001</v>
      </c>
      <c r="S1094">
        <v>68.77</v>
      </c>
      <c r="T1094">
        <f>(tblSales[[#This Row],[Unit Price]]-tblSales[[#This Row],[Unit_Cost]])*tblSales[[#This Row],[Quantity]]</f>
        <v>18.630000000000003</v>
      </c>
      <c r="U1094">
        <f>tblClean[[#This Row],[Total_Recalc]]-tblSales[[#This Row],[Unit_Cost]]*tblSales[[#This Row],[Quantity]]</f>
        <v>18.629999999999995</v>
      </c>
      <c r="V1094" s="27">
        <f>IFERROR(tblClean[[#This Row],[Gross_Profit_After_Discount]] / tblClean[[#This Row],[Total_Recalc]], "")</f>
        <v>0.27090301003344475</v>
      </c>
      <c r="W1094" s="29">
        <f>YEAR(tblClean[[#This Row],[Date]])</f>
        <v>2024</v>
      </c>
      <c r="X1094" s="29" t="str">
        <f>TEXT(tblClean[[#This Row],[Date]],"MM")</f>
        <v>05</v>
      </c>
      <c r="Y1094" s="29">
        <f>WEEKNUM(_xlfn.SINGLE(tblClean[Date]))</f>
        <v>22</v>
      </c>
      <c r="Z1094" t="str">
        <f>_xlfn.XLOOKUP(tblClean[[#This Row],[Customer ID]], tblCustomers[Customer ID], tblCustomers[Membership Level], "Not Found")</f>
        <v>Gold</v>
      </c>
      <c r="AA1094" t="str">
        <f>_xlfn.XLOOKUP(tblClean[[#This Row],[Customer ID]], tblCustomers[Customer ID], tblCustomers[Region], "Not Found")</f>
        <v>Midwest</v>
      </c>
      <c r="AB1094" t="str">
        <f>_xlfn.XLOOKUP(tblClean[[#This Row],[Customer ID]], tblCustomers[Customer ID], tblCustomers[Province/State], "Not Found")</f>
        <v>WI</v>
      </c>
      <c r="AC1094">
        <f>_xlfn.XLOOKUP(tblClean[[#This Row],[Customer ID]], tblCustomers[Customer ID], tblCustomers[Customer Age], "")</f>
        <v>34</v>
      </c>
      <c r="AD1094">
        <f>_xlfn.XLOOKUP(tblClean[[#This Row],[Customer ID]], tblCustomers[Customer ID], tblCustomers[Tenure (Years)], "")</f>
        <v>7</v>
      </c>
    </row>
    <row r="1095" spans="1:30" x14ac:dyDescent="0.2">
      <c r="A1095" s="29" t="s">
        <v>27987</v>
      </c>
      <c r="B1095" s="29" t="s">
        <v>3158</v>
      </c>
      <c r="C1095" s="29" t="s">
        <v>1618</v>
      </c>
      <c r="D1095" s="29" t="s">
        <v>2055</v>
      </c>
      <c r="E1095" s="29" t="s">
        <v>2061</v>
      </c>
      <c r="F1095" s="29" t="s">
        <v>2057</v>
      </c>
      <c r="G1095" s="29" t="s">
        <v>2077</v>
      </c>
      <c r="H1095" s="33">
        <v>12</v>
      </c>
      <c r="I1095">
        <v>2.65</v>
      </c>
      <c r="J1095" t="str">
        <f>IF(tblClean[[#This Row],[Unit Price]]&lt;tblClean[[#This Row],[Unit_Cost]],"Below Cost","OK")</f>
        <v>OK</v>
      </c>
      <c r="K1095">
        <v>1.98</v>
      </c>
      <c r="L1095">
        <v>31.8</v>
      </c>
      <c r="M1095">
        <v>0</v>
      </c>
      <c r="N1095" t="str">
        <f>IF(tblClean[[#This Row],[Discount_Rate]]=0,"No Discount","Discounted")</f>
        <v>No Discount</v>
      </c>
      <c r="O1095">
        <v>31.8</v>
      </c>
      <c r="P1095" s="1">
        <v>45524</v>
      </c>
      <c r="Q1095" s="1" t="str">
        <f ca="1">IF(tblClean[[#This Row],[Date]]&gt;TODAY(),"Future Date","OK")</f>
        <v>OK</v>
      </c>
      <c r="R1095">
        <f>tblSales[[#This Row],[Quantity]]*tblSales[[#This Row],[Unit Price]]</f>
        <v>31.799999999999997</v>
      </c>
      <c r="S1095">
        <v>31.8</v>
      </c>
      <c r="T1095">
        <f>(tblSales[[#This Row],[Unit Price]]-tblSales[[#This Row],[Unit_Cost]])*tblSales[[#This Row],[Quantity]]</f>
        <v>8.0399999999999991</v>
      </c>
      <c r="U1095">
        <f>tblClean[[#This Row],[Total_Recalc]]-tblSales[[#This Row],[Unit_Cost]]*tblSales[[#This Row],[Quantity]]</f>
        <v>8.0400000000000027</v>
      </c>
      <c r="V1095" s="27">
        <f>IFERROR(tblClean[[#This Row],[Gross_Profit_After_Discount]] / tblClean[[#This Row],[Total_Recalc]], "")</f>
        <v>0.25283018867924534</v>
      </c>
      <c r="W1095" s="29">
        <f>YEAR(tblClean[[#This Row],[Date]])</f>
        <v>2024</v>
      </c>
      <c r="X1095" s="29" t="str">
        <f>TEXT(tblClean[[#This Row],[Date]],"MM")</f>
        <v>08</v>
      </c>
      <c r="Y1095" s="29">
        <f>WEEKNUM(_xlfn.SINGLE(tblClean[Date]))</f>
        <v>34</v>
      </c>
      <c r="Z1095" t="str">
        <f>_xlfn.XLOOKUP(tblClean[[#This Row],[Customer ID]], tblCustomers[Customer ID], tblCustomers[Membership Level], "Not Found")</f>
        <v>Gold</v>
      </c>
      <c r="AA1095" t="str">
        <f>_xlfn.XLOOKUP(tblClean[[#This Row],[Customer ID]], tblCustomers[Customer ID], tblCustomers[Region], "Not Found")</f>
        <v>South</v>
      </c>
      <c r="AB1095" t="str">
        <f>_xlfn.XLOOKUP(tblClean[[#This Row],[Customer ID]], tblCustomers[Customer ID], tblCustomers[Province/State], "Not Found")</f>
        <v>TX</v>
      </c>
      <c r="AC1095">
        <f>_xlfn.XLOOKUP(tblClean[[#This Row],[Customer ID]], tblCustomers[Customer ID], tblCustomers[Customer Age], "")</f>
        <v>53</v>
      </c>
      <c r="AD1095">
        <f>_xlfn.XLOOKUP(tblClean[[#This Row],[Customer ID]], tblCustomers[Customer ID], tblCustomers[Tenure (Years)], "")</f>
        <v>5.6</v>
      </c>
    </row>
    <row r="1096" spans="1:30" x14ac:dyDescent="0.2">
      <c r="A1096" s="29" t="s">
        <v>27988</v>
      </c>
      <c r="B1096" s="29" t="s">
        <v>3159</v>
      </c>
      <c r="C1096" s="29" t="s">
        <v>56</v>
      </c>
      <c r="D1096" s="29" t="s">
        <v>2060</v>
      </c>
      <c r="E1096" s="29" t="s">
        <v>2061</v>
      </c>
      <c r="F1096" s="29" t="s">
        <v>2057</v>
      </c>
      <c r="G1096" s="29" t="s">
        <v>2058</v>
      </c>
      <c r="H1096" s="33">
        <v>21</v>
      </c>
      <c r="I1096">
        <v>2.99</v>
      </c>
      <c r="J1096" t="str">
        <f>IF(tblClean[[#This Row],[Unit Price]]&lt;tblClean[[#This Row],[Unit_Cost]],"Below Cost","OK")</f>
        <v>OK</v>
      </c>
      <c r="K1096">
        <v>1.57</v>
      </c>
      <c r="L1096">
        <v>62.79</v>
      </c>
      <c r="M1096">
        <v>0</v>
      </c>
      <c r="N1096" t="str">
        <f>IF(tblClean[[#This Row],[Discount_Rate]]=0,"No Discount","Discounted")</f>
        <v>No Discount</v>
      </c>
      <c r="O1096">
        <v>62.79</v>
      </c>
      <c r="P1096" s="1">
        <v>45008</v>
      </c>
      <c r="Q1096" s="1" t="str">
        <f ca="1">IF(tblClean[[#This Row],[Date]]&gt;TODAY(),"Future Date","OK")</f>
        <v>OK</v>
      </c>
      <c r="R1096">
        <f>tblSales[[#This Row],[Quantity]]*tblSales[[#This Row],[Unit Price]]</f>
        <v>62.790000000000006</v>
      </c>
      <c r="S1096">
        <v>62.79</v>
      </c>
      <c r="T1096">
        <f>(tblSales[[#This Row],[Unit Price]]-tblSales[[#This Row],[Unit_Cost]])*tblSales[[#This Row],[Quantity]]</f>
        <v>29.820000000000004</v>
      </c>
      <c r="U1096">
        <f>tblClean[[#This Row],[Total_Recalc]]-tblSales[[#This Row],[Unit_Cost]]*tblSales[[#This Row],[Quantity]]</f>
        <v>29.82</v>
      </c>
      <c r="V1096" s="27">
        <f>IFERROR(tblClean[[#This Row],[Gross_Profit_After_Discount]] / tblClean[[#This Row],[Total_Recalc]], "")</f>
        <v>0.47491638795986624</v>
      </c>
      <c r="W1096" s="29">
        <f>YEAR(tblClean[[#This Row],[Date]])</f>
        <v>2023</v>
      </c>
      <c r="X1096" s="29" t="str">
        <f>TEXT(tblClean[[#This Row],[Date]],"MM")</f>
        <v>03</v>
      </c>
      <c r="Y1096" s="29">
        <f>WEEKNUM(_xlfn.SINGLE(tblClean[Date]))</f>
        <v>12</v>
      </c>
      <c r="Z1096" t="str">
        <f>_xlfn.XLOOKUP(tblClean[[#This Row],[Customer ID]], tblCustomers[Customer ID], tblCustomers[Membership Level], "Not Found")</f>
        <v>Standard</v>
      </c>
      <c r="AA1096" t="str">
        <f>_xlfn.XLOOKUP(tblClean[[#This Row],[Customer ID]], tblCustomers[Customer ID], tblCustomers[Region], "Not Found")</f>
        <v>South</v>
      </c>
      <c r="AB1096" t="str">
        <f>_xlfn.XLOOKUP(tblClean[[#This Row],[Customer ID]], tblCustomers[Customer ID], tblCustomers[Province/State], "Not Found")</f>
        <v>OK</v>
      </c>
      <c r="AC1096">
        <f>_xlfn.XLOOKUP(tblClean[[#This Row],[Customer ID]], tblCustomers[Customer ID], tblCustomers[Customer Age], "")</f>
        <v>61</v>
      </c>
      <c r="AD1096">
        <f>_xlfn.XLOOKUP(tblClean[[#This Row],[Customer ID]], tblCustomers[Customer ID], tblCustomers[Tenure (Years)], "")</f>
        <v>3.9</v>
      </c>
    </row>
    <row r="1097" spans="1:30" x14ac:dyDescent="0.2">
      <c r="A1097" s="29" t="s">
        <v>27989</v>
      </c>
      <c r="B1097" s="29" t="s">
        <v>3160</v>
      </c>
      <c r="C1097" s="29" t="s">
        <v>1241</v>
      </c>
      <c r="D1097" s="29" t="s">
        <v>2060</v>
      </c>
      <c r="E1097" s="29" t="s">
        <v>2061</v>
      </c>
      <c r="F1097" s="29" t="s">
        <v>2057</v>
      </c>
      <c r="G1097" s="29" t="s">
        <v>2065</v>
      </c>
      <c r="H1097" s="33">
        <v>26</v>
      </c>
      <c r="I1097">
        <v>2.86</v>
      </c>
      <c r="J1097" t="str">
        <f>IF(tblClean[[#This Row],[Unit Price]]&lt;tblClean[[#This Row],[Unit_Cost]],"Below Cost","OK")</f>
        <v>OK</v>
      </c>
      <c r="K1097">
        <v>2.2999999999999998</v>
      </c>
      <c r="L1097">
        <v>74.36</v>
      </c>
      <c r="M1097">
        <v>0</v>
      </c>
      <c r="N1097" t="str">
        <f>IF(tblClean[[#This Row],[Discount_Rate]]=0,"No Discount","Discounted")</f>
        <v>No Discount</v>
      </c>
      <c r="O1097">
        <v>74.36</v>
      </c>
      <c r="P1097" s="1">
        <v>45661</v>
      </c>
      <c r="Q1097" s="1" t="str">
        <f ca="1">IF(tblClean[[#This Row],[Date]]&gt;TODAY(),"Future Date","OK")</f>
        <v>OK</v>
      </c>
      <c r="R1097">
        <f>tblSales[[#This Row],[Quantity]]*tblSales[[#This Row],[Unit Price]]</f>
        <v>74.36</v>
      </c>
      <c r="S1097">
        <v>74.36</v>
      </c>
      <c r="T1097">
        <f>(tblSales[[#This Row],[Unit Price]]-tblSales[[#This Row],[Unit_Cost]])*tblSales[[#This Row],[Quantity]]</f>
        <v>14.560000000000002</v>
      </c>
      <c r="U1097">
        <f>tblClean[[#This Row],[Total_Recalc]]-tblSales[[#This Row],[Unit_Cost]]*tblSales[[#This Row],[Quantity]]</f>
        <v>14.560000000000002</v>
      </c>
      <c r="V1097" s="27">
        <f>IFERROR(tblClean[[#This Row],[Gross_Profit_After_Discount]] / tblClean[[#This Row],[Total_Recalc]], "")</f>
        <v>0.19580419580419584</v>
      </c>
      <c r="W1097" s="29">
        <f>YEAR(tblClean[[#This Row],[Date]])</f>
        <v>2025</v>
      </c>
      <c r="X1097" s="29" t="str">
        <f>TEXT(tblClean[[#This Row],[Date]],"MM")</f>
        <v>01</v>
      </c>
      <c r="Y1097" s="29">
        <f>WEEKNUM(_xlfn.SINGLE(tblClean[Date]))</f>
        <v>1</v>
      </c>
      <c r="Z1097" t="str">
        <f>_xlfn.XLOOKUP(tblClean[[#This Row],[Customer ID]], tblCustomers[Customer ID], tblCustomers[Membership Level], "Not Found")</f>
        <v>Gold</v>
      </c>
      <c r="AA1097" t="str">
        <f>_xlfn.XLOOKUP(tblClean[[#This Row],[Customer ID]], tblCustomers[Customer ID], tblCustomers[Region], "Not Found")</f>
        <v>West</v>
      </c>
      <c r="AB1097" t="str">
        <f>_xlfn.XLOOKUP(tblClean[[#This Row],[Customer ID]], tblCustomers[Customer ID], tblCustomers[Province/State], "Not Found")</f>
        <v>AZ</v>
      </c>
      <c r="AC1097">
        <f>_xlfn.XLOOKUP(tblClean[[#This Row],[Customer ID]], tblCustomers[Customer ID], tblCustomers[Customer Age], "")</f>
        <v>55</v>
      </c>
      <c r="AD1097">
        <f>_xlfn.XLOOKUP(tblClean[[#This Row],[Customer ID]], tblCustomers[Customer ID], tblCustomers[Tenure (Years)], "")</f>
        <v>5.5</v>
      </c>
    </row>
    <row r="1098" spans="1:30" x14ac:dyDescent="0.2">
      <c r="A1098" s="29" t="s">
        <v>27990</v>
      </c>
      <c r="B1098" s="29" t="s">
        <v>3161</v>
      </c>
      <c r="C1098" s="29" t="s">
        <v>597</v>
      </c>
      <c r="D1098" s="29" t="s">
        <v>2060</v>
      </c>
      <c r="E1098" s="29" t="s">
        <v>2061</v>
      </c>
      <c r="F1098" s="29" t="s">
        <v>2057</v>
      </c>
      <c r="G1098" s="29" t="s">
        <v>2072</v>
      </c>
      <c r="H1098" s="33">
        <v>17</v>
      </c>
      <c r="I1098">
        <v>2.2000000000000002</v>
      </c>
      <c r="J1098" t="str">
        <f>IF(tblClean[[#This Row],[Unit Price]]&lt;tblClean[[#This Row],[Unit_Cost]],"Below Cost","OK")</f>
        <v>OK</v>
      </c>
      <c r="K1098">
        <v>1.93</v>
      </c>
      <c r="L1098">
        <v>37.4</v>
      </c>
      <c r="M1098">
        <v>0</v>
      </c>
      <c r="N1098" t="str">
        <f>IF(tblClean[[#This Row],[Discount_Rate]]=0,"No Discount","Discounted")</f>
        <v>No Discount</v>
      </c>
      <c r="O1098">
        <v>37.4</v>
      </c>
      <c r="P1098" s="1">
        <v>45055</v>
      </c>
      <c r="Q1098" s="1" t="str">
        <f ca="1">IF(tblClean[[#This Row],[Date]]&gt;TODAY(),"Future Date","OK")</f>
        <v>OK</v>
      </c>
      <c r="R1098">
        <f>tblSales[[#This Row],[Quantity]]*tblSales[[#This Row],[Unit Price]]</f>
        <v>37.400000000000006</v>
      </c>
      <c r="S1098">
        <v>37.4</v>
      </c>
      <c r="T1098">
        <f>(tblSales[[#This Row],[Unit Price]]-tblSales[[#This Row],[Unit_Cost]])*tblSales[[#This Row],[Quantity]]</f>
        <v>4.5900000000000043</v>
      </c>
      <c r="U1098">
        <f>tblClean[[#This Row],[Total_Recalc]]-tblSales[[#This Row],[Unit_Cost]]*tblSales[[#This Row],[Quantity]]</f>
        <v>4.5899999999999963</v>
      </c>
      <c r="V1098" s="27">
        <f>IFERROR(tblClean[[#This Row],[Gross_Profit_After_Discount]] / tblClean[[#This Row],[Total_Recalc]], "")</f>
        <v>0.12272727272727263</v>
      </c>
      <c r="W1098" s="29">
        <f>YEAR(tblClean[[#This Row],[Date]])</f>
        <v>2023</v>
      </c>
      <c r="X1098" s="29" t="str">
        <f>TEXT(tblClean[[#This Row],[Date]],"MM")</f>
        <v>05</v>
      </c>
      <c r="Y1098" s="29">
        <f>WEEKNUM(_xlfn.SINGLE(tblClean[Date]))</f>
        <v>19</v>
      </c>
      <c r="Z1098" t="str">
        <f>_xlfn.XLOOKUP(tblClean[[#This Row],[Customer ID]], tblCustomers[Customer ID], tblCustomers[Membership Level], "Not Found")</f>
        <v>Standard</v>
      </c>
      <c r="AA1098" t="str">
        <f>_xlfn.XLOOKUP(tblClean[[#This Row],[Customer ID]], tblCustomers[Customer ID], tblCustomers[Region], "Not Found")</f>
        <v>West</v>
      </c>
      <c r="AB1098" t="str">
        <f>_xlfn.XLOOKUP(tblClean[[#This Row],[Customer ID]], tblCustomers[Customer ID], tblCustomers[Province/State], "Not Found")</f>
        <v>AZ</v>
      </c>
      <c r="AC1098">
        <f>_xlfn.XLOOKUP(tblClean[[#This Row],[Customer ID]], tblCustomers[Customer ID], tblCustomers[Customer Age], "")</f>
        <v>27</v>
      </c>
      <c r="AD1098">
        <f>_xlfn.XLOOKUP(tblClean[[#This Row],[Customer ID]], tblCustomers[Customer ID], tblCustomers[Tenure (Years)], "")</f>
        <v>5.8</v>
      </c>
    </row>
    <row r="1099" spans="1:30" x14ac:dyDescent="0.2">
      <c r="A1099" s="29" t="s">
        <v>27991</v>
      </c>
      <c r="B1099" s="29" t="s">
        <v>3162</v>
      </c>
      <c r="C1099" s="29" t="s">
        <v>876</v>
      </c>
      <c r="D1099" s="29" t="s">
        <v>2055</v>
      </c>
      <c r="E1099" s="29" t="s">
        <v>2056</v>
      </c>
      <c r="F1099" s="29" t="s">
        <v>2057</v>
      </c>
      <c r="G1099" s="29" t="s">
        <v>2062</v>
      </c>
      <c r="H1099" s="33">
        <v>28</v>
      </c>
      <c r="I1099">
        <v>1.05</v>
      </c>
      <c r="J1099" t="str">
        <f>IF(tblClean[[#This Row],[Unit Price]]&lt;tblClean[[#This Row],[Unit_Cost]],"Below Cost","OK")</f>
        <v>OK</v>
      </c>
      <c r="K1099">
        <v>0.74</v>
      </c>
      <c r="L1099">
        <v>29.4</v>
      </c>
      <c r="M1099">
        <v>0</v>
      </c>
      <c r="N1099" t="str">
        <f>IF(tblClean[[#This Row],[Discount_Rate]]=0,"No Discount","Discounted")</f>
        <v>No Discount</v>
      </c>
      <c r="O1099">
        <v>29.4</v>
      </c>
      <c r="P1099" s="1">
        <v>45421</v>
      </c>
      <c r="Q1099" s="1" t="str">
        <f ca="1">IF(tblClean[[#This Row],[Date]]&gt;TODAY(),"Future Date","OK")</f>
        <v>OK</v>
      </c>
      <c r="R1099">
        <f>tblSales[[#This Row],[Quantity]]*tblSales[[#This Row],[Unit Price]]</f>
        <v>29.400000000000002</v>
      </c>
      <c r="S1099">
        <v>29.4</v>
      </c>
      <c r="T1099">
        <f>(tblSales[[#This Row],[Unit Price]]-tblSales[[#This Row],[Unit_Cost]])*tblSales[[#This Row],[Quantity]]</f>
        <v>8.6800000000000015</v>
      </c>
      <c r="U1099">
        <f>tblClean[[#This Row],[Total_Recalc]]-tblSales[[#This Row],[Unit_Cost]]*tblSales[[#This Row],[Quantity]]</f>
        <v>8.68</v>
      </c>
      <c r="V1099" s="27">
        <f>IFERROR(tblClean[[#This Row],[Gross_Profit_After_Discount]] / tblClean[[#This Row],[Total_Recalc]], "")</f>
        <v>0.29523809523809524</v>
      </c>
      <c r="W1099" s="29">
        <f>YEAR(tblClean[[#This Row],[Date]])</f>
        <v>2024</v>
      </c>
      <c r="X1099" s="29" t="str">
        <f>TEXT(tblClean[[#This Row],[Date]],"MM")</f>
        <v>05</v>
      </c>
      <c r="Y1099" s="29">
        <f>WEEKNUM(_xlfn.SINGLE(tblClean[Date]))</f>
        <v>19</v>
      </c>
      <c r="Z1099" t="str">
        <f>_xlfn.XLOOKUP(tblClean[[#This Row],[Customer ID]], tblCustomers[Customer ID], tblCustomers[Membership Level], "Not Found")</f>
        <v>Gold</v>
      </c>
      <c r="AA1099" t="str">
        <f>_xlfn.XLOOKUP(tblClean[[#This Row],[Customer ID]], tblCustomers[Customer ID], tblCustomers[Region], "Not Found")</f>
        <v>West</v>
      </c>
      <c r="AB1099" t="str">
        <f>_xlfn.XLOOKUP(tblClean[[#This Row],[Customer ID]], tblCustomers[Customer ID], tblCustomers[Province/State], "Not Found")</f>
        <v>CA</v>
      </c>
      <c r="AC1099">
        <f>_xlfn.XLOOKUP(tblClean[[#This Row],[Customer ID]], tblCustomers[Customer ID], tblCustomers[Customer Age], "")</f>
        <v>51</v>
      </c>
      <c r="AD1099">
        <f>_xlfn.XLOOKUP(tblClean[[#This Row],[Customer ID]], tblCustomers[Customer ID], tblCustomers[Tenure (Years)], "")</f>
        <v>8.6999999999999993</v>
      </c>
    </row>
    <row r="1100" spans="1:30" x14ac:dyDescent="0.2">
      <c r="A1100" s="29" t="s">
        <v>27992</v>
      </c>
      <c r="B1100" s="29" t="s">
        <v>3163</v>
      </c>
      <c r="C1100" s="29" t="s">
        <v>1524</v>
      </c>
      <c r="D1100" s="29" t="s">
        <v>2055</v>
      </c>
      <c r="E1100" s="29" t="s">
        <v>2061</v>
      </c>
      <c r="F1100" s="29" t="s">
        <v>2057</v>
      </c>
      <c r="G1100" s="29" t="s">
        <v>2077</v>
      </c>
      <c r="H1100" s="33">
        <v>26</v>
      </c>
      <c r="I1100">
        <v>2.65</v>
      </c>
      <c r="J1100" t="str">
        <f>IF(tblClean[[#This Row],[Unit Price]]&lt;tblClean[[#This Row],[Unit_Cost]],"Below Cost","OK")</f>
        <v>OK</v>
      </c>
      <c r="K1100">
        <v>1.74</v>
      </c>
      <c r="L1100">
        <v>68.900000000000006</v>
      </c>
      <c r="M1100">
        <v>0</v>
      </c>
      <c r="N1100" t="str">
        <f>IF(tblClean[[#This Row],[Discount_Rate]]=0,"No Discount","Discounted")</f>
        <v>No Discount</v>
      </c>
      <c r="O1100">
        <v>68.900000000000006</v>
      </c>
      <c r="P1100" s="1">
        <v>45181</v>
      </c>
      <c r="Q1100" s="1" t="str">
        <f ca="1">IF(tblClean[[#This Row],[Date]]&gt;TODAY(),"Future Date","OK")</f>
        <v>OK</v>
      </c>
      <c r="R1100">
        <f>tblSales[[#This Row],[Quantity]]*tblSales[[#This Row],[Unit Price]]</f>
        <v>68.899999999999991</v>
      </c>
      <c r="S1100">
        <v>68.900000000000006</v>
      </c>
      <c r="T1100">
        <f>(tblSales[[#This Row],[Unit Price]]-tblSales[[#This Row],[Unit_Cost]])*tblSales[[#This Row],[Quantity]]</f>
        <v>23.659999999999997</v>
      </c>
      <c r="U1100">
        <f>tblClean[[#This Row],[Total_Recalc]]-tblSales[[#This Row],[Unit_Cost]]*tblSales[[#This Row],[Quantity]]</f>
        <v>23.660000000000004</v>
      </c>
      <c r="V1100" s="27">
        <f>IFERROR(tblClean[[#This Row],[Gross_Profit_After_Discount]] / tblClean[[#This Row],[Total_Recalc]], "")</f>
        <v>0.34339622641509437</v>
      </c>
      <c r="W1100" s="29">
        <f>YEAR(tblClean[[#This Row],[Date]])</f>
        <v>2023</v>
      </c>
      <c r="X1100" s="29" t="str">
        <f>TEXT(tblClean[[#This Row],[Date]],"MM")</f>
        <v>09</v>
      </c>
      <c r="Y1100" s="29">
        <f>WEEKNUM(_xlfn.SINGLE(tblClean[Date]))</f>
        <v>37</v>
      </c>
      <c r="Z1100" t="str">
        <f>_xlfn.XLOOKUP(tblClean[[#This Row],[Customer ID]], tblCustomers[Customer ID], tblCustomers[Membership Level], "Not Found")</f>
        <v>Standard</v>
      </c>
      <c r="AA1100" t="str">
        <f>_xlfn.XLOOKUP(tblClean[[#This Row],[Customer ID]], tblCustomers[Customer ID], tblCustomers[Region], "Not Found")</f>
        <v>South</v>
      </c>
      <c r="AB1100" t="str">
        <f>_xlfn.XLOOKUP(tblClean[[#This Row],[Customer ID]], tblCustomers[Customer ID], tblCustomers[Province/State], "Not Found")</f>
        <v>TX</v>
      </c>
      <c r="AC1100">
        <f>_xlfn.XLOOKUP(tblClean[[#This Row],[Customer ID]], tblCustomers[Customer ID], tblCustomers[Customer Age], "")</f>
        <v>39</v>
      </c>
      <c r="AD1100">
        <f>_xlfn.XLOOKUP(tblClean[[#This Row],[Customer ID]], tblCustomers[Customer ID], tblCustomers[Tenure (Years)], "")</f>
        <v>8.4</v>
      </c>
    </row>
    <row r="1101" spans="1:30" x14ac:dyDescent="0.2">
      <c r="A1101" s="29" t="s">
        <v>27993</v>
      </c>
      <c r="B1101" s="29" t="s">
        <v>3164</v>
      </c>
      <c r="C1101" s="29" t="s">
        <v>1675</v>
      </c>
      <c r="D1101" s="29" t="s">
        <v>2055</v>
      </c>
      <c r="E1101" s="29" t="s">
        <v>2056</v>
      </c>
      <c r="F1101" s="29" t="s">
        <v>2057</v>
      </c>
      <c r="G1101" s="29" t="s">
        <v>2072</v>
      </c>
      <c r="H1101" s="33">
        <v>30</v>
      </c>
      <c r="I1101">
        <v>2.2000000000000002</v>
      </c>
      <c r="J1101" t="str">
        <f>IF(tblClean[[#This Row],[Unit Price]]&lt;tblClean[[#This Row],[Unit_Cost]],"Below Cost","OK")</f>
        <v>OK</v>
      </c>
      <c r="K1101">
        <v>1.79</v>
      </c>
      <c r="L1101">
        <v>66</v>
      </c>
      <c r="M1101">
        <v>0</v>
      </c>
      <c r="N1101" t="str">
        <f>IF(tblClean[[#This Row],[Discount_Rate]]=0,"No Discount","Discounted")</f>
        <v>No Discount</v>
      </c>
      <c r="O1101">
        <v>66</v>
      </c>
      <c r="P1101" s="1">
        <v>45761</v>
      </c>
      <c r="Q1101" s="1" t="str">
        <f ca="1">IF(tblClean[[#This Row],[Date]]&gt;TODAY(),"Future Date","OK")</f>
        <v>OK</v>
      </c>
      <c r="R1101">
        <f>tblSales[[#This Row],[Quantity]]*tblSales[[#This Row],[Unit Price]]</f>
        <v>66</v>
      </c>
      <c r="S1101">
        <v>66</v>
      </c>
      <c r="T1101">
        <f>(tblSales[[#This Row],[Unit Price]]-tblSales[[#This Row],[Unit_Cost]])*tblSales[[#This Row],[Quantity]]</f>
        <v>12.300000000000004</v>
      </c>
      <c r="U1101">
        <f>tblClean[[#This Row],[Total_Recalc]]-tblSales[[#This Row],[Unit_Cost]]*tblSales[[#This Row],[Quantity]]</f>
        <v>12.299999999999997</v>
      </c>
      <c r="V1101" s="27">
        <f>IFERROR(tblClean[[#This Row],[Gross_Profit_After_Discount]] / tblClean[[#This Row],[Total_Recalc]], "")</f>
        <v>0.18636363636363631</v>
      </c>
      <c r="W1101" s="29">
        <f>YEAR(tblClean[[#This Row],[Date]])</f>
        <v>2025</v>
      </c>
      <c r="X1101" s="29" t="str">
        <f>TEXT(tblClean[[#This Row],[Date]],"MM")</f>
        <v>04</v>
      </c>
      <c r="Y1101" s="29">
        <f>WEEKNUM(_xlfn.SINGLE(tblClean[Date]))</f>
        <v>16</v>
      </c>
      <c r="Z1101" t="str">
        <f>_xlfn.XLOOKUP(tblClean[[#This Row],[Customer ID]], tblCustomers[Customer ID], tblCustomers[Membership Level], "Not Found")</f>
        <v>Standard</v>
      </c>
      <c r="AA1101" t="str">
        <f>_xlfn.XLOOKUP(tblClean[[#This Row],[Customer ID]], tblCustomers[Customer ID], tblCustomers[Region], "Not Found")</f>
        <v>South</v>
      </c>
      <c r="AB1101" t="str">
        <f>_xlfn.XLOOKUP(tblClean[[#This Row],[Customer ID]], tblCustomers[Customer ID], tblCustomers[Province/State], "Not Found")</f>
        <v>OK</v>
      </c>
      <c r="AC1101">
        <f>_xlfn.XLOOKUP(tblClean[[#This Row],[Customer ID]], tblCustomers[Customer ID], tblCustomers[Customer Age], "")</f>
        <v>33</v>
      </c>
      <c r="AD1101">
        <f>_xlfn.XLOOKUP(tblClean[[#This Row],[Customer ID]], tblCustomers[Customer ID], tblCustomers[Tenure (Years)], "")</f>
        <v>9.1999999999999993</v>
      </c>
    </row>
    <row r="1102" spans="1:30" x14ac:dyDescent="0.2">
      <c r="A1102" s="29" t="s">
        <v>27994</v>
      </c>
      <c r="B1102" s="29" t="s">
        <v>3165</v>
      </c>
      <c r="C1102" s="29" t="s">
        <v>902</v>
      </c>
      <c r="D1102" s="29" t="s">
        <v>2055</v>
      </c>
      <c r="E1102" s="29" t="s">
        <v>2056</v>
      </c>
      <c r="F1102" s="29" t="s">
        <v>2057</v>
      </c>
      <c r="G1102" s="29" t="s">
        <v>2062</v>
      </c>
      <c r="H1102" s="33">
        <v>44</v>
      </c>
      <c r="I1102">
        <v>1.05</v>
      </c>
      <c r="J1102" t="str">
        <f>IF(tblClean[[#This Row],[Unit Price]]&lt;tblClean[[#This Row],[Unit_Cost]],"Below Cost","OK")</f>
        <v>OK</v>
      </c>
      <c r="K1102">
        <v>0.83</v>
      </c>
      <c r="L1102">
        <v>46.2</v>
      </c>
      <c r="M1102">
        <v>0</v>
      </c>
      <c r="N1102" t="str">
        <f>IF(tblClean[[#This Row],[Discount_Rate]]=0,"No Discount","Discounted")</f>
        <v>No Discount</v>
      </c>
      <c r="O1102">
        <v>46.2</v>
      </c>
      <c r="P1102" s="1">
        <v>45263</v>
      </c>
      <c r="Q1102" s="1" t="str">
        <f ca="1">IF(tblClean[[#This Row],[Date]]&gt;TODAY(),"Future Date","OK")</f>
        <v>OK</v>
      </c>
      <c r="R1102">
        <f>tblSales[[#This Row],[Quantity]]*tblSales[[#This Row],[Unit Price]]</f>
        <v>46.2</v>
      </c>
      <c r="S1102">
        <v>46.2</v>
      </c>
      <c r="T1102">
        <f>(tblSales[[#This Row],[Unit Price]]-tblSales[[#This Row],[Unit_Cost]])*tblSales[[#This Row],[Quantity]]</f>
        <v>9.6800000000000033</v>
      </c>
      <c r="U1102">
        <f>tblClean[[#This Row],[Total_Recalc]]-tblSales[[#This Row],[Unit_Cost]]*tblSales[[#This Row],[Quantity]]</f>
        <v>9.6800000000000068</v>
      </c>
      <c r="V1102" s="27">
        <f>IFERROR(tblClean[[#This Row],[Gross_Profit_After_Discount]] / tblClean[[#This Row],[Total_Recalc]], "")</f>
        <v>0.20952380952380967</v>
      </c>
      <c r="W1102" s="29">
        <f>YEAR(tblClean[[#This Row],[Date]])</f>
        <v>2023</v>
      </c>
      <c r="X1102" s="29" t="str">
        <f>TEXT(tblClean[[#This Row],[Date]],"MM")</f>
        <v>12</v>
      </c>
      <c r="Y1102" s="29">
        <f>WEEKNUM(_xlfn.SINGLE(tblClean[Date]))</f>
        <v>49</v>
      </c>
      <c r="Z1102" t="str">
        <f>_xlfn.XLOOKUP(tblClean[[#This Row],[Customer ID]], tblCustomers[Customer ID], tblCustomers[Membership Level], "Not Found")</f>
        <v>Standard</v>
      </c>
      <c r="AA1102" t="str">
        <f>_xlfn.XLOOKUP(tblClean[[#This Row],[Customer ID]], tblCustomers[Customer ID], tblCustomers[Region], "Not Found")</f>
        <v>Northeast</v>
      </c>
      <c r="AB1102" t="str">
        <f>_xlfn.XLOOKUP(tblClean[[#This Row],[Customer ID]], tblCustomers[Customer ID], tblCustomers[Province/State], "Not Found")</f>
        <v>MA</v>
      </c>
      <c r="AC1102">
        <f>_xlfn.XLOOKUP(tblClean[[#This Row],[Customer ID]], tblCustomers[Customer ID], tblCustomers[Customer Age], "")</f>
        <v>21</v>
      </c>
      <c r="AD1102">
        <f>_xlfn.XLOOKUP(tblClean[[#This Row],[Customer ID]], tblCustomers[Customer ID], tblCustomers[Tenure (Years)], "")</f>
        <v>6</v>
      </c>
    </row>
    <row r="1103" spans="1:30" x14ac:dyDescent="0.2">
      <c r="A1103" s="29" t="s">
        <v>27995</v>
      </c>
      <c r="B1103" s="29" t="s">
        <v>3166</v>
      </c>
      <c r="C1103" s="29" t="s">
        <v>809</v>
      </c>
      <c r="D1103" s="29" t="s">
        <v>2055</v>
      </c>
      <c r="E1103" s="29" t="s">
        <v>2061</v>
      </c>
      <c r="F1103" s="29" t="s">
        <v>2057</v>
      </c>
      <c r="G1103" s="29" t="s">
        <v>2062</v>
      </c>
      <c r="H1103" s="33">
        <v>27</v>
      </c>
      <c r="I1103">
        <v>1.05</v>
      </c>
      <c r="J1103" t="str">
        <f>IF(tblClean[[#This Row],[Unit Price]]&lt;tblClean[[#This Row],[Unit_Cost]],"Below Cost","OK")</f>
        <v>OK</v>
      </c>
      <c r="K1103">
        <v>0.8</v>
      </c>
      <c r="L1103">
        <v>28.35</v>
      </c>
      <c r="M1103">
        <v>0</v>
      </c>
      <c r="N1103" t="str">
        <f>IF(tblClean[[#This Row],[Discount_Rate]]=0,"No Discount","Discounted")</f>
        <v>No Discount</v>
      </c>
      <c r="O1103">
        <v>28.35</v>
      </c>
      <c r="P1103" s="1">
        <v>45418</v>
      </c>
      <c r="Q1103" s="1" t="str">
        <f ca="1">IF(tblClean[[#This Row],[Date]]&gt;TODAY(),"Future Date","OK")</f>
        <v>OK</v>
      </c>
      <c r="R1103">
        <f>tblSales[[#This Row],[Quantity]]*tblSales[[#This Row],[Unit Price]]</f>
        <v>28.35</v>
      </c>
      <c r="S1103">
        <v>28.35</v>
      </c>
      <c r="T1103">
        <f>(tblSales[[#This Row],[Unit Price]]-tblSales[[#This Row],[Unit_Cost]])*tblSales[[#This Row],[Quantity]]</f>
        <v>6.75</v>
      </c>
      <c r="U1103">
        <f>tblClean[[#This Row],[Total_Recalc]]-tblSales[[#This Row],[Unit_Cost]]*tblSales[[#This Row],[Quantity]]</f>
        <v>6.75</v>
      </c>
      <c r="V1103" s="27">
        <f>IFERROR(tblClean[[#This Row],[Gross_Profit_After_Discount]] / tblClean[[#This Row],[Total_Recalc]], "")</f>
        <v>0.23809523809523808</v>
      </c>
      <c r="W1103" s="29">
        <f>YEAR(tblClean[[#This Row],[Date]])</f>
        <v>2024</v>
      </c>
      <c r="X1103" s="29" t="str">
        <f>TEXT(tblClean[[#This Row],[Date]],"MM")</f>
        <v>05</v>
      </c>
      <c r="Y1103" s="29">
        <f>WEEKNUM(_xlfn.SINGLE(tblClean[Date]))</f>
        <v>19</v>
      </c>
      <c r="Z1103" t="str">
        <f>_xlfn.XLOOKUP(tblClean[[#This Row],[Customer ID]], tblCustomers[Customer ID], tblCustomers[Membership Level], "Not Found")</f>
        <v>Standard</v>
      </c>
      <c r="AA1103" t="str">
        <f>_xlfn.XLOOKUP(tblClean[[#This Row],[Customer ID]], tblCustomers[Customer ID], tblCustomers[Region], "Not Found")</f>
        <v>South</v>
      </c>
      <c r="AB1103" t="str">
        <f>_xlfn.XLOOKUP(tblClean[[#This Row],[Customer ID]], tblCustomers[Customer ID], tblCustomers[Province/State], "Not Found")</f>
        <v>TX</v>
      </c>
      <c r="AC1103">
        <f>_xlfn.XLOOKUP(tblClean[[#This Row],[Customer ID]], tblCustomers[Customer ID], tblCustomers[Customer Age], "")</f>
        <v>54</v>
      </c>
      <c r="AD1103">
        <f>_xlfn.XLOOKUP(tblClean[[#This Row],[Customer ID]], tblCustomers[Customer ID], tblCustomers[Tenure (Years)], "")</f>
        <v>2.5</v>
      </c>
    </row>
    <row r="1104" spans="1:30" x14ac:dyDescent="0.2">
      <c r="A1104" s="29" t="s">
        <v>27996</v>
      </c>
      <c r="B1104" s="29" t="s">
        <v>3167</v>
      </c>
      <c r="C1104" s="29" t="s">
        <v>603</v>
      </c>
      <c r="D1104" s="29" t="s">
        <v>2055</v>
      </c>
      <c r="E1104" s="29" t="s">
        <v>2061</v>
      </c>
      <c r="F1104" s="29" t="s">
        <v>2057</v>
      </c>
      <c r="G1104" s="29" t="s">
        <v>2062</v>
      </c>
      <c r="H1104" s="33">
        <v>10</v>
      </c>
      <c r="I1104">
        <v>1.05</v>
      </c>
      <c r="J1104" t="str">
        <f>IF(tblClean[[#This Row],[Unit Price]]&lt;tblClean[[#This Row],[Unit_Cost]],"Below Cost","OK")</f>
        <v>OK</v>
      </c>
      <c r="K1104">
        <v>0.93</v>
      </c>
      <c r="L1104">
        <v>10.5</v>
      </c>
      <c r="M1104">
        <v>0</v>
      </c>
      <c r="N1104" t="str">
        <f>IF(tblClean[[#This Row],[Discount_Rate]]=0,"No Discount","Discounted")</f>
        <v>No Discount</v>
      </c>
      <c r="O1104">
        <v>10.5</v>
      </c>
      <c r="P1104" s="1">
        <v>45884</v>
      </c>
      <c r="Q1104" s="1" t="str">
        <f ca="1">IF(tblClean[[#This Row],[Date]]&gt;TODAY(),"Future Date","OK")</f>
        <v>OK</v>
      </c>
      <c r="R1104">
        <f>tblSales[[#This Row],[Quantity]]*tblSales[[#This Row],[Unit Price]]</f>
        <v>10.5</v>
      </c>
      <c r="S1104">
        <v>10.5</v>
      </c>
      <c r="T1104">
        <f>(tblSales[[#This Row],[Unit Price]]-tblSales[[#This Row],[Unit_Cost]])*tblSales[[#This Row],[Quantity]]</f>
        <v>1.2</v>
      </c>
      <c r="U1104">
        <f>tblClean[[#This Row],[Total_Recalc]]-tblSales[[#This Row],[Unit_Cost]]*tblSales[[#This Row],[Quantity]]</f>
        <v>1.1999999999999993</v>
      </c>
      <c r="V1104" s="27">
        <f>IFERROR(tblClean[[#This Row],[Gross_Profit_After_Discount]] / tblClean[[#This Row],[Total_Recalc]], "")</f>
        <v>0.11428571428571421</v>
      </c>
      <c r="W1104" s="29">
        <f>YEAR(tblClean[[#This Row],[Date]])</f>
        <v>2025</v>
      </c>
      <c r="X1104" s="29" t="str">
        <f>TEXT(tblClean[[#This Row],[Date]],"MM")</f>
        <v>08</v>
      </c>
      <c r="Y1104" s="29">
        <f>WEEKNUM(_xlfn.SINGLE(tblClean[Date]))</f>
        <v>33</v>
      </c>
      <c r="Z1104" t="str">
        <f>_xlfn.XLOOKUP(tblClean[[#This Row],[Customer ID]], tblCustomers[Customer ID], tblCustomers[Membership Level], "Not Found")</f>
        <v>Platinum</v>
      </c>
      <c r="AA1104" t="str">
        <f>_xlfn.XLOOKUP(tblClean[[#This Row],[Customer ID]], tblCustomers[Customer ID], tblCustomers[Region], "Not Found")</f>
        <v>Eastern Canada</v>
      </c>
      <c r="AB1104" t="str">
        <f>_xlfn.XLOOKUP(tblClean[[#This Row],[Customer ID]], tblCustomers[Customer ID], tblCustomers[Province/State], "Not Found")</f>
        <v>QC</v>
      </c>
      <c r="AC1104">
        <f>_xlfn.XLOOKUP(tblClean[[#This Row],[Customer ID]], tblCustomers[Customer ID], tblCustomers[Customer Age], "")</f>
        <v>64</v>
      </c>
      <c r="AD1104">
        <f>_xlfn.XLOOKUP(tblClean[[#This Row],[Customer ID]], tblCustomers[Customer ID], tblCustomers[Tenure (Years)], "")</f>
        <v>4.7</v>
      </c>
    </row>
    <row r="1105" spans="1:30" x14ac:dyDescent="0.2">
      <c r="A1105" s="29" t="s">
        <v>27997</v>
      </c>
      <c r="B1105" s="29" t="s">
        <v>3168</v>
      </c>
      <c r="C1105" s="29" t="s">
        <v>25</v>
      </c>
      <c r="D1105" s="29" t="s">
        <v>2055</v>
      </c>
      <c r="E1105" s="29" t="s">
        <v>2056</v>
      </c>
      <c r="F1105" s="29" t="s">
        <v>2057</v>
      </c>
      <c r="G1105" s="29" t="s">
        <v>2072</v>
      </c>
      <c r="H1105" s="33">
        <v>26</v>
      </c>
      <c r="I1105">
        <v>2.2000000000000002</v>
      </c>
      <c r="J1105" t="str">
        <f>IF(tblClean[[#This Row],[Unit Price]]&lt;tblClean[[#This Row],[Unit_Cost]],"Below Cost","OK")</f>
        <v>OK</v>
      </c>
      <c r="K1105">
        <v>1.61</v>
      </c>
      <c r="L1105">
        <v>57.2</v>
      </c>
      <c r="M1105">
        <v>0</v>
      </c>
      <c r="N1105" t="str">
        <f>IF(tblClean[[#This Row],[Discount_Rate]]=0,"No Discount","Discounted")</f>
        <v>No Discount</v>
      </c>
      <c r="O1105">
        <v>57.2</v>
      </c>
      <c r="P1105" s="1">
        <v>45222</v>
      </c>
      <c r="Q1105" s="1" t="str">
        <f ca="1">IF(tblClean[[#This Row],[Date]]&gt;TODAY(),"Future Date","OK")</f>
        <v>OK</v>
      </c>
      <c r="R1105">
        <f>tblSales[[#This Row],[Quantity]]*tblSales[[#This Row],[Unit Price]]</f>
        <v>57.2</v>
      </c>
      <c r="S1105">
        <v>57.2</v>
      </c>
      <c r="T1105">
        <f>(tblSales[[#This Row],[Unit Price]]-tblSales[[#This Row],[Unit_Cost]])*tblSales[[#This Row],[Quantity]]</f>
        <v>15.340000000000002</v>
      </c>
      <c r="U1105">
        <f>tblClean[[#This Row],[Total_Recalc]]-tblSales[[#This Row],[Unit_Cost]]*tblSales[[#This Row],[Quantity]]</f>
        <v>15.340000000000003</v>
      </c>
      <c r="V1105" s="27">
        <f>IFERROR(tblClean[[#This Row],[Gross_Profit_After_Discount]] / tblClean[[#This Row],[Total_Recalc]], "")</f>
        <v>0.26818181818181824</v>
      </c>
      <c r="W1105" s="29">
        <f>YEAR(tblClean[[#This Row],[Date]])</f>
        <v>2023</v>
      </c>
      <c r="X1105" s="29" t="str">
        <f>TEXT(tblClean[[#This Row],[Date]],"MM")</f>
        <v>10</v>
      </c>
      <c r="Y1105" s="29">
        <f>WEEKNUM(_xlfn.SINGLE(tblClean[Date]))</f>
        <v>43</v>
      </c>
      <c r="Z1105" t="str">
        <f>_xlfn.XLOOKUP(tblClean[[#This Row],[Customer ID]], tblCustomers[Customer ID], tblCustomers[Membership Level], "Not Found")</f>
        <v>Standard</v>
      </c>
      <c r="AA1105" t="str">
        <f>_xlfn.XLOOKUP(tblClean[[#This Row],[Customer ID]], tblCustomers[Customer ID], tblCustomers[Region], "Not Found")</f>
        <v>South</v>
      </c>
      <c r="AB1105" t="str">
        <f>_xlfn.XLOOKUP(tblClean[[#This Row],[Customer ID]], tblCustomers[Customer ID], tblCustomers[Province/State], "Not Found")</f>
        <v>TX</v>
      </c>
      <c r="AC1105">
        <f>_xlfn.XLOOKUP(tblClean[[#This Row],[Customer ID]], tblCustomers[Customer ID], tblCustomers[Customer Age], "")</f>
        <v>50</v>
      </c>
      <c r="AD1105">
        <f>_xlfn.XLOOKUP(tblClean[[#This Row],[Customer ID]], tblCustomers[Customer ID], tblCustomers[Tenure (Years)], "")</f>
        <v>6.6</v>
      </c>
    </row>
    <row r="1106" spans="1:30" x14ac:dyDescent="0.2">
      <c r="A1106" s="29" t="s">
        <v>27998</v>
      </c>
      <c r="B1106" s="29" t="s">
        <v>3169</v>
      </c>
      <c r="C1106" s="29" t="s">
        <v>245</v>
      </c>
      <c r="D1106" s="29" t="s">
        <v>2055</v>
      </c>
      <c r="E1106" s="29" t="s">
        <v>2056</v>
      </c>
      <c r="F1106" s="29" t="s">
        <v>2057</v>
      </c>
      <c r="G1106" s="29" t="s">
        <v>2077</v>
      </c>
      <c r="H1106" s="33">
        <v>21</v>
      </c>
      <c r="I1106">
        <v>2.65</v>
      </c>
      <c r="J1106" t="str">
        <f>IF(tblClean[[#This Row],[Unit Price]]&lt;tblClean[[#This Row],[Unit_Cost]],"Below Cost","OK")</f>
        <v>OK</v>
      </c>
      <c r="K1106">
        <v>1.59</v>
      </c>
      <c r="L1106">
        <v>55.65</v>
      </c>
      <c r="M1106">
        <v>0</v>
      </c>
      <c r="N1106" t="str">
        <f>IF(tblClean[[#This Row],[Discount_Rate]]=0,"No Discount","Discounted")</f>
        <v>No Discount</v>
      </c>
      <c r="O1106">
        <v>55.65</v>
      </c>
      <c r="P1106" s="1">
        <v>45065</v>
      </c>
      <c r="Q1106" s="1" t="str">
        <f ca="1">IF(tblClean[[#This Row],[Date]]&gt;TODAY(),"Future Date","OK")</f>
        <v>OK</v>
      </c>
      <c r="R1106">
        <f>tblSales[[#This Row],[Quantity]]*tblSales[[#This Row],[Unit Price]]</f>
        <v>55.65</v>
      </c>
      <c r="S1106">
        <v>55.65</v>
      </c>
      <c r="T1106">
        <f>(tblSales[[#This Row],[Unit Price]]-tblSales[[#This Row],[Unit_Cost]])*tblSales[[#This Row],[Quantity]]</f>
        <v>22.259999999999998</v>
      </c>
      <c r="U1106">
        <f>tblClean[[#This Row],[Total_Recalc]]-tblSales[[#This Row],[Unit_Cost]]*tblSales[[#This Row],[Quantity]]</f>
        <v>22.259999999999998</v>
      </c>
      <c r="V1106" s="27">
        <f>IFERROR(tblClean[[#This Row],[Gross_Profit_After_Discount]] / tblClean[[#This Row],[Total_Recalc]], "")</f>
        <v>0.39999999999999997</v>
      </c>
      <c r="W1106" s="29">
        <f>YEAR(tblClean[[#This Row],[Date]])</f>
        <v>2023</v>
      </c>
      <c r="X1106" s="29" t="str">
        <f>TEXT(tblClean[[#This Row],[Date]],"MM")</f>
        <v>05</v>
      </c>
      <c r="Y1106" s="29">
        <f>WEEKNUM(_xlfn.SINGLE(tblClean[Date]))</f>
        <v>20</v>
      </c>
      <c r="Z1106" t="str">
        <f>_xlfn.XLOOKUP(tblClean[[#This Row],[Customer ID]], tblCustomers[Customer ID], tblCustomers[Membership Level], "Not Found")</f>
        <v>Standard</v>
      </c>
      <c r="AA1106" t="str">
        <f>_xlfn.XLOOKUP(tblClean[[#This Row],[Customer ID]], tblCustomers[Customer ID], tblCustomers[Region], "Not Found")</f>
        <v>South</v>
      </c>
      <c r="AB1106" t="str">
        <f>_xlfn.XLOOKUP(tblClean[[#This Row],[Customer ID]], tblCustomers[Customer ID], tblCustomers[Province/State], "Not Found")</f>
        <v>TN</v>
      </c>
      <c r="AC1106">
        <f>_xlfn.XLOOKUP(tblClean[[#This Row],[Customer ID]], tblCustomers[Customer ID], tblCustomers[Customer Age], "")</f>
        <v>33</v>
      </c>
      <c r="AD1106">
        <f>_xlfn.XLOOKUP(tblClean[[#This Row],[Customer ID]], tblCustomers[Customer ID], tblCustomers[Tenure (Years)], "")</f>
        <v>6</v>
      </c>
    </row>
    <row r="1107" spans="1:30" x14ac:dyDescent="0.2">
      <c r="A1107" s="29" t="s">
        <v>27999</v>
      </c>
      <c r="B1107" s="29" t="s">
        <v>3170</v>
      </c>
      <c r="C1107" s="29" t="s">
        <v>396</v>
      </c>
      <c r="D1107" s="29" t="s">
        <v>2055</v>
      </c>
      <c r="E1107" s="29" t="s">
        <v>2061</v>
      </c>
      <c r="F1107" s="29" t="s">
        <v>2057</v>
      </c>
      <c r="G1107" s="29" t="s">
        <v>2077</v>
      </c>
      <c r="H1107" s="33">
        <v>34</v>
      </c>
      <c r="I1107">
        <v>2.65</v>
      </c>
      <c r="J1107" t="str">
        <f>IF(tblClean[[#This Row],[Unit Price]]&lt;tblClean[[#This Row],[Unit_Cost]],"Below Cost","OK")</f>
        <v>OK</v>
      </c>
      <c r="K1107">
        <v>1.35</v>
      </c>
      <c r="L1107">
        <v>90.1</v>
      </c>
      <c r="M1107">
        <v>0</v>
      </c>
      <c r="N1107" t="str">
        <f>IF(tblClean[[#This Row],[Discount_Rate]]=0,"No Discount","Discounted")</f>
        <v>No Discount</v>
      </c>
      <c r="O1107">
        <v>90.1</v>
      </c>
      <c r="P1107" s="1">
        <v>45173</v>
      </c>
      <c r="Q1107" s="1" t="str">
        <f ca="1">IF(tblClean[[#This Row],[Date]]&gt;TODAY(),"Future Date","OK")</f>
        <v>OK</v>
      </c>
      <c r="R1107">
        <f>tblSales[[#This Row],[Quantity]]*tblSales[[#This Row],[Unit Price]]</f>
        <v>90.1</v>
      </c>
      <c r="S1107">
        <v>90.1</v>
      </c>
      <c r="T1107">
        <f>(tblSales[[#This Row],[Unit Price]]-tblSales[[#This Row],[Unit_Cost]])*tblSales[[#This Row],[Quantity]]</f>
        <v>44.199999999999996</v>
      </c>
      <c r="U1107">
        <f>tblClean[[#This Row],[Total_Recalc]]-tblSales[[#This Row],[Unit_Cost]]*tblSales[[#This Row],[Quantity]]</f>
        <v>44.199999999999989</v>
      </c>
      <c r="V1107" s="27">
        <f>IFERROR(tblClean[[#This Row],[Gross_Profit_After_Discount]] / tblClean[[#This Row],[Total_Recalc]], "")</f>
        <v>0.49056603773584895</v>
      </c>
      <c r="W1107" s="29">
        <f>YEAR(tblClean[[#This Row],[Date]])</f>
        <v>2023</v>
      </c>
      <c r="X1107" s="29" t="str">
        <f>TEXT(tblClean[[#This Row],[Date]],"MM")</f>
        <v>09</v>
      </c>
      <c r="Y1107" s="29">
        <f>WEEKNUM(_xlfn.SINGLE(tblClean[Date]))</f>
        <v>36</v>
      </c>
      <c r="Z1107" t="str">
        <f>_xlfn.XLOOKUP(tblClean[[#This Row],[Customer ID]], tblCustomers[Customer ID], tblCustomers[Membership Level], "Not Found")</f>
        <v>Standard</v>
      </c>
      <c r="AA1107" t="str">
        <f>_xlfn.XLOOKUP(tblClean[[#This Row],[Customer ID]], tblCustomers[Customer ID], tblCustomers[Region], "Not Found")</f>
        <v>Northeast</v>
      </c>
      <c r="AB1107" t="str">
        <f>_xlfn.XLOOKUP(tblClean[[#This Row],[Customer ID]], tblCustomers[Customer ID], tblCustomers[Province/State], "Not Found")</f>
        <v>DC</v>
      </c>
      <c r="AC1107">
        <f>_xlfn.XLOOKUP(tblClean[[#This Row],[Customer ID]], tblCustomers[Customer ID], tblCustomers[Customer Age], "")</f>
        <v>37</v>
      </c>
      <c r="AD1107">
        <f>_xlfn.XLOOKUP(tblClean[[#This Row],[Customer ID]], tblCustomers[Customer ID], tblCustomers[Tenure (Years)], "")</f>
        <v>3.8</v>
      </c>
    </row>
    <row r="1108" spans="1:30" x14ac:dyDescent="0.2">
      <c r="A1108" s="29" t="s">
        <v>28000</v>
      </c>
      <c r="B1108" s="29" t="s">
        <v>3171</v>
      </c>
      <c r="C1108" s="29" t="s">
        <v>1395</v>
      </c>
      <c r="D1108" s="29" t="s">
        <v>2055</v>
      </c>
      <c r="E1108" s="29" t="s">
        <v>2056</v>
      </c>
      <c r="F1108" s="29" t="s">
        <v>2057</v>
      </c>
      <c r="G1108" s="29" t="s">
        <v>2062</v>
      </c>
      <c r="H1108" s="33">
        <v>74</v>
      </c>
      <c r="I1108">
        <v>1.05</v>
      </c>
      <c r="J1108" t="str">
        <f>IF(tblClean[[#This Row],[Unit Price]]&lt;tblClean[[#This Row],[Unit_Cost]],"Below Cost","OK")</f>
        <v>OK</v>
      </c>
      <c r="K1108">
        <v>0.72</v>
      </c>
      <c r="L1108">
        <v>77.7</v>
      </c>
      <c r="M1108">
        <v>0</v>
      </c>
      <c r="N1108" t="str">
        <f>IF(tblClean[[#This Row],[Discount_Rate]]=0,"No Discount","Discounted")</f>
        <v>No Discount</v>
      </c>
      <c r="O1108">
        <v>77.7</v>
      </c>
      <c r="P1108" s="1">
        <v>45474</v>
      </c>
      <c r="Q1108" s="1" t="str">
        <f ca="1">IF(tblClean[[#This Row],[Date]]&gt;TODAY(),"Future Date","OK")</f>
        <v>OK</v>
      </c>
      <c r="R1108">
        <f>tblSales[[#This Row],[Quantity]]*tblSales[[#This Row],[Unit Price]]</f>
        <v>77.7</v>
      </c>
      <c r="S1108">
        <v>77.7</v>
      </c>
      <c r="T1108">
        <f>(tblSales[[#This Row],[Unit Price]]-tblSales[[#This Row],[Unit_Cost]])*tblSales[[#This Row],[Quantity]]</f>
        <v>24.420000000000005</v>
      </c>
      <c r="U1108">
        <f>tblClean[[#This Row],[Total_Recalc]]-tblSales[[#This Row],[Unit_Cost]]*tblSales[[#This Row],[Quantity]]</f>
        <v>24.42</v>
      </c>
      <c r="V1108" s="27">
        <f>IFERROR(tblClean[[#This Row],[Gross_Profit_After_Discount]] / tblClean[[#This Row],[Total_Recalc]], "")</f>
        <v>0.31428571428571428</v>
      </c>
      <c r="W1108" s="29">
        <f>YEAR(tblClean[[#This Row],[Date]])</f>
        <v>2024</v>
      </c>
      <c r="X1108" s="29" t="str">
        <f>TEXT(tblClean[[#This Row],[Date]],"MM")</f>
        <v>07</v>
      </c>
      <c r="Y1108" s="29">
        <f>WEEKNUM(_xlfn.SINGLE(tblClean[Date]))</f>
        <v>27</v>
      </c>
      <c r="Z1108" t="str">
        <f>_xlfn.XLOOKUP(tblClean[[#This Row],[Customer ID]], tblCustomers[Customer ID], tblCustomers[Membership Level], "Not Found")</f>
        <v>Standard</v>
      </c>
      <c r="AA1108" t="str">
        <f>_xlfn.XLOOKUP(tblClean[[#This Row],[Customer ID]], tblCustomers[Customer ID], tblCustomers[Region], "Not Found")</f>
        <v>Eastern Canada</v>
      </c>
      <c r="AB1108" t="str">
        <f>_xlfn.XLOOKUP(tblClean[[#This Row],[Customer ID]], tblCustomers[Customer ID], tblCustomers[Province/State], "Not Found")</f>
        <v>ON</v>
      </c>
      <c r="AC1108">
        <f>_xlfn.XLOOKUP(tblClean[[#This Row],[Customer ID]], tblCustomers[Customer ID], tblCustomers[Customer Age], "")</f>
        <v>35</v>
      </c>
      <c r="AD1108">
        <f>_xlfn.XLOOKUP(tblClean[[#This Row],[Customer ID]], tblCustomers[Customer ID], tblCustomers[Tenure (Years)], "")</f>
        <v>9.1999999999999993</v>
      </c>
    </row>
    <row r="1109" spans="1:30" x14ac:dyDescent="0.2">
      <c r="A1109" s="29" t="s">
        <v>28001</v>
      </c>
      <c r="B1109" s="29" t="s">
        <v>3172</v>
      </c>
      <c r="C1109" s="29" t="s">
        <v>436</v>
      </c>
      <c r="D1109" s="29" t="s">
        <v>2060</v>
      </c>
      <c r="E1109" s="29" t="s">
        <v>2061</v>
      </c>
      <c r="F1109" s="29" t="s">
        <v>2057</v>
      </c>
      <c r="G1109" s="29" t="s">
        <v>2072</v>
      </c>
      <c r="H1109" s="33">
        <v>18</v>
      </c>
      <c r="I1109">
        <v>2.2000000000000002</v>
      </c>
      <c r="J1109" t="str">
        <f>IF(tblClean[[#This Row],[Unit Price]]&lt;tblClean[[#This Row],[Unit_Cost]],"Below Cost","OK")</f>
        <v>OK</v>
      </c>
      <c r="K1109">
        <v>1.67</v>
      </c>
      <c r="L1109">
        <v>39.6</v>
      </c>
      <c r="M1109">
        <v>0</v>
      </c>
      <c r="N1109" t="str">
        <f>IF(tblClean[[#This Row],[Discount_Rate]]=0,"No Discount","Discounted")</f>
        <v>No Discount</v>
      </c>
      <c r="O1109">
        <v>39.6</v>
      </c>
      <c r="P1109" s="1">
        <v>45104</v>
      </c>
      <c r="Q1109" s="1" t="str">
        <f ca="1">IF(tblClean[[#This Row],[Date]]&gt;TODAY(),"Future Date","OK")</f>
        <v>OK</v>
      </c>
      <c r="R1109">
        <f>tblSales[[#This Row],[Quantity]]*tblSales[[#This Row],[Unit Price]]</f>
        <v>39.6</v>
      </c>
      <c r="S1109">
        <v>39.6</v>
      </c>
      <c r="T1109">
        <f>(tblSales[[#This Row],[Unit Price]]-tblSales[[#This Row],[Unit_Cost]])*tblSales[[#This Row],[Quantity]]</f>
        <v>9.5400000000000045</v>
      </c>
      <c r="U1109">
        <f>tblClean[[#This Row],[Total_Recalc]]-tblSales[[#This Row],[Unit_Cost]]*tblSales[[#This Row],[Quantity]]</f>
        <v>9.5400000000000027</v>
      </c>
      <c r="V1109" s="27">
        <f>IFERROR(tblClean[[#This Row],[Gross_Profit_After_Discount]] / tblClean[[#This Row],[Total_Recalc]], "")</f>
        <v>0.24090909090909096</v>
      </c>
      <c r="W1109" s="29">
        <f>YEAR(tblClean[[#This Row],[Date]])</f>
        <v>2023</v>
      </c>
      <c r="X1109" s="29" t="str">
        <f>TEXT(tblClean[[#This Row],[Date]],"MM")</f>
        <v>06</v>
      </c>
      <c r="Y1109" s="29">
        <f>WEEKNUM(_xlfn.SINGLE(tblClean[Date]))</f>
        <v>26</v>
      </c>
      <c r="Z1109" t="str">
        <f>_xlfn.XLOOKUP(tblClean[[#This Row],[Customer ID]], tblCustomers[Customer ID], tblCustomers[Membership Level], "Not Found")</f>
        <v>Gold</v>
      </c>
      <c r="AA1109" t="str">
        <f>_xlfn.XLOOKUP(tblClean[[#This Row],[Customer ID]], tblCustomers[Customer ID], tblCustomers[Region], "Not Found")</f>
        <v>South</v>
      </c>
      <c r="AB1109" t="str">
        <f>_xlfn.XLOOKUP(tblClean[[#This Row],[Customer ID]], tblCustomers[Customer ID], tblCustomers[Province/State], "Not Found")</f>
        <v>FL</v>
      </c>
      <c r="AC1109">
        <f>_xlfn.XLOOKUP(tblClean[[#This Row],[Customer ID]], tblCustomers[Customer ID], tblCustomers[Customer Age], "")</f>
        <v>64</v>
      </c>
      <c r="AD1109">
        <f>_xlfn.XLOOKUP(tblClean[[#This Row],[Customer ID]], tblCustomers[Customer ID], tblCustomers[Tenure (Years)], "")</f>
        <v>1.8</v>
      </c>
    </row>
    <row r="1110" spans="1:30" x14ac:dyDescent="0.2">
      <c r="A1110" s="29" t="s">
        <v>28002</v>
      </c>
      <c r="B1110" s="29" t="s">
        <v>3173</v>
      </c>
      <c r="C1110" s="29" t="s">
        <v>1476</v>
      </c>
      <c r="D1110" s="29" t="s">
        <v>2055</v>
      </c>
      <c r="E1110" s="29" t="s">
        <v>2061</v>
      </c>
      <c r="F1110" s="29" t="s">
        <v>2057</v>
      </c>
      <c r="G1110" s="29" t="s">
        <v>2062</v>
      </c>
      <c r="H1110" s="33">
        <v>20</v>
      </c>
      <c r="I1110">
        <v>1.05</v>
      </c>
      <c r="J1110" t="str">
        <f>IF(tblClean[[#This Row],[Unit Price]]&lt;tblClean[[#This Row],[Unit_Cost]],"Below Cost","OK")</f>
        <v>OK</v>
      </c>
      <c r="K1110">
        <v>0.6</v>
      </c>
      <c r="L1110">
        <v>21</v>
      </c>
      <c r="M1110">
        <v>0</v>
      </c>
      <c r="N1110" t="str">
        <f>IF(tblClean[[#This Row],[Discount_Rate]]=0,"No Discount","Discounted")</f>
        <v>No Discount</v>
      </c>
      <c r="O1110">
        <v>21</v>
      </c>
      <c r="P1110" s="1">
        <v>45239</v>
      </c>
      <c r="Q1110" s="1" t="str">
        <f ca="1">IF(tblClean[[#This Row],[Date]]&gt;TODAY(),"Future Date","OK")</f>
        <v>OK</v>
      </c>
      <c r="R1110">
        <f>tblSales[[#This Row],[Quantity]]*tblSales[[#This Row],[Unit Price]]</f>
        <v>21</v>
      </c>
      <c r="S1110">
        <v>21</v>
      </c>
      <c r="T1110">
        <f>(tblSales[[#This Row],[Unit Price]]-tblSales[[#This Row],[Unit_Cost]])*tblSales[[#This Row],[Quantity]]</f>
        <v>9.0000000000000018</v>
      </c>
      <c r="U1110">
        <f>tblClean[[#This Row],[Total_Recalc]]-tblSales[[#This Row],[Unit_Cost]]*tblSales[[#This Row],[Quantity]]</f>
        <v>9</v>
      </c>
      <c r="V1110" s="27">
        <f>IFERROR(tblClean[[#This Row],[Gross_Profit_After_Discount]] / tblClean[[#This Row],[Total_Recalc]], "")</f>
        <v>0.42857142857142855</v>
      </c>
      <c r="W1110" s="29">
        <f>YEAR(tblClean[[#This Row],[Date]])</f>
        <v>2023</v>
      </c>
      <c r="X1110" s="29" t="str">
        <f>TEXT(tblClean[[#This Row],[Date]],"MM")</f>
        <v>11</v>
      </c>
      <c r="Y1110" s="29">
        <f>WEEKNUM(_xlfn.SINGLE(tblClean[Date]))</f>
        <v>45</v>
      </c>
      <c r="Z1110" t="str">
        <f>_xlfn.XLOOKUP(tblClean[[#This Row],[Customer ID]], tblCustomers[Customer ID], tblCustomers[Membership Level], "Not Found")</f>
        <v>Gold</v>
      </c>
      <c r="AA1110" t="str">
        <f>_xlfn.XLOOKUP(tblClean[[#This Row],[Customer ID]], tblCustomers[Customer ID], tblCustomers[Region], "Not Found")</f>
        <v>South</v>
      </c>
      <c r="AB1110" t="str">
        <f>_xlfn.XLOOKUP(tblClean[[#This Row],[Customer ID]], tblCustomers[Customer ID], tblCustomers[Province/State], "Not Found")</f>
        <v>TX</v>
      </c>
      <c r="AC1110">
        <f>_xlfn.XLOOKUP(tblClean[[#This Row],[Customer ID]], tblCustomers[Customer ID], tblCustomers[Customer Age], "")</f>
        <v>46</v>
      </c>
      <c r="AD1110">
        <f>_xlfn.XLOOKUP(tblClean[[#This Row],[Customer ID]], tblCustomers[Customer ID], tblCustomers[Tenure (Years)], "")</f>
        <v>7.5</v>
      </c>
    </row>
    <row r="1111" spans="1:30" x14ac:dyDescent="0.2">
      <c r="A1111" s="29" t="s">
        <v>28003</v>
      </c>
      <c r="B1111" s="29" t="s">
        <v>3174</v>
      </c>
      <c r="C1111" s="29" t="s">
        <v>1920</v>
      </c>
      <c r="D1111" s="29" t="s">
        <v>2060</v>
      </c>
      <c r="E1111" s="29" t="s">
        <v>2061</v>
      </c>
      <c r="F1111" s="29" t="s">
        <v>2057</v>
      </c>
      <c r="G1111" s="29" t="s">
        <v>2058</v>
      </c>
      <c r="H1111" s="33">
        <v>17</v>
      </c>
      <c r="I1111">
        <v>2.99</v>
      </c>
      <c r="J1111" t="str">
        <f>IF(tblClean[[#This Row],[Unit Price]]&lt;tblClean[[#This Row],[Unit_Cost]],"Below Cost","OK")</f>
        <v>OK</v>
      </c>
      <c r="K1111">
        <v>1.53</v>
      </c>
      <c r="L1111">
        <v>50.83</v>
      </c>
      <c r="M1111">
        <v>0</v>
      </c>
      <c r="N1111" t="str">
        <f>IF(tblClean[[#This Row],[Discount_Rate]]=0,"No Discount","Discounted")</f>
        <v>No Discount</v>
      </c>
      <c r="O1111">
        <v>50.83</v>
      </c>
      <c r="P1111" s="1">
        <v>45496</v>
      </c>
      <c r="Q1111" s="1" t="str">
        <f ca="1">IF(tblClean[[#This Row],[Date]]&gt;TODAY(),"Future Date","OK")</f>
        <v>OK</v>
      </c>
      <c r="R1111">
        <f>tblSales[[#This Row],[Quantity]]*tblSales[[#This Row],[Unit Price]]</f>
        <v>50.830000000000005</v>
      </c>
      <c r="S1111">
        <v>50.83</v>
      </c>
      <c r="T1111">
        <f>(tblSales[[#This Row],[Unit Price]]-tblSales[[#This Row],[Unit_Cost]])*tblSales[[#This Row],[Quantity]]</f>
        <v>24.820000000000004</v>
      </c>
      <c r="U1111">
        <f>tblClean[[#This Row],[Total_Recalc]]-tblSales[[#This Row],[Unit_Cost]]*tblSales[[#This Row],[Quantity]]</f>
        <v>24.819999999999997</v>
      </c>
      <c r="V1111" s="27">
        <f>IFERROR(tblClean[[#This Row],[Gross_Profit_After_Discount]] / tblClean[[#This Row],[Total_Recalc]], "")</f>
        <v>0.48829431438127086</v>
      </c>
      <c r="W1111" s="29">
        <f>YEAR(tblClean[[#This Row],[Date]])</f>
        <v>2024</v>
      </c>
      <c r="X1111" s="29" t="str">
        <f>TEXT(tblClean[[#This Row],[Date]],"MM")</f>
        <v>07</v>
      </c>
      <c r="Y1111" s="29">
        <f>WEEKNUM(_xlfn.SINGLE(tblClean[Date]))</f>
        <v>30</v>
      </c>
      <c r="Z1111" t="str">
        <f>_xlfn.XLOOKUP(tblClean[[#This Row],[Customer ID]], tblCustomers[Customer ID], tblCustomers[Membership Level], "Not Found")</f>
        <v>Gold</v>
      </c>
      <c r="AA1111" t="str">
        <f>_xlfn.XLOOKUP(tblClean[[#This Row],[Customer ID]], tblCustomers[Customer ID], tblCustomers[Region], "Not Found")</f>
        <v>Midwest</v>
      </c>
      <c r="AB1111" t="str">
        <f>_xlfn.XLOOKUP(tblClean[[#This Row],[Customer ID]], tblCustomers[Customer ID], tblCustomers[Province/State], "Not Found")</f>
        <v>IL</v>
      </c>
      <c r="AC1111">
        <f>_xlfn.XLOOKUP(tblClean[[#This Row],[Customer ID]], tblCustomers[Customer ID], tblCustomers[Customer Age], "")</f>
        <v>31</v>
      </c>
      <c r="AD1111">
        <f>_xlfn.XLOOKUP(tblClean[[#This Row],[Customer ID]], tblCustomers[Customer ID], tblCustomers[Tenure (Years)], "")</f>
        <v>3.3</v>
      </c>
    </row>
    <row r="1112" spans="1:30" x14ac:dyDescent="0.2">
      <c r="A1112" s="29" t="s">
        <v>28004</v>
      </c>
      <c r="B1112" s="29" t="s">
        <v>3175</v>
      </c>
      <c r="C1112" s="29" t="s">
        <v>1026</v>
      </c>
      <c r="D1112" s="29" t="s">
        <v>2060</v>
      </c>
      <c r="E1112" s="29" t="s">
        <v>2061</v>
      </c>
      <c r="F1112" s="29" t="s">
        <v>2057</v>
      </c>
      <c r="G1112" s="29" t="s">
        <v>2077</v>
      </c>
      <c r="H1112" s="33">
        <v>6</v>
      </c>
      <c r="I1112">
        <v>2.65</v>
      </c>
      <c r="J1112" t="str">
        <f>IF(tblClean[[#This Row],[Unit Price]]&lt;tblClean[[#This Row],[Unit_Cost]],"Below Cost","OK")</f>
        <v>OK</v>
      </c>
      <c r="K1112">
        <v>2.29</v>
      </c>
      <c r="L1112">
        <v>15.9</v>
      </c>
      <c r="M1112">
        <v>0</v>
      </c>
      <c r="N1112" t="str">
        <f>IF(tblClean[[#This Row],[Discount_Rate]]=0,"No Discount","Discounted")</f>
        <v>No Discount</v>
      </c>
      <c r="O1112">
        <v>15.9</v>
      </c>
      <c r="P1112" s="1">
        <v>45956</v>
      </c>
      <c r="Q1112" s="1" t="str">
        <f ca="1">IF(tblClean[[#This Row],[Date]]&gt;TODAY(),"Future Date","OK")</f>
        <v>OK</v>
      </c>
      <c r="R1112">
        <f>tblSales[[#This Row],[Quantity]]*tblSales[[#This Row],[Unit Price]]</f>
        <v>15.899999999999999</v>
      </c>
      <c r="S1112">
        <v>15.9</v>
      </c>
      <c r="T1112">
        <f>(tblSales[[#This Row],[Unit Price]]-tblSales[[#This Row],[Unit_Cost]])*tblSales[[#This Row],[Quantity]]</f>
        <v>2.1599999999999993</v>
      </c>
      <c r="U1112">
        <f>tblClean[[#This Row],[Total_Recalc]]-tblSales[[#This Row],[Unit_Cost]]*tblSales[[#This Row],[Quantity]]</f>
        <v>2.16</v>
      </c>
      <c r="V1112" s="27">
        <f>IFERROR(tblClean[[#This Row],[Gross_Profit_After_Discount]] / tblClean[[#This Row],[Total_Recalc]], "")</f>
        <v>0.13584905660377358</v>
      </c>
      <c r="W1112" s="29">
        <f>YEAR(tblClean[[#This Row],[Date]])</f>
        <v>2025</v>
      </c>
      <c r="X1112" s="29" t="str">
        <f>TEXT(tblClean[[#This Row],[Date]],"MM")</f>
        <v>10</v>
      </c>
      <c r="Y1112" s="29">
        <f>WEEKNUM(_xlfn.SINGLE(tblClean[Date]))</f>
        <v>44</v>
      </c>
      <c r="Z1112" t="str">
        <f>_xlfn.XLOOKUP(tblClean[[#This Row],[Customer ID]], tblCustomers[Customer ID], tblCustomers[Membership Level], "Not Found")</f>
        <v>Standard</v>
      </c>
      <c r="AA1112" t="str">
        <f>_xlfn.XLOOKUP(tblClean[[#This Row],[Customer ID]], tblCustomers[Customer ID], tblCustomers[Region], "Not Found")</f>
        <v>Northeast</v>
      </c>
      <c r="AB1112" t="str">
        <f>_xlfn.XLOOKUP(tblClean[[#This Row],[Customer ID]], tblCustomers[Customer ID], tblCustomers[Province/State], "Not Found")</f>
        <v>MA</v>
      </c>
      <c r="AC1112">
        <f>_xlfn.XLOOKUP(tblClean[[#This Row],[Customer ID]], tblCustomers[Customer ID], tblCustomers[Customer Age], "")</f>
        <v>30</v>
      </c>
      <c r="AD1112">
        <f>_xlfn.XLOOKUP(tblClean[[#This Row],[Customer ID]], tblCustomers[Customer ID], tblCustomers[Tenure (Years)], "")</f>
        <v>2.2000000000000002</v>
      </c>
    </row>
    <row r="1113" spans="1:30" x14ac:dyDescent="0.2">
      <c r="A1113" s="29" t="s">
        <v>28005</v>
      </c>
      <c r="B1113" s="29" t="s">
        <v>3176</v>
      </c>
      <c r="C1113" s="29" t="s">
        <v>1310</v>
      </c>
      <c r="D1113" s="29" t="s">
        <v>2060</v>
      </c>
      <c r="E1113" s="29" t="s">
        <v>2061</v>
      </c>
      <c r="F1113" s="29" t="s">
        <v>2057</v>
      </c>
      <c r="G1113" s="29" t="s">
        <v>2065</v>
      </c>
      <c r="H1113" s="33">
        <v>16</v>
      </c>
      <c r="I1113">
        <v>2.86</v>
      </c>
      <c r="J1113" t="str">
        <f>IF(tblClean[[#This Row],[Unit Price]]&lt;tblClean[[#This Row],[Unit_Cost]],"Below Cost","OK")</f>
        <v>OK</v>
      </c>
      <c r="K1113">
        <v>1.78</v>
      </c>
      <c r="L1113">
        <v>45.76</v>
      </c>
      <c r="M1113">
        <v>0</v>
      </c>
      <c r="N1113" t="str">
        <f>IF(tblClean[[#This Row],[Discount_Rate]]=0,"No Discount","Discounted")</f>
        <v>No Discount</v>
      </c>
      <c r="O1113">
        <v>45.76</v>
      </c>
      <c r="P1113" s="1">
        <v>45367</v>
      </c>
      <c r="Q1113" s="1" t="str">
        <f ca="1">IF(tblClean[[#This Row],[Date]]&gt;TODAY(),"Future Date","OK")</f>
        <v>OK</v>
      </c>
      <c r="R1113">
        <f>tblSales[[#This Row],[Quantity]]*tblSales[[#This Row],[Unit Price]]</f>
        <v>45.76</v>
      </c>
      <c r="S1113">
        <v>45.76</v>
      </c>
      <c r="T1113">
        <f>(tblSales[[#This Row],[Unit Price]]-tblSales[[#This Row],[Unit_Cost]])*tblSales[[#This Row],[Quantity]]</f>
        <v>17.279999999999998</v>
      </c>
      <c r="U1113">
        <f>tblClean[[#This Row],[Total_Recalc]]-tblSales[[#This Row],[Unit_Cost]]*tblSales[[#This Row],[Quantity]]</f>
        <v>17.279999999999998</v>
      </c>
      <c r="V1113" s="27">
        <f>IFERROR(tblClean[[#This Row],[Gross_Profit_After_Discount]] / tblClean[[#This Row],[Total_Recalc]], "")</f>
        <v>0.3776223776223776</v>
      </c>
      <c r="W1113" s="29">
        <f>YEAR(tblClean[[#This Row],[Date]])</f>
        <v>2024</v>
      </c>
      <c r="X1113" s="29" t="str">
        <f>TEXT(tblClean[[#This Row],[Date]],"MM")</f>
        <v>03</v>
      </c>
      <c r="Y1113" s="29">
        <f>WEEKNUM(_xlfn.SINGLE(tblClean[Date]))</f>
        <v>11</v>
      </c>
      <c r="Z1113" t="str">
        <f>_xlfn.XLOOKUP(tblClean[[#This Row],[Customer ID]], tblCustomers[Customer ID], tblCustomers[Membership Level], "Not Found")</f>
        <v>Standard</v>
      </c>
      <c r="AA1113" t="str">
        <f>_xlfn.XLOOKUP(tblClean[[#This Row],[Customer ID]], tblCustomers[Customer ID], tblCustomers[Region], "Not Found")</f>
        <v>Western Canada</v>
      </c>
      <c r="AB1113" t="str">
        <f>_xlfn.XLOOKUP(tblClean[[#This Row],[Customer ID]], tblCustomers[Customer ID], tblCustomers[Province/State], "Not Found")</f>
        <v>BC</v>
      </c>
      <c r="AC1113">
        <f>_xlfn.XLOOKUP(tblClean[[#This Row],[Customer ID]], tblCustomers[Customer ID], tblCustomers[Customer Age], "")</f>
        <v>57</v>
      </c>
      <c r="AD1113">
        <f>_xlfn.XLOOKUP(tblClean[[#This Row],[Customer ID]], tblCustomers[Customer ID], tblCustomers[Tenure (Years)], "")</f>
        <v>1.3</v>
      </c>
    </row>
    <row r="1114" spans="1:30" x14ac:dyDescent="0.2">
      <c r="A1114" s="29" t="s">
        <v>28006</v>
      </c>
      <c r="B1114" s="29" t="s">
        <v>3177</v>
      </c>
      <c r="C1114" s="29" t="s">
        <v>930</v>
      </c>
      <c r="D1114" s="29" t="s">
        <v>2060</v>
      </c>
      <c r="E1114" s="29" t="s">
        <v>2061</v>
      </c>
      <c r="F1114" s="29" t="s">
        <v>2057</v>
      </c>
      <c r="G1114" s="29" t="s">
        <v>2062</v>
      </c>
      <c r="H1114" s="33">
        <v>33</v>
      </c>
      <c r="I1114">
        <v>1.05</v>
      </c>
      <c r="J1114" t="str">
        <f>IF(tblClean[[#This Row],[Unit Price]]&lt;tblClean[[#This Row],[Unit_Cost]],"Below Cost","OK")</f>
        <v>OK</v>
      </c>
      <c r="K1114">
        <v>0.72</v>
      </c>
      <c r="L1114">
        <v>34.65</v>
      </c>
      <c r="M1114">
        <v>0</v>
      </c>
      <c r="N1114" t="str">
        <f>IF(tblClean[[#This Row],[Discount_Rate]]=0,"No Discount","Discounted")</f>
        <v>No Discount</v>
      </c>
      <c r="O1114">
        <v>34.65</v>
      </c>
      <c r="P1114" s="1">
        <v>45130</v>
      </c>
      <c r="Q1114" s="1" t="str">
        <f ca="1">IF(tblClean[[#This Row],[Date]]&gt;TODAY(),"Future Date","OK")</f>
        <v>OK</v>
      </c>
      <c r="R1114">
        <f>tblSales[[#This Row],[Quantity]]*tblSales[[#This Row],[Unit Price]]</f>
        <v>34.65</v>
      </c>
      <c r="S1114">
        <v>34.65</v>
      </c>
      <c r="T1114">
        <f>(tblSales[[#This Row],[Unit Price]]-tblSales[[#This Row],[Unit_Cost]])*tblSales[[#This Row],[Quantity]]</f>
        <v>10.890000000000002</v>
      </c>
      <c r="U1114">
        <f>tblClean[[#This Row],[Total_Recalc]]-tblSales[[#This Row],[Unit_Cost]]*tblSales[[#This Row],[Quantity]]</f>
        <v>10.89</v>
      </c>
      <c r="V1114" s="27">
        <f>IFERROR(tblClean[[#This Row],[Gross_Profit_After_Discount]] / tblClean[[#This Row],[Total_Recalc]], "")</f>
        <v>0.31428571428571433</v>
      </c>
      <c r="W1114" s="29">
        <f>YEAR(tblClean[[#This Row],[Date]])</f>
        <v>2023</v>
      </c>
      <c r="X1114" s="29" t="str">
        <f>TEXT(tblClean[[#This Row],[Date]],"MM")</f>
        <v>07</v>
      </c>
      <c r="Y1114" s="29">
        <f>WEEKNUM(_xlfn.SINGLE(tblClean[Date]))</f>
        <v>30</v>
      </c>
      <c r="Z1114" t="str">
        <f>_xlfn.XLOOKUP(tblClean[[#This Row],[Customer ID]], tblCustomers[Customer ID], tblCustomers[Membership Level], "Not Found")</f>
        <v>Standard</v>
      </c>
      <c r="AA1114" t="str">
        <f>_xlfn.XLOOKUP(tblClean[[#This Row],[Customer ID]], tblCustomers[Customer ID], tblCustomers[Region], "Not Found")</f>
        <v>Northeast</v>
      </c>
      <c r="AB1114" t="str">
        <f>_xlfn.XLOOKUP(tblClean[[#This Row],[Customer ID]], tblCustomers[Customer ID], tblCustomers[Province/State], "Not Found")</f>
        <v>MD</v>
      </c>
      <c r="AC1114">
        <f>_xlfn.XLOOKUP(tblClean[[#This Row],[Customer ID]], tblCustomers[Customer ID], tblCustomers[Customer Age], "")</f>
        <v>48</v>
      </c>
      <c r="AD1114">
        <f>_xlfn.XLOOKUP(tblClean[[#This Row],[Customer ID]], tblCustomers[Customer ID], tblCustomers[Tenure (Years)], "")</f>
        <v>0.5</v>
      </c>
    </row>
    <row r="1115" spans="1:30" x14ac:dyDescent="0.2">
      <c r="A1115" s="29" t="s">
        <v>28007</v>
      </c>
      <c r="B1115" s="29" t="s">
        <v>3178</v>
      </c>
      <c r="C1115" s="29" t="s">
        <v>352</v>
      </c>
      <c r="D1115" s="29" t="s">
        <v>2060</v>
      </c>
      <c r="E1115" s="29" t="s">
        <v>2061</v>
      </c>
      <c r="F1115" s="29" t="s">
        <v>2057</v>
      </c>
      <c r="G1115" s="29" t="s">
        <v>2058</v>
      </c>
      <c r="H1115" s="33">
        <v>11</v>
      </c>
      <c r="I1115">
        <v>2.99</v>
      </c>
      <c r="J1115" t="str">
        <f>IF(tblClean[[#This Row],[Unit Price]]&lt;tblClean[[#This Row],[Unit_Cost]],"Below Cost","OK")</f>
        <v>OK</v>
      </c>
      <c r="K1115">
        <v>1.6</v>
      </c>
      <c r="L1115">
        <v>32.89</v>
      </c>
      <c r="M1115">
        <v>0</v>
      </c>
      <c r="N1115" t="str">
        <f>IF(tblClean[[#This Row],[Discount_Rate]]=0,"No Discount","Discounted")</f>
        <v>No Discount</v>
      </c>
      <c r="O1115">
        <v>32.89</v>
      </c>
      <c r="P1115" s="1">
        <v>45086</v>
      </c>
      <c r="Q1115" s="1" t="str">
        <f ca="1">IF(tblClean[[#This Row],[Date]]&gt;TODAY(),"Future Date","OK")</f>
        <v>OK</v>
      </c>
      <c r="R1115">
        <f>tblSales[[#This Row],[Quantity]]*tblSales[[#This Row],[Unit Price]]</f>
        <v>32.89</v>
      </c>
      <c r="S1115">
        <v>32.89</v>
      </c>
      <c r="T1115">
        <f>(tblSales[[#This Row],[Unit Price]]-tblSales[[#This Row],[Unit_Cost]])*tblSales[[#This Row],[Quantity]]</f>
        <v>15.290000000000001</v>
      </c>
      <c r="U1115">
        <f>tblClean[[#This Row],[Total_Recalc]]-tblSales[[#This Row],[Unit_Cost]]*tblSales[[#This Row],[Quantity]]</f>
        <v>15.29</v>
      </c>
      <c r="V1115" s="27">
        <f>IFERROR(tblClean[[#This Row],[Gross_Profit_After_Discount]] / tblClean[[#This Row],[Total_Recalc]], "")</f>
        <v>0.46488294314381268</v>
      </c>
      <c r="W1115" s="29">
        <f>YEAR(tblClean[[#This Row],[Date]])</f>
        <v>2023</v>
      </c>
      <c r="X1115" s="29" t="str">
        <f>TEXT(tblClean[[#This Row],[Date]],"MM")</f>
        <v>06</v>
      </c>
      <c r="Y1115" s="29">
        <f>WEEKNUM(_xlfn.SINGLE(tblClean[Date]))</f>
        <v>23</v>
      </c>
      <c r="Z1115" t="str">
        <f>_xlfn.XLOOKUP(tblClean[[#This Row],[Customer ID]], tblCustomers[Customer ID], tblCustomers[Membership Level], "Not Found")</f>
        <v>Standard</v>
      </c>
      <c r="AA1115" t="str">
        <f>_xlfn.XLOOKUP(tblClean[[#This Row],[Customer ID]], tblCustomers[Customer ID], tblCustomers[Region], "Not Found")</f>
        <v>Western Canada</v>
      </c>
      <c r="AB1115" t="str">
        <f>_xlfn.XLOOKUP(tblClean[[#This Row],[Customer ID]], tblCustomers[Customer ID], tblCustomers[Province/State], "Not Found")</f>
        <v>AB</v>
      </c>
      <c r="AC1115">
        <f>_xlfn.XLOOKUP(tblClean[[#This Row],[Customer ID]], tblCustomers[Customer ID], tblCustomers[Customer Age], "")</f>
        <v>57</v>
      </c>
      <c r="AD1115">
        <f>_xlfn.XLOOKUP(tblClean[[#This Row],[Customer ID]], tblCustomers[Customer ID], tblCustomers[Tenure (Years)], "")</f>
        <v>9.6</v>
      </c>
    </row>
    <row r="1116" spans="1:30" x14ac:dyDescent="0.2">
      <c r="A1116" s="29" t="s">
        <v>28008</v>
      </c>
      <c r="B1116" s="29" t="s">
        <v>3179</v>
      </c>
      <c r="C1116" s="29" t="s">
        <v>1633</v>
      </c>
      <c r="D1116" s="29" t="s">
        <v>2055</v>
      </c>
      <c r="E1116" s="29" t="s">
        <v>2056</v>
      </c>
      <c r="F1116" s="29" t="s">
        <v>2057</v>
      </c>
      <c r="G1116" s="29" t="s">
        <v>2077</v>
      </c>
      <c r="H1116" s="33">
        <v>15</v>
      </c>
      <c r="I1116">
        <v>2.65</v>
      </c>
      <c r="J1116" t="str">
        <f>IF(tblClean[[#This Row],[Unit Price]]&lt;tblClean[[#This Row],[Unit_Cost]],"Below Cost","OK")</f>
        <v>OK</v>
      </c>
      <c r="K1116">
        <v>1.73</v>
      </c>
      <c r="L1116">
        <v>39.75</v>
      </c>
      <c r="M1116">
        <v>0</v>
      </c>
      <c r="N1116" t="str">
        <f>IF(tblClean[[#This Row],[Discount_Rate]]=0,"No Discount","Discounted")</f>
        <v>No Discount</v>
      </c>
      <c r="O1116">
        <v>39.75</v>
      </c>
      <c r="P1116" s="1">
        <v>45881</v>
      </c>
      <c r="Q1116" s="1" t="str">
        <f ca="1">IF(tblClean[[#This Row],[Date]]&gt;TODAY(),"Future Date","OK")</f>
        <v>OK</v>
      </c>
      <c r="R1116">
        <f>tblSales[[#This Row],[Quantity]]*tblSales[[#This Row],[Unit Price]]</f>
        <v>39.75</v>
      </c>
      <c r="S1116">
        <v>39.75</v>
      </c>
      <c r="T1116">
        <f>(tblSales[[#This Row],[Unit Price]]-tblSales[[#This Row],[Unit_Cost]])*tblSales[[#This Row],[Quantity]]</f>
        <v>13.799999999999999</v>
      </c>
      <c r="U1116">
        <f>tblClean[[#This Row],[Total_Recalc]]-tblSales[[#This Row],[Unit_Cost]]*tblSales[[#This Row],[Quantity]]</f>
        <v>13.8</v>
      </c>
      <c r="V1116" s="27">
        <f>IFERROR(tblClean[[#This Row],[Gross_Profit_After_Discount]] / tblClean[[#This Row],[Total_Recalc]], "")</f>
        <v>0.34716981132075475</v>
      </c>
      <c r="W1116" s="29">
        <f>YEAR(tblClean[[#This Row],[Date]])</f>
        <v>2025</v>
      </c>
      <c r="X1116" s="29" t="str">
        <f>TEXT(tblClean[[#This Row],[Date]],"MM")</f>
        <v>08</v>
      </c>
      <c r="Y1116" s="29">
        <f>WEEKNUM(_xlfn.SINGLE(tblClean[Date]))</f>
        <v>33</v>
      </c>
      <c r="Z1116" t="str">
        <f>_xlfn.XLOOKUP(tblClean[[#This Row],[Customer ID]], tblCustomers[Customer ID], tblCustomers[Membership Level], "Not Found")</f>
        <v>Standard</v>
      </c>
      <c r="AA1116" t="str">
        <f>_xlfn.XLOOKUP(tblClean[[#This Row],[Customer ID]], tblCustomers[Customer ID], tblCustomers[Region], "Not Found")</f>
        <v>West</v>
      </c>
      <c r="AB1116" t="str">
        <f>_xlfn.XLOOKUP(tblClean[[#This Row],[Customer ID]], tblCustomers[Customer ID], tblCustomers[Province/State], "Not Found")</f>
        <v>NV</v>
      </c>
      <c r="AC1116">
        <f>_xlfn.XLOOKUP(tblClean[[#This Row],[Customer ID]], tblCustomers[Customer ID], tblCustomers[Customer Age], "")</f>
        <v>33</v>
      </c>
      <c r="AD1116">
        <f>_xlfn.XLOOKUP(tblClean[[#This Row],[Customer ID]], tblCustomers[Customer ID], tblCustomers[Tenure (Years)], "")</f>
        <v>7.6</v>
      </c>
    </row>
    <row r="1117" spans="1:30" x14ac:dyDescent="0.2">
      <c r="A1117" s="29" t="s">
        <v>28009</v>
      </c>
      <c r="B1117" s="29" t="s">
        <v>3180</v>
      </c>
      <c r="C1117" s="29" t="s">
        <v>1861</v>
      </c>
      <c r="D1117" s="29" t="s">
        <v>2060</v>
      </c>
      <c r="E1117" s="29" t="s">
        <v>2061</v>
      </c>
      <c r="F1117" s="29" t="s">
        <v>2057</v>
      </c>
      <c r="G1117" s="29" t="s">
        <v>2072</v>
      </c>
      <c r="H1117" s="33">
        <v>10</v>
      </c>
      <c r="I1117">
        <v>2.2000000000000002</v>
      </c>
      <c r="J1117" t="str">
        <f>IF(tblClean[[#This Row],[Unit Price]]&lt;tblClean[[#This Row],[Unit_Cost]],"Below Cost","OK")</f>
        <v>OK</v>
      </c>
      <c r="K1117">
        <v>1.47</v>
      </c>
      <c r="L1117">
        <v>22</v>
      </c>
      <c r="M1117">
        <v>0</v>
      </c>
      <c r="N1117" t="str">
        <f>IF(tblClean[[#This Row],[Discount_Rate]]=0,"No Discount","Discounted")</f>
        <v>No Discount</v>
      </c>
      <c r="O1117">
        <v>22</v>
      </c>
      <c r="P1117" s="1">
        <v>45091</v>
      </c>
      <c r="Q1117" s="1" t="str">
        <f ca="1">IF(tblClean[[#This Row],[Date]]&gt;TODAY(),"Future Date","OK")</f>
        <v>OK</v>
      </c>
      <c r="R1117">
        <f>tblSales[[#This Row],[Quantity]]*tblSales[[#This Row],[Unit Price]]</f>
        <v>22</v>
      </c>
      <c r="S1117">
        <v>22</v>
      </c>
      <c r="T1117">
        <f>(tblSales[[#This Row],[Unit Price]]-tblSales[[#This Row],[Unit_Cost]])*tblSales[[#This Row],[Quantity]]</f>
        <v>7.3000000000000025</v>
      </c>
      <c r="U1117">
        <f>tblClean[[#This Row],[Total_Recalc]]-tblSales[[#This Row],[Unit_Cost]]*tblSales[[#This Row],[Quantity]]</f>
        <v>7.3000000000000007</v>
      </c>
      <c r="V1117" s="27">
        <f>IFERROR(tblClean[[#This Row],[Gross_Profit_After_Discount]] / tblClean[[#This Row],[Total_Recalc]], "")</f>
        <v>0.33181818181818185</v>
      </c>
      <c r="W1117" s="29">
        <f>YEAR(tblClean[[#This Row],[Date]])</f>
        <v>2023</v>
      </c>
      <c r="X1117" s="29" t="str">
        <f>TEXT(tblClean[[#This Row],[Date]],"MM")</f>
        <v>06</v>
      </c>
      <c r="Y1117" s="29">
        <f>WEEKNUM(_xlfn.SINGLE(tblClean[Date]))</f>
        <v>24</v>
      </c>
      <c r="Z1117" t="str">
        <f>_xlfn.XLOOKUP(tblClean[[#This Row],[Customer ID]], tblCustomers[Customer ID], tblCustomers[Membership Level], "Not Found")</f>
        <v>Gold</v>
      </c>
      <c r="AA1117" t="str">
        <f>_xlfn.XLOOKUP(tblClean[[#This Row],[Customer ID]], tblCustomers[Customer ID], tblCustomers[Region], "Not Found")</f>
        <v>Midwest</v>
      </c>
      <c r="AB1117" t="str">
        <f>_xlfn.XLOOKUP(tblClean[[#This Row],[Customer ID]], tblCustomers[Customer ID], tblCustomers[Province/State], "Not Found")</f>
        <v>IL</v>
      </c>
      <c r="AC1117">
        <f>_xlfn.XLOOKUP(tblClean[[#This Row],[Customer ID]], tblCustomers[Customer ID], tblCustomers[Customer Age], "")</f>
        <v>38</v>
      </c>
      <c r="AD1117">
        <f>_xlfn.XLOOKUP(tblClean[[#This Row],[Customer ID]], tblCustomers[Customer ID], tblCustomers[Tenure (Years)], "")</f>
        <v>2.2999999999999998</v>
      </c>
    </row>
    <row r="1118" spans="1:30" x14ac:dyDescent="0.2">
      <c r="A1118" s="29" t="s">
        <v>28010</v>
      </c>
      <c r="B1118" s="29" t="s">
        <v>3181</v>
      </c>
      <c r="C1118" s="29" t="s">
        <v>1780</v>
      </c>
      <c r="D1118" s="29" t="s">
        <v>2060</v>
      </c>
      <c r="E1118" s="29" t="s">
        <v>2061</v>
      </c>
      <c r="F1118" s="29" t="s">
        <v>2057</v>
      </c>
      <c r="G1118" s="29" t="s">
        <v>2077</v>
      </c>
      <c r="H1118" s="33">
        <v>12</v>
      </c>
      <c r="I1118">
        <v>2.65</v>
      </c>
      <c r="J1118" t="str">
        <f>IF(tblClean[[#This Row],[Unit Price]]&lt;tblClean[[#This Row],[Unit_Cost]],"Below Cost","OK")</f>
        <v>OK</v>
      </c>
      <c r="K1118">
        <v>2.2799999999999998</v>
      </c>
      <c r="L1118">
        <v>31.8</v>
      </c>
      <c r="M1118">
        <v>0</v>
      </c>
      <c r="N1118" t="str">
        <f>IF(tblClean[[#This Row],[Discount_Rate]]=0,"No Discount","Discounted")</f>
        <v>No Discount</v>
      </c>
      <c r="O1118">
        <v>31.8</v>
      </c>
      <c r="P1118" s="1">
        <v>45153</v>
      </c>
      <c r="Q1118" s="1" t="str">
        <f ca="1">IF(tblClean[[#This Row],[Date]]&gt;TODAY(),"Future Date","OK")</f>
        <v>OK</v>
      </c>
      <c r="R1118">
        <f>tblSales[[#This Row],[Quantity]]*tblSales[[#This Row],[Unit Price]]</f>
        <v>31.799999999999997</v>
      </c>
      <c r="S1118">
        <v>31.8</v>
      </c>
      <c r="T1118">
        <f>(tblSales[[#This Row],[Unit Price]]-tblSales[[#This Row],[Unit_Cost]])*tblSales[[#This Row],[Quantity]]</f>
        <v>4.4400000000000013</v>
      </c>
      <c r="U1118">
        <f>tblClean[[#This Row],[Total_Recalc]]-tblSales[[#This Row],[Unit_Cost]]*tblSales[[#This Row],[Quantity]]</f>
        <v>4.4400000000000013</v>
      </c>
      <c r="V1118" s="27">
        <f>IFERROR(tblClean[[#This Row],[Gross_Profit_After_Discount]] / tblClean[[#This Row],[Total_Recalc]], "")</f>
        <v>0.13962264150943399</v>
      </c>
      <c r="W1118" s="29">
        <f>YEAR(tblClean[[#This Row],[Date]])</f>
        <v>2023</v>
      </c>
      <c r="X1118" s="29" t="str">
        <f>TEXT(tblClean[[#This Row],[Date]],"MM")</f>
        <v>08</v>
      </c>
      <c r="Y1118" s="29">
        <f>WEEKNUM(_xlfn.SINGLE(tblClean[Date]))</f>
        <v>33</v>
      </c>
      <c r="Z1118" t="str">
        <f>_xlfn.XLOOKUP(tblClean[[#This Row],[Customer ID]], tblCustomers[Customer ID], tblCustomers[Membership Level], "Not Found")</f>
        <v>Gold</v>
      </c>
      <c r="AA1118" t="str">
        <f>_xlfn.XLOOKUP(tblClean[[#This Row],[Customer ID]], tblCustomers[Customer ID], tblCustomers[Region], "Not Found")</f>
        <v>West</v>
      </c>
      <c r="AB1118" t="str">
        <f>_xlfn.XLOOKUP(tblClean[[#This Row],[Customer ID]], tblCustomers[Customer ID], tblCustomers[Province/State], "Not Found")</f>
        <v>CA</v>
      </c>
      <c r="AC1118">
        <f>_xlfn.XLOOKUP(tblClean[[#This Row],[Customer ID]], tblCustomers[Customer ID], tblCustomers[Customer Age], "")</f>
        <v>20</v>
      </c>
      <c r="AD1118">
        <f>_xlfn.XLOOKUP(tblClean[[#This Row],[Customer ID]], tblCustomers[Customer ID], tblCustomers[Tenure (Years)], "")</f>
        <v>4.5999999999999996</v>
      </c>
    </row>
    <row r="1119" spans="1:30" x14ac:dyDescent="0.2">
      <c r="A1119" s="29" t="s">
        <v>28011</v>
      </c>
      <c r="B1119" s="29" t="s">
        <v>3182</v>
      </c>
      <c r="C1119" s="29" t="s">
        <v>845</v>
      </c>
      <c r="D1119" s="29" t="s">
        <v>2060</v>
      </c>
      <c r="E1119" s="29" t="s">
        <v>2061</v>
      </c>
      <c r="F1119" s="29" t="s">
        <v>2057</v>
      </c>
      <c r="G1119" s="29" t="s">
        <v>2072</v>
      </c>
      <c r="H1119" s="33">
        <v>9</v>
      </c>
      <c r="I1119">
        <v>2.2000000000000002</v>
      </c>
      <c r="J1119" t="str">
        <f>IF(tblClean[[#This Row],[Unit Price]]&lt;tblClean[[#This Row],[Unit_Cost]],"Below Cost","OK")</f>
        <v>OK</v>
      </c>
      <c r="K1119">
        <v>1.86</v>
      </c>
      <c r="L1119">
        <v>19.8</v>
      </c>
      <c r="M1119">
        <v>0</v>
      </c>
      <c r="N1119" t="str">
        <f>IF(tblClean[[#This Row],[Discount_Rate]]=0,"No Discount","Discounted")</f>
        <v>No Discount</v>
      </c>
      <c r="O1119">
        <v>19.8</v>
      </c>
      <c r="P1119" s="1">
        <v>45830</v>
      </c>
      <c r="Q1119" s="1" t="str">
        <f ca="1">IF(tblClean[[#This Row],[Date]]&gt;TODAY(),"Future Date","OK")</f>
        <v>OK</v>
      </c>
      <c r="R1119">
        <f>tblSales[[#This Row],[Quantity]]*tblSales[[#This Row],[Unit Price]]</f>
        <v>19.8</v>
      </c>
      <c r="S1119">
        <v>19.8</v>
      </c>
      <c r="T1119">
        <f>(tblSales[[#This Row],[Unit Price]]-tblSales[[#This Row],[Unit_Cost]])*tblSales[[#This Row],[Quantity]]</f>
        <v>3.0600000000000005</v>
      </c>
      <c r="U1119">
        <f>tblClean[[#This Row],[Total_Recalc]]-tblSales[[#This Row],[Unit_Cost]]*tblSales[[#This Row],[Quantity]]</f>
        <v>3.0599999999999987</v>
      </c>
      <c r="V1119" s="27">
        <f>IFERROR(tblClean[[#This Row],[Gross_Profit_After_Discount]] / tblClean[[#This Row],[Total_Recalc]], "")</f>
        <v>0.15454545454545449</v>
      </c>
      <c r="W1119" s="29">
        <f>YEAR(tblClean[[#This Row],[Date]])</f>
        <v>2025</v>
      </c>
      <c r="X1119" s="29" t="str">
        <f>TEXT(tblClean[[#This Row],[Date]],"MM")</f>
        <v>06</v>
      </c>
      <c r="Y1119" s="29">
        <f>WEEKNUM(_xlfn.SINGLE(tblClean[Date]))</f>
        <v>26</v>
      </c>
      <c r="Z1119" t="str">
        <f>_xlfn.XLOOKUP(tblClean[[#This Row],[Customer ID]], tblCustomers[Customer ID], tblCustomers[Membership Level], "Not Found")</f>
        <v>Standard</v>
      </c>
      <c r="AA1119" t="str">
        <f>_xlfn.XLOOKUP(tblClean[[#This Row],[Customer ID]], tblCustomers[Customer ID], tblCustomers[Region], "Not Found")</f>
        <v>Midwest</v>
      </c>
      <c r="AB1119" t="str">
        <f>_xlfn.XLOOKUP(tblClean[[#This Row],[Customer ID]], tblCustomers[Customer ID], tblCustomers[Province/State], "Not Found")</f>
        <v>WI</v>
      </c>
      <c r="AC1119">
        <f>_xlfn.XLOOKUP(tblClean[[#This Row],[Customer ID]], tblCustomers[Customer ID], tblCustomers[Customer Age], "")</f>
        <v>32</v>
      </c>
      <c r="AD1119">
        <f>_xlfn.XLOOKUP(tblClean[[#This Row],[Customer ID]], tblCustomers[Customer ID], tblCustomers[Tenure (Years)], "")</f>
        <v>8</v>
      </c>
    </row>
    <row r="1120" spans="1:30" x14ac:dyDescent="0.2">
      <c r="A1120" s="29" t="s">
        <v>28012</v>
      </c>
      <c r="B1120" s="29" t="s">
        <v>3183</v>
      </c>
      <c r="C1120" s="29" t="s">
        <v>1403</v>
      </c>
      <c r="D1120" s="29" t="s">
        <v>2055</v>
      </c>
      <c r="E1120" s="29" t="s">
        <v>2061</v>
      </c>
      <c r="F1120" s="29" t="s">
        <v>2057</v>
      </c>
      <c r="G1120" s="29" t="s">
        <v>2072</v>
      </c>
      <c r="H1120" s="33">
        <v>22</v>
      </c>
      <c r="I1120">
        <v>2.2000000000000002</v>
      </c>
      <c r="J1120" t="str">
        <f>IF(tblClean[[#This Row],[Unit Price]]&lt;tblClean[[#This Row],[Unit_Cost]],"Below Cost","OK")</f>
        <v>OK</v>
      </c>
      <c r="K1120">
        <v>1.27</v>
      </c>
      <c r="L1120">
        <v>48.4</v>
      </c>
      <c r="M1120">
        <v>0</v>
      </c>
      <c r="N1120" t="str">
        <f>IF(tblClean[[#This Row],[Discount_Rate]]=0,"No Discount","Discounted")</f>
        <v>No Discount</v>
      </c>
      <c r="O1120">
        <v>48.4</v>
      </c>
      <c r="P1120" s="1">
        <v>45070</v>
      </c>
      <c r="Q1120" s="1" t="str">
        <f ca="1">IF(tblClean[[#This Row],[Date]]&gt;TODAY(),"Future Date","OK")</f>
        <v>OK</v>
      </c>
      <c r="R1120">
        <f>tblSales[[#This Row],[Quantity]]*tblSales[[#This Row],[Unit Price]]</f>
        <v>48.400000000000006</v>
      </c>
      <c r="S1120">
        <v>48.4</v>
      </c>
      <c r="T1120">
        <f>(tblSales[[#This Row],[Unit Price]]-tblSales[[#This Row],[Unit_Cost]])*tblSales[[#This Row],[Quantity]]</f>
        <v>20.460000000000004</v>
      </c>
      <c r="U1120">
        <f>tblClean[[#This Row],[Total_Recalc]]-tblSales[[#This Row],[Unit_Cost]]*tblSales[[#This Row],[Quantity]]</f>
        <v>20.459999999999997</v>
      </c>
      <c r="V1120" s="27">
        <f>IFERROR(tblClean[[#This Row],[Gross_Profit_After_Discount]] / tblClean[[#This Row],[Total_Recalc]], "")</f>
        <v>0.42272727272727267</v>
      </c>
      <c r="W1120" s="29">
        <f>YEAR(tblClean[[#This Row],[Date]])</f>
        <v>2023</v>
      </c>
      <c r="X1120" s="29" t="str">
        <f>TEXT(tblClean[[#This Row],[Date]],"MM")</f>
        <v>05</v>
      </c>
      <c r="Y1120" s="29">
        <f>WEEKNUM(_xlfn.SINGLE(tblClean[Date]))</f>
        <v>21</v>
      </c>
      <c r="Z1120" t="str">
        <f>_xlfn.XLOOKUP(tblClean[[#This Row],[Customer ID]], tblCustomers[Customer ID], tblCustomers[Membership Level], "Not Found")</f>
        <v>Standard</v>
      </c>
      <c r="AA1120" t="str">
        <f>_xlfn.XLOOKUP(tblClean[[#This Row],[Customer ID]], tblCustomers[Customer ID], tblCustomers[Region], "Not Found")</f>
        <v>Northeast</v>
      </c>
      <c r="AB1120" t="str">
        <f>_xlfn.XLOOKUP(tblClean[[#This Row],[Customer ID]], tblCustomers[Customer ID], tblCustomers[Province/State], "Not Found")</f>
        <v>MA</v>
      </c>
      <c r="AC1120">
        <f>_xlfn.XLOOKUP(tblClean[[#This Row],[Customer ID]], tblCustomers[Customer ID], tblCustomers[Customer Age], "")</f>
        <v>50</v>
      </c>
      <c r="AD1120">
        <f>_xlfn.XLOOKUP(tblClean[[#This Row],[Customer ID]], tblCustomers[Customer ID], tblCustomers[Tenure (Years)], "")</f>
        <v>3.4</v>
      </c>
    </row>
    <row r="1121" spans="1:30" x14ac:dyDescent="0.2">
      <c r="A1121" s="29" t="s">
        <v>28013</v>
      </c>
      <c r="B1121" s="29" t="s">
        <v>3184</v>
      </c>
      <c r="C1121" s="29" t="s">
        <v>639</v>
      </c>
      <c r="D1121" s="29" t="s">
        <v>2055</v>
      </c>
      <c r="E1121" s="29" t="s">
        <v>2061</v>
      </c>
      <c r="F1121" s="29" t="s">
        <v>2057</v>
      </c>
      <c r="G1121" s="29" t="s">
        <v>2062</v>
      </c>
      <c r="H1121" s="33">
        <v>15</v>
      </c>
      <c r="I1121">
        <v>1.05</v>
      </c>
      <c r="J1121" t="str">
        <f>IF(tblClean[[#This Row],[Unit Price]]&lt;tblClean[[#This Row],[Unit_Cost]],"Below Cost","OK")</f>
        <v>OK</v>
      </c>
      <c r="K1121">
        <v>0.76</v>
      </c>
      <c r="L1121">
        <v>15.75</v>
      </c>
      <c r="M1121">
        <v>0</v>
      </c>
      <c r="N1121" t="str">
        <f>IF(tblClean[[#This Row],[Discount_Rate]]=0,"No Discount","Discounted")</f>
        <v>No Discount</v>
      </c>
      <c r="O1121">
        <v>15.75</v>
      </c>
      <c r="P1121" s="1">
        <v>45951</v>
      </c>
      <c r="Q1121" s="1" t="str">
        <f ca="1">IF(tblClean[[#This Row],[Date]]&gt;TODAY(),"Future Date","OK")</f>
        <v>OK</v>
      </c>
      <c r="R1121">
        <f>tblSales[[#This Row],[Quantity]]*tblSales[[#This Row],[Unit Price]]</f>
        <v>15.75</v>
      </c>
      <c r="S1121">
        <v>15.75</v>
      </c>
      <c r="T1121">
        <f>(tblSales[[#This Row],[Unit Price]]-tblSales[[#This Row],[Unit_Cost]])*tblSales[[#This Row],[Quantity]]</f>
        <v>4.3500000000000005</v>
      </c>
      <c r="U1121">
        <f>tblClean[[#This Row],[Total_Recalc]]-tblSales[[#This Row],[Unit_Cost]]*tblSales[[#This Row],[Quantity]]</f>
        <v>4.3499999999999996</v>
      </c>
      <c r="V1121" s="27">
        <f>IFERROR(tblClean[[#This Row],[Gross_Profit_After_Discount]] / tblClean[[#This Row],[Total_Recalc]], "")</f>
        <v>0.27619047619047615</v>
      </c>
      <c r="W1121" s="29">
        <f>YEAR(tblClean[[#This Row],[Date]])</f>
        <v>2025</v>
      </c>
      <c r="X1121" s="29" t="str">
        <f>TEXT(tblClean[[#This Row],[Date]],"MM")</f>
        <v>10</v>
      </c>
      <c r="Y1121" s="29">
        <f>WEEKNUM(_xlfn.SINGLE(tblClean[Date]))</f>
        <v>43</v>
      </c>
      <c r="Z1121" t="str">
        <f>_xlfn.XLOOKUP(tblClean[[#This Row],[Customer ID]], tblCustomers[Customer ID], tblCustomers[Membership Level], "Not Found")</f>
        <v>Standard</v>
      </c>
      <c r="AA1121" t="str">
        <f>_xlfn.XLOOKUP(tblClean[[#This Row],[Customer ID]], tblCustomers[Customer ID], tblCustomers[Region], "Not Found")</f>
        <v>Northeast</v>
      </c>
      <c r="AB1121" t="str">
        <f>_xlfn.XLOOKUP(tblClean[[#This Row],[Customer ID]], tblCustomers[Customer ID], tblCustomers[Province/State], "Not Found")</f>
        <v>DC</v>
      </c>
      <c r="AC1121">
        <f>_xlfn.XLOOKUP(tblClean[[#This Row],[Customer ID]], tblCustomers[Customer ID], tblCustomers[Customer Age], "")</f>
        <v>45</v>
      </c>
      <c r="AD1121">
        <f>_xlfn.XLOOKUP(tblClean[[#This Row],[Customer ID]], tblCustomers[Customer ID], tblCustomers[Tenure (Years)], "")</f>
        <v>1.8</v>
      </c>
    </row>
    <row r="1122" spans="1:30" x14ac:dyDescent="0.2">
      <c r="A1122" s="29" t="s">
        <v>28014</v>
      </c>
      <c r="B1122" s="29" t="s">
        <v>3185</v>
      </c>
      <c r="C1122" s="29" t="s">
        <v>559</v>
      </c>
      <c r="D1122" s="29" t="s">
        <v>2060</v>
      </c>
      <c r="E1122" s="29" t="s">
        <v>2061</v>
      </c>
      <c r="F1122" s="29" t="s">
        <v>2057</v>
      </c>
      <c r="G1122" s="29" t="s">
        <v>2062</v>
      </c>
      <c r="H1122" s="33">
        <v>30</v>
      </c>
      <c r="I1122">
        <v>1.05</v>
      </c>
      <c r="J1122" t="str">
        <f>IF(tblClean[[#This Row],[Unit Price]]&lt;tblClean[[#This Row],[Unit_Cost]],"Below Cost","OK")</f>
        <v>OK</v>
      </c>
      <c r="K1122">
        <v>0.83</v>
      </c>
      <c r="L1122">
        <v>31.5</v>
      </c>
      <c r="M1122">
        <v>0</v>
      </c>
      <c r="N1122" t="str">
        <f>IF(tblClean[[#This Row],[Discount_Rate]]=0,"No Discount","Discounted")</f>
        <v>No Discount</v>
      </c>
      <c r="O1122">
        <v>31.5</v>
      </c>
      <c r="P1122" s="1">
        <v>45062</v>
      </c>
      <c r="Q1122" s="1" t="str">
        <f ca="1">IF(tblClean[[#This Row],[Date]]&gt;TODAY(),"Future Date","OK")</f>
        <v>OK</v>
      </c>
      <c r="R1122">
        <f>tblSales[[#This Row],[Quantity]]*tblSales[[#This Row],[Unit Price]]</f>
        <v>31.5</v>
      </c>
      <c r="S1122">
        <v>31.5</v>
      </c>
      <c r="T1122">
        <f>(tblSales[[#This Row],[Unit Price]]-tblSales[[#This Row],[Unit_Cost]])*tblSales[[#This Row],[Quantity]]</f>
        <v>6.6000000000000023</v>
      </c>
      <c r="U1122">
        <f>tblClean[[#This Row],[Total_Recalc]]-tblSales[[#This Row],[Unit_Cost]]*tblSales[[#This Row],[Quantity]]</f>
        <v>6.6000000000000014</v>
      </c>
      <c r="V1122" s="27">
        <f>IFERROR(tblClean[[#This Row],[Gross_Profit_After_Discount]] / tblClean[[#This Row],[Total_Recalc]], "")</f>
        <v>0.20952380952380956</v>
      </c>
      <c r="W1122" s="29">
        <f>YEAR(tblClean[[#This Row],[Date]])</f>
        <v>2023</v>
      </c>
      <c r="X1122" s="29" t="str">
        <f>TEXT(tblClean[[#This Row],[Date]],"MM")</f>
        <v>05</v>
      </c>
      <c r="Y1122" s="29">
        <f>WEEKNUM(_xlfn.SINGLE(tblClean[Date]))</f>
        <v>20</v>
      </c>
      <c r="Z1122" t="str">
        <f>_xlfn.XLOOKUP(tblClean[[#This Row],[Customer ID]], tblCustomers[Customer ID], tblCustomers[Membership Level], "Not Found")</f>
        <v>Gold</v>
      </c>
      <c r="AA1122" t="str">
        <f>_xlfn.XLOOKUP(tblClean[[#This Row],[Customer ID]], tblCustomers[Customer ID], tblCustomers[Region], "Not Found")</f>
        <v>Midwest</v>
      </c>
      <c r="AB1122" t="str">
        <f>_xlfn.XLOOKUP(tblClean[[#This Row],[Customer ID]], tblCustomers[Customer ID], tblCustomers[Province/State], "Not Found")</f>
        <v>IL</v>
      </c>
      <c r="AC1122">
        <f>_xlfn.XLOOKUP(tblClean[[#This Row],[Customer ID]], tblCustomers[Customer ID], tblCustomers[Customer Age], "")</f>
        <v>62</v>
      </c>
      <c r="AD1122">
        <f>_xlfn.XLOOKUP(tblClean[[#This Row],[Customer ID]], tblCustomers[Customer ID], tblCustomers[Tenure (Years)], "")</f>
        <v>7.8</v>
      </c>
    </row>
    <row r="1123" spans="1:30" x14ac:dyDescent="0.2">
      <c r="A1123" s="29" t="s">
        <v>28015</v>
      </c>
      <c r="B1123" s="29" t="s">
        <v>3186</v>
      </c>
      <c r="C1123" s="29" t="s">
        <v>1566</v>
      </c>
      <c r="D1123" s="29" t="s">
        <v>2055</v>
      </c>
      <c r="E1123" s="29" t="s">
        <v>2056</v>
      </c>
      <c r="F1123" s="29" t="s">
        <v>2057</v>
      </c>
      <c r="G1123" s="29" t="s">
        <v>2077</v>
      </c>
      <c r="H1123" s="33">
        <v>12</v>
      </c>
      <c r="I1123">
        <v>2.65</v>
      </c>
      <c r="J1123" t="str">
        <f>IF(tblClean[[#This Row],[Unit Price]]&lt;tblClean[[#This Row],[Unit_Cost]],"Below Cost","OK")</f>
        <v>OK</v>
      </c>
      <c r="K1123">
        <v>1.63</v>
      </c>
      <c r="L1123">
        <v>31.8</v>
      </c>
      <c r="M1123">
        <v>0</v>
      </c>
      <c r="N1123" t="str">
        <f>IF(tblClean[[#This Row],[Discount_Rate]]=0,"No Discount","Discounted")</f>
        <v>No Discount</v>
      </c>
      <c r="O1123">
        <v>31.8</v>
      </c>
      <c r="P1123" s="1">
        <v>45481</v>
      </c>
      <c r="Q1123" s="1" t="str">
        <f ca="1">IF(tblClean[[#This Row],[Date]]&gt;TODAY(),"Future Date","OK")</f>
        <v>OK</v>
      </c>
      <c r="R1123">
        <f>tblSales[[#This Row],[Quantity]]*tblSales[[#This Row],[Unit Price]]</f>
        <v>31.799999999999997</v>
      </c>
      <c r="S1123">
        <v>31.8</v>
      </c>
      <c r="T1123">
        <f>(tblSales[[#This Row],[Unit Price]]-tblSales[[#This Row],[Unit_Cost]])*tblSales[[#This Row],[Quantity]]</f>
        <v>12.24</v>
      </c>
      <c r="U1123">
        <f>tblClean[[#This Row],[Total_Recalc]]-tblSales[[#This Row],[Unit_Cost]]*tblSales[[#This Row],[Quantity]]</f>
        <v>12.240000000000002</v>
      </c>
      <c r="V1123" s="27">
        <f>IFERROR(tblClean[[#This Row],[Gross_Profit_After_Discount]] / tblClean[[#This Row],[Total_Recalc]], "")</f>
        <v>0.38490566037735857</v>
      </c>
      <c r="W1123" s="29">
        <f>YEAR(tblClean[[#This Row],[Date]])</f>
        <v>2024</v>
      </c>
      <c r="X1123" s="29" t="str">
        <f>TEXT(tblClean[[#This Row],[Date]],"MM")</f>
        <v>07</v>
      </c>
      <c r="Y1123" s="29">
        <f>WEEKNUM(_xlfn.SINGLE(tblClean[Date]))</f>
        <v>28</v>
      </c>
      <c r="Z1123" t="str">
        <f>_xlfn.XLOOKUP(tblClean[[#This Row],[Customer ID]], tblCustomers[Customer ID], tblCustomers[Membership Level], "Not Found")</f>
        <v>Standard</v>
      </c>
      <c r="AA1123" t="str">
        <f>_xlfn.XLOOKUP(tblClean[[#This Row],[Customer ID]], tblCustomers[Customer ID], tblCustomers[Region], "Not Found")</f>
        <v>Northeast</v>
      </c>
      <c r="AB1123" t="str">
        <f>_xlfn.XLOOKUP(tblClean[[#This Row],[Customer ID]], tblCustomers[Customer ID], tblCustomers[Province/State], "Not Found")</f>
        <v>NY</v>
      </c>
      <c r="AC1123">
        <f>_xlfn.XLOOKUP(tblClean[[#This Row],[Customer ID]], tblCustomers[Customer ID], tblCustomers[Customer Age], "")</f>
        <v>39</v>
      </c>
      <c r="AD1123">
        <f>_xlfn.XLOOKUP(tblClean[[#This Row],[Customer ID]], tblCustomers[Customer ID], tblCustomers[Tenure (Years)], "")</f>
        <v>8.6999999999999993</v>
      </c>
    </row>
    <row r="1124" spans="1:30" x14ac:dyDescent="0.2">
      <c r="A1124" s="29" t="s">
        <v>28016</v>
      </c>
      <c r="B1124" s="29" t="s">
        <v>3187</v>
      </c>
      <c r="C1124" s="29" t="s">
        <v>1814</v>
      </c>
      <c r="D1124" s="29" t="s">
        <v>2060</v>
      </c>
      <c r="E1124" s="29" t="s">
        <v>2061</v>
      </c>
      <c r="F1124" s="29" t="s">
        <v>2057</v>
      </c>
      <c r="G1124" s="29" t="s">
        <v>2058</v>
      </c>
      <c r="H1124" s="33">
        <v>13</v>
      </c>
      <c r="I1124">
        <v>2.99</v>
      </c>
      <c r="J1124" t="str">
        <f>IF(tblClean[[#This Row],[Unit Price]]&lt;tblClean[[#This Row],[Unit_Cost]],"Below Cost","OK")</f>
        <v>OK</v>
      </c>
      <c r="K1124">
        <v>1.97</v>
      </c>
      <c r="L1124">
        <v>38.869999999999997</v>
      </c>
      <c r="M1124">
        <v>0</v>
      </c>
      <c r="N1124" t="str">
        <f>IF(tblClean[[#This Row],[Discount_Rate]]=0,"No Discount","Discounted")</f>
        <v>No Discount</v>
      </c>
      <c r="O1124">
        <v>38.869999999999997</v>
      </c>
      <c r="P1124" s="1">
        <v>45532</v>
      </c>
      <c r="Q1124" s="1" t="str">
        <f ca="1">IF(tblClean[[#This Row],[Date]]&gt;TODAY(),"Future Date","OK")</f>
        <v>OK</v>
      </c>
      <c r="R1124">
        <f>tblSales[[#This Row],[Quantity]]*tblSales[[#This Row],[Unit Price]]</f>
        <v>38.870000000000005</v>
      </c>
      <c r="S1124">
        <v>38.869999999999997</v>
      </c>
      <c r="T1124">
        <f>(tblSales[[#This Row],[Unit Price]]-tblSales[[#This Row],[Unit_Cost]])*tblSales[[#This Row],[Quantity]]</f>
        <v>13.260000000000003</v>
      </c>
      <c r="U1124">
        <f>tblClean[[#This Row],[Total_Recalc]]-tblSales[[#This Row],[Unit_Cost]]*tblSales[[#This Row],[Quantity]]</f>
        <v>13.259999999999998</v>
      </c>
      <c r="V1124" s="27">
        <f>IFERROR(tblClean[[#This Row],[Gross_Profit_After_Discount]] / tblClean[[#This Row],[Total_Recalc]], "")</f>
        <v>0.34113712374581939</v>
      </c>
      <c r="W1124" s="29">
        <f>YEAR(tblClean[[#This Row],[Date]])</f>
        <v>2024</v>
      </c>
      <c r="X1124" s="29" t="str">
        <f>TEXT(tblClean[[#This Row],[Date]],"MM")</f>
        <v>08</v>
      </c>
      <c r="Y1124" s="29">
        <f>WEEKNUM(_xlfn.SINGLE(tblClean[Date]))</f>
        <v>35</v>
      </c>
      <c r="Z1124" t="str">
        <f>_xlfn.XLOOKUP(tblClean[[#This Row],[Customer ID]], tblCustomers[Customer ID], tblCustomers[Membership Level], "Not Found")</f>
        <v>Standard</v>
      </c>
      <c r="AA1124" t="str">
        <f>_xlfn.XLOOKUP(tblClean[[#This Row],[Customer ID]], tblCustomers[Customer ID], tblCustomers[Region], "Not Found")</f>
        <v>West</v>
      </c>
      <c r="AB1124" t="str">
        <f>_xlfn.XLOOKUP(tblClean[[#This Row],[Customer ID]], tblCustomers[Customer ID], tblCustomers[Province/State], "Not Found")</f>
        <v>AZ</v>
      </c>
      <c r="AC1124">
        <f>_xlfn.XLOOKUP(tblClean[[#This Row],[Customer ID]], tblCustomers[Customer ID], tblCustomers[Customer Age], "")</f>
        <v>66</v>
      </c>
      <c r="AD1124">
        <f>_xlfn.XLOOKUP(tblClean[[#This Row],[Customer ID]], tblCustomers[Customer ID], tblCustomers[Tenure (Years)], "")</f>
        <v>9.6</v>
      </c>
    </row>
    <row r="1125" spans="1:30" x14ac:dyDescent="0.2">
      <c r="A1125" s="29" t="s">
        <v>28017</v>
      </c>
      <c r="B1125" s="29" t="s">
        <v>3188</v>
      </c>
      <c r="C1125" s="29" t="s">
        <v>64</v>
      </c>
      <c r="D1125" s="29" t="s">
        <v>2055</v>
      </c>
      <c r="E1125" s="29" t="s">
        <v>2061</v>
      </c>
      <c r="F1125" s="29" t="s">
        <v>2057</v>
      </c>
      <c r="G1125" s="29" t="s">
        <v>2077</v>
      </c>
      <c r="H1125" s="33">
        <v>9</v>
      </c>
      <c r="I1125">
        <v>2.65</v>
      </c>
      <c r="J1125" t="str">
        <f>IF(tblClean[[#This Row],[Unit Price]]&lt;tblClean[[#This Row],[Unit_Cost]],"Below Cost","OK")</f>
        <v>OK</v>
      </c>
      <c r="K1125">
        <v>2.37</v>
      </c>
      <c r="L1125">
        <v>23.85</v>
      </c>
      <c r="M1125">
        <v>0</v>
      </c>
      <c r="N1125" t="str">
        <f>IF(tblClean[[#This Row],[Discount_Rate]]=0,"No Discount","Discounted")</f>
        <v>No Discount</v>
      </c>
      <c r="O1125">
        <v>23.85</v>
      </c>
      <c r="P1125" s="1">
        <v>45301</v>
      </c>
      <c r="Q1125" s="1" t="str">
        <f ca="1">IF(tblClean[[#This Row],[Date]]&gt;TODAY(),"Future Date","OK")</f>
        <v>OK</v>
      </c>
      <c r="R1125">
        <f>tblSales[[#This Row],[Quantity]]*tblSales[[#This Row],[Unit Price]]</f>
        <v>23.849999999999998</v>
      </c>
      <c r="S1125">
        <v>23.85</v>
      </c>
      <c r="T1125">
        <f>(tblSales[[#This Row],[Unit Price]]-tblSales[[#This Row],[Unit_Cost]])*tblSales[[#This Row],[Quantity]]</f>
        <v>2.5199999999999982</v>
      </c>
      <c r="U1125">
        <f>tblClean[[#This Row],[Total_Recalc]]-tblSales[[#This Row],[Unit_Cost]]*tblSales[[#This Row],[Quantity]]</f>
        <v>2.5199999999999996</v>
      </c>
      <c r="V1125" s="27">
        <f>IFERROR(tblClean[[#This Row],[Gross_Profit_After_Discount]] / tblClean[[#This Row],[Total_Recalc]], "")</f>
        <v>0.10566037735849054</v>
      </c>
      <c r="W1125" s="29">
        <f>YEAR(tblClean[[#This Row],[Date]])</f>
        <v>2024</v>
      </c>
      <c r="X1125" s="29" t="str">
        <f>TEXT(tblClean[[#This Row],[Date]],"MM")</f>
        <v>01</v>
      </c>
      <c r="Y1125" s="29">
        <f>WEEKNUM(_xlfn.SINGLE(tblClean[Date]))</f>
        <v>2</v>
      </c>
      <c r="Z1125" t="str">
        <f>_xlfn.XLOOKUP(tblClean[[#This Row],[Customer ID]], tblCustomers[Customer ID], tblCustomers[Membership Level], "Not Found")</f>
        <v>Standard</v>
      </c>
      <c r="AA1125" t="str">
        <f>_xlfn.XLOOKUP(tblClean[[#This Row],[Customer ID]], tblCustomers[Customer ID], tblCustomers[Region], "Not Found")</f>
        <v>South</v>
      </c>
      <c r="AB1125" t="str">
        <f>_xlfn.XLOOKUP(tblClean[[#This Row],[Customer ID]], tblCustomers[Customer ID], tblCustomers[Province/State], "Not Found")</f>
        <v>FL</v>
      </c>
      <c r="AC1125">
        <f>_xlfn.XLOOKUP(tblClean[[#This Row],[Customer ID]], tblCustomers[Customer ID], tblCustomers[Customer Age], "")</f>
        <v>68</v>
      </c>
      <c r="AD1125">
        <f>_xlfn.XLOOKUP(tblClean[[#This Row],[Customer ID]], tblCustomers[Customer ID], tblCustomers[Tenure (Years)], "")</f>
        <v>4.4000000000000004</v>
      </c>
    </row>
    <row r="1126" spans="1:30" x14ac:dyDescent="0.2">
      <c r="A1126" s="29" t="s">
        <v>28018</v>
      </c>
      <c r="B1126" s="29" t="s">
        <v>3189</v>
      </c>
      <c r="C1126" s="29" t="s">
        <v>769</v>
      </c>
      <c r="D1126" s="29" t="s">
        <v>2055</v>
      </c>
      <c r="E1126" s="29" t="s">
        <v>2061</v>
      </c>
      <c r="F1126" s="29" t="s">
        <v>2057</v>
      </c>
      <c r="G1126" s="29" t="s">
        <v>2065</v>
      </c>
      <c r="H1126" s="33">
        <v>36</v>
      </c>
      <c r="I1126">
        <v>2.86</v>
      </c>
      <c r="J1126" t="str">
        <f>IF(tblClean[[#This Row],[Unit Price]]&lt;tblClean[[#This Row],[Unit_Cost]],"Below Cost","OK")</f>
        <v>OK</v>
      </c>
      <c r="K1126">
        <v>2.2999999999999998</v>
      </c>
      <c r="L1126">
        <v>102.96</v>
      </c>
      <c r="M1126">
        <v>4.2999999999999997E-2</v>
      </c>
      <c r="N1126" t="str">
        <f>IF(tblClean[[#This Row],[Discount_Rate]]=0,"No Discount","Discounted")</f>
        <v>Discounted</v>
      </c>
      <c r="O1126">
        <v>98.53</v>
      </c>
      <c r="P1126" s="1">
        <v>45640</v>
      </c>
      <c r="Q1126" s="1" t="str">
        <f ca="1">IF(tblClean[[#This Row],[Date]]&gt;TODAY(),"Future Date","OK")</f>
        <v>OK</v>
      </c>
      <c r="R1126">
        <f>tblSales[[#This Row],[Quantity]]*tblSales[[#This Row],[Unit Price]]</f>
        <v>102.96</v>
      </c>
      <c r="S1126">
        <v>98.53</v>
      </c>
      <c r="T1126">
        <f>(tblSales[[#This Row],[Unit Price]]-tblSales[[#This Row],[Unit_Cost]])*tblSales[[#This Row],[Quantity]]</f>
        <v>20.160000000000004</v>
      </c>
      <c r="U1126">
        <f>tblClean[[#This Row],[Total_Recalc]]-tblSales[[#This Row],[Unit_Cost]]*tblSales[[#This Row],[Quantity]]</f>
        <v>15.730000000000004</v>
      </c>
      <c r="V1126" s="27">
        <f>IFERROR(tblClean[[#This Row],[Gross_Profit_After_Discount]] / tblClean[[#This Row],[Total_Recalc]], "")</f>
        <v>0.15964680807875778</v>
      </c>
      <c r="W1126" s="29">
        <f>YEAR(tblClean[[#This Row],[Date]])</f>
        <v>2024</v>
      </c>
      <c r="X1126" s="29" t="str">
        <f>TEXT(tblClean[[#This Row],[Date]],"MM")</f>
        <v>12</v>
      </c>
      <c r="Y1126" s="29">
        <f>WEEKNUM(_xlfn.SINGLE(tblClean[Date]))</f>
        <v>50</v>
      </c>
      <c r="Z1126" t="str">
        <f>_xlfn.XLOOKUP(tblClean[[#This Row],[Customer ID]], tblCustomers[Customer ID], tblCustomers[Membership Level], "Not Found")</f>
        <v>Standard</v>
      </c>
      <c r="AA1126" t="str">
        <f>_xlfn.XLOOKUP(tblClean[[#This Row],[Customer ID]], tblCustomers[Customer ID], tblCustomers[Region], "Not Found")</f>
        <v>Northeast</v>
      </c>
      <c r="AB1126" t="str">
        <f>_xlfn.XLOOKUP(tblClean[[#This Row],[Customer ID]], tblCustomers[Customer ID], tblCustomers[Province/State], "Not Found")</f>
        <v>PA</v>
      </c>
      <c r="AC1126">
        <f>_xlfn.XLOOKUP(tblClean[[#This Row],[Customer ID]], tblCustomers[Customer ID], tblCustomers[Customer Age], "")</f>
        <v>45</v>
      </c>
      <c r="AD1126">
        <f>_xlfn.XLOOKUP(tblClean[[#This Row],[Customer ID]], tblCustomers[Customer ID], tblCustomers[Tenure (Years)], "")</f>
        <v>4.3</v>
      </c>
    </row>
    <row r="1127" spans="1:30" x14ac:dyDescent="0.2">
      <c r="A1127" s="29" t="s">
        <v>28019</v>
      </c>
      <c r="B1127" s="29" t="s">
        <v>3190</v>
      </c>
      <c r="C1127" s="29" t="s">
        <v>133</v>
      </c>
      <c r="D1127" s="29" t="s">
        <v>2055</v>
      </c>
      <c r="E1127" s="29" t="s">
        <v>2061</v>
      </c>
      <c r="F1127" s="29" t="s">
        <v>2057</v>
      </c>
      <c r="G1127" s="29" t="s">
        <v>2072</v>
      </c>
      <c r="H1127" s="33">
        <v>23</v>
      </c>
      <c r="I1127">
        <v>2.2000000000000002</v>
      </c>
      <c r="J1127" t="str">
        <f>IF(tblClean[[#This Row],[Unit Price]]&lt;tblClean[[#This Row],[Unit_Cost]],"Below Cost","OK")</f>
        <v>OK</v>
      </c>
      <c r="K1127">
        <v>1.48</v>
      </c>
      <c r="L1127">
        <v>50.6</v>
      </c>
      <c r="M1127">
        <v>0</v>
      </c>
      <c r="N1127" t="str">
        <f>IF(tblClean[[#This Row],[Discount_Rate]]=0,"No Discount","Discounted")</f>
        <v>No Discount</v>
      </c>
      <c r="O1127">
        <v>50.6</v>
      </c>
      <c r="P1127" s="1">
        <v>45429</v>
      </c>
      <c r="Q1127" s="1" t="str">
        <f ca="1">IF(tblClean[[#This Row],[Date]]&gt;TODAY(),"Future Date","OK")</f>
        <v>OK</v>
      </c>
      <c r="R1127">
        <f>tblSales[[#This Row],[Quantity]]*tblSales[[#This Row],[Unit Price]]</f>
        <v>50.6</v>
      </c>
      <c r="S1127">
        <v>50.6</v>
      </c>
      <c r="T1127">
        <f>(tblSales[[#This Row],[Unit Price]]-tblSales[[#This Row],[Unit_Cost]])*tblSales[[#This Row],[Quantity]]</f>
        <v>16.560000000000006</v>
      </c>
      <c r="U1127">
        <f>tblClean[[#This Row],[Total_Recalc]]-tblSales[[#This Row],[Unit_Cost]]*tblSales[[#This Row],[Quantity]]</f>
        <v>16.560000000000002</v>
      </c>
      <c r="V1127" s="27">
        <f>IFERROR(tblClean[[#This Row],[Gross_Profit_After_Discount]] / tblClean[[#This Row],[Total_Recalc]], "")</f>
        <v>0.32727272727272733</v>
      </c>
      <c r="W1127" s="29">
        <f>YEAR(tblClean[[#This Row],[Date]])</f>
        <v>2024</v>
      </c>
      <c r="X1127" s="29" t="str">
        <f>TEXT(tblClean[[#This Row],[Date]],"MM")</f>
        <v>05</v>
      </c>
      <c r="Y1127" s="29">
        <f>WEEKNUM(_xlfn.SINGLE(tblClean[Date]))</f>
        <v>20</v>
      </c>
      <c r="Z1127" t="str">
        <f>_xlfn.XLOOKUP(tblClean[[#This Row],[Customer ID]], tblCustomers[Customer ID], tblCustomers[Membership Level], "Not Found")</f>
        <v>Standard</v>
      </c>
      <c r="AA1127" t="str">
        <f>_xlfn.XLOOKUP(tblClean[[#This Row],[Customer ID]], tblCustomers[Customer ID], tblCustomers[Region], "Not Found")</f>
        <v>West</v>
      </c>
      <c r="AB1127" t="str">
        <f>_xlfn.XLOOKUP(tblClean[[#This Row],[Customer ID]], tblCustomers[Customer ID], tblCustomers[Province/State], "Not Found")</f>
        <v>CA</v>
      </c>
      <c r="AC1127">
        <f>_xlfn.XLOOKUP(tblClean[[#This Row],[Customer ID]], tblCustomers[Customer ID], tblCustomers[Customer Age], "")</f>
        <v>58</v>
      </c>
      <c r="AD1127">
        <f>_xlfn.XLOOKUP(tblClean[[#This Row],[Customer ID]], tblCustomers[Customer ID], tblCustomers[Tenure (Years)], "")</f>
        <v>5.8</v>
      </c>
    </row>
    <row r="1128" spans="1:30" x14ac:dyDescent="0.2">
      <c r="A1128" s="29" t="s">
        <v>28020</v>
      </c>
      <c r="B1128" s="29" t="s">
        <v>3191</v>
      </c>
      <c r="C1128" s="29" t="s">
        <v>1198</v>
      </c>
      <c r="D1128" s="29" t="s">
        <v>2055</v>
      </c>
      <c r="E1128" s="29" t="s">
        <v>2061</v>
      </c>
      <c r="F1128" s="29" t="s">
        <v>2057</v>
      </c>
      <c r="G1128" s="29" t="s">
        <v>2072</v>
      </c>
      <c r="H1128" s="33">
        <v>15</v>
      </c>
      <c r="I1128">
        <v>2.2000000000000002</v>
      </c>
      <c r="J1128" t="str">
        <f>IF(tblClean[[#This Row],[Unit Price]]&lt;tblClean[[#This Row],[Unit_Cost]],"Below Cost","OK")</f>
        <v>OK</v>
      </c>
      <c r="K1128">
        <v>1.57</v>
      </c>
      <c r="L1128">
        <v>33</v>
      </c>
      <c r="M1128">
        <v>0</v>
      </c>
      <c r="N1128" t="str">
        <f>IF(tblClean[[#This Row],[Discount_Rate]]=0,"No Discount","Discounted")</f>
        <v>No Discount</v>
      </c>
      <c r="O1128">
        <v>33</v>
      </c>
      <c r="P1128" s="1">
        <v>45294</v>
      </c>
      <c r="Q1128" s="1" t="str">
        <f ca="1">IF(tblClean[[#This Row],[Date]]&gt;TODAY(),"Future Date","OK")</f>
        <v>OK</v>
      </c>
      <c r="R1128">
        <f>tblSales[[#This Row],[Quantity]]*tblSales[[#This Row],[Unit Price]]</f>
        <v>33</v>
      </c>
      <c r="S1128">
        <v>33</v>
      </c>
      <c r="T1128">
        <f>(tblSales[[#This Row],[Unit Price]]-tblSales[[#This Row],[Unit_Cost]])*tblSales[[#This Row],[Quantity]]</f>
        <v>9.4500000000000011</v>
      </c>
      <c r="U1128">
        <f>tblClean[[#This Row],[Total_Recalc]]-tblSales[[#This Row],[Unit_Cost]]*tblSales[[#This Row],[Quantity]]</f>
        <v>9.4499999999999993</v>
      </c>
      <c r="V1128" s="27">
        <f>IFERROR(tblClean[[#This Row],[Gross_Profit_After_Discount]] / tblClean[[#This Row],[Total_Recalc]], "")</f>
        <v>0.28636363636363632</v>
      </c>
      <c r="W1128" s="29">
        <f>YEAR(tblClean[[#This Row],[Date]])</f>
        <v>2024</v>
      </c>
      <c r="X1128" s="29" t="str">
        <f>TEXT(tblClean[[#This Row],[Date]],"MM")</f>
        <v>01</v>
      </c>
      <c r="Y1128" s="29">
        <f>WEEKNUM(_xlfn.SINGLE(tblClean[Date]))</f>
        <v>1</v>
      </c>
      <c r="Z1128" t="str">
        <f>_xlfn.XLOOKUP(tblClean[[#This Row],[Customer ID]], tblCustomers[Customer ID], tblCustomers[Membership Level], "Not Found")</f>
        <v>Platinum</v>
      </c>
      <c r="AA1128" t="str">
        <f>_xlfn.XLOOKUP(tblClean[[#This Row],[Customer ID]], tblCustomers[Customer ID], tblCustomers[Region], "Not Found")</f>
        <v>Northeast</v>
      </c>
      <c r="AB1128" t="str">
        <f>_xlfn.XLOOKUP(tblClean[[#This Row],[Customer ID]], tblCustomers[Customer ID], tblCustomers[Province/State], "Not Found")</f>
        <v>PA</v>
      </c>
      <c r="AC1128">
        <f>_xlfn.XLOOKUP(tblClean[[#This Row],[Customer ID]], tblCustomers[Customer ID], tblCustomers[Customer Age], "")</f>
        <v>55</v>
      </c>
      <c r="AD1128">
        <f>_xlfn.XLOOKUP(tblClean[[#This Row],[Customer ID]], tblCustomers[Customer ID], tblCustomers[Tenure (Years)], "")</f>
        <v>8.5</v>
      </c>
    </row>
    <row r="1129" spans="1:30" x14ac:dyDescent="0.2">
      <c r="A1129" s="29" t="s">
        <v>28021</v>
      </c>
      <c r="B1129" s="29" t="s">
        <v>3192</v>
      </c>
      <c r="C1129" s="29" t="s">
        <v>515</v>
      </c>
      <c r="D1129" s="29" t="s">
        <v>2055</v>
      </c>
      <c r="E1129" s="29" t="s">
        <v>2061</v>
      </c>
      <c r="F1129" s="29" t="s">
        <v>2057</v>
      </c>
      <c r="G1129" s="29" t="s">
        <v>2062</v>
      </c>
      <c r="H1129" s="33">
        <v>87</v>
      </c>
      <c r="I1129">
        <v>1.05</v>
      </c>
      <c r="J1129" t="str">
        <f>IF(tblClean[[#This Row],[Unit Price]]&lt;tblClean[[#This Row],[Unit_Cost]],"Below Cost","OK")</f>
        <v>OK</v>
      </c>
      <c r="K1129">
        <v>0.79</v>
      </c>
      <c r="L1129">
        <v>91.35</v>
      </c>
      <c r="M1129">
        <v>0</v>
      </c>
      <c r="N1129" t="str">
        <f>IF(tblClean[[#This Row],[Discount_Rate]]=0,"No Discount","Discounted")</f>
        <v>No Discount</v>
      </c>
      <c r="O1129">
        <v>91.35</v>
      </c>
      <c r="P1129" s="1">
        <v>45477</v>
      </c>
      <c r="Q1129" s="1" t="str">
        <f ca="1">IF(tblClean[[#This Row],[Date]]&gt;TODAY(),"Future Date","OK")</f>
        <v>OK</v>
      </c>
      <c r="R1129">
        <f>tblSales[[#This Row],[Quantity]]*tblSales[[#This Row],[Unit Price]]</f>
        <v>91.350000000000009</v>
      </c>
      <c r="S1129">
        <v>91.35</v>
      </c>
      <c r="T1129">
        <f>(tblSales[[#This Row],[Unit Price]]-tblSales[[#This Row],[Unit_Cost]])*tblSales[[#This Row],[Quantity]]</f>
        <v>22.62</v>
      </c>
      <c r="U1129">
        <f>tblClean[[#This Row],[Total_Recalc]]-tblSales[[#This Row],[Unit_Cost]]*tblSales[[#This Row],[Quantity]]</f>
        <v>22.61999999999999</v>
      </c>
      <c r="V1129" s="27">
        <f>IFERROR(tblClean[[#This Row],[Gross_Profit_After_Discount]] / tblClean[[#This Row],[Total_Recalc]], "")</f>
        <v>0.24761904761904752</v>
      </c>
      <c r="W1129" s="29">
        <f>YEAR(tblClean[[#This Row],[Date]])</f>
        <v>2024</v>
      </c>
      <c r="X1129" s="29" t="str">
        <f>TEXT(tblClean[[#This Row],[Date]],"MM")</f>
        <v>07</v>
      </c>
      <c r="Y1129" s="29">
        <f>WEEKNUM(_xlfn.SINGLE(tblClean[Date]))</f>
        <v>27</v>
      </c>
      <c r="Z1129" t="str">
        <f>_xlfn.XLOOKUP(tblClean[[#This Row],[Customer ID]], tblCustomers[Customer ID], tblCustomers[Membership Level], "Not Found")</f>
        <v>Gold</v>
      </c>
      <c r="AA1129" t="str">
        <f>_xlfn.XLOOKUP(tblClean[[#This Row],[Customer ID]], tblCustomers[Customer ID], tblCustomers[Region], "Not Found")</f>
        <v>South</v>
      </c>
      <c r="AB1129" t="str">
        <f>_xlfn.XLOOKUP(tblClean[[#This Row],[Customer ID]], tblCustomers[Customer ID], tblCustomers[Province/State], "Not Found")</f>
        <v>TX</v>
      </c>
      <c r="AC1129">
        <f>_xlfn.XLOOKUP(tblClean[[#This Row],[Customer ID]], tblCustomers[Customer ID], tblCustomers[Customer Age], "")</f>
        <v>44</v>
      </c>
      <c r="AD1129">
        <f>_xlfn.XLOOKUP(tblClean[[#This Row],[Customer ID]], tblCustomers[Customer ID], tblCustomers[Tenure (Years)], "")</f>
        <v>1.3</v>
      </c>
    </row>
    <row r="1130" spans="1:30" x14ac:dyDescent="0.2">
      <c r="A1130" s="29" t="s">
        <v>28022</v>
      </c>
      <c r="B1130" s="29" t="s">
        <v>3193</v>
      </c>
      <c r="C1130" s="29" t="s">
        <v>908</v>
      </c>
      <c r="D1130" s="29" t="s">
        <v>2055</v>
      </c>
      <c r="E1130" s="29" t="s">
        <v>2056</v>
      </c>
      <c r="F1130" s="29" t="s">
        <v>2057</v>
      </c>
      <c r="G1130" s="29" t="s">
        <v>2058</v>
      </c>
      <c r="H1130" s="33">
        <v>15</v>
      </c>
      <c r="I1130">
        <v>2.99</v>
      </c>
      <c r="J1130" t="str">
        <f>IF(tblClean[[#This Row],[Unit Price]]&lt;tblClean[[#This Row],[Unit_Cost]],"Below Cost","OK")</f>
        <v>OK</v>
      </c>
      <c r="K1130">
        <v>2.09</v>
      </c>
      <c r="L1130">
        <v>44.85</v>
      </c>
      <c r="M1130">
        <v>0</v>
      </c>
      <c r="N1130" t="str">
        <f>IF(tblClean[[#This Row],[Discount_Rate]]=0,"No Discount","Discounted")</f>
        <v>No Discount</v>
      </c>
      <c r="O1130">
        <v>44.85</v>
      </c>
      <c r="P1130" s="1">
        <v>45338</v>
      </c>
      <c r="Q1130" s="1" t="str">
        <f ca="1">IF(tblClean[[#This Row],[Date]]&gt;TODAY(),"Future Date","OK")</f>
        <v>OK</v>
      </c>
      <c r="R1130">
        <f>tblSales[[#This Row],[Quantity]]*tblSales[[#This Row],[Unit Price]]</f>
        <v>44.85</v>
      </c>
      <c r="S1130">
        <v>44.85</v>
      </c>
      <c r="T1130">
        <f>(tblSales[[#This Row],[Unit Price]]-tblSales[[#This Row],[Unit_Cost]])*tblSales[[#This Row],[Quantity]]</f>
        <v>13.500000000000005</v>
      </c>
      <c r="U1130">
        <f>tblClean[[#This Row],[Total_Recalc]]-tblSales[[#This Row],[Unit_Cost]]*tblSales[[#This Row],[Quantity]]</f>
        <v>13.500000000000004</v>
      </c>
      <c r="V1130" s="27">
        <f>IFERROR(tblClean[[#This Row],[Gross_Profit_After_Discount]] / tblClean[[#This Row],[Total_Recalc]], "")</f>
        <v>0.30100334448160543</v>
      </c>
      <c r="W1130" s="29">
        <f>YEAR(tblClean[[#This Row],[Date]])</f>
        <v>2024</v>
      </c>
      <c r="X1130" s="29" t="str">
        <f>TEXT(tblClean[[#This Row],[Date]],"MM")</f>
        <v>02</v>
      </c>
      <c r="Y1130" s="29">
        <f>WEEKNUM(_xlfn.SINGLE(tblClean[Date]))</f>
        <v>7</v>
      </c>
      <c r="Z1130" t="str">
        <f>_xlfn.XLOOKUP(tblClean[[#This Row],[Customer ID]], tblCustomers[Customer ID], tblCustomers[Membership Level], "Not Found")</f>
        <v>Gold</v>
      </c>
      <c r="AA1130" t="str">
        <f>_xlfn.XLOOKUP(tblClean[[#This Row],[Customer ID]], tblCustomers[Customer ID], tblCustomers[Region], "Not Found")</f>
        <v>Western Canada</v>
      </c>
      <c r="AB1130" t="str">
        <f>_xlfn.XLOOKUP(tblClean[[#This Row],[Customer ID]], tblCustomers[Customer ID], tblCustomers[Province/State], "Not Found")</f>
        <v>AB</v>
      </c>
      <c r="AC1130">
        <f>_xlfn.XLOOKUP(tblClean[[#This Row],[Customer ID]], tblCustomers[Customer ID], tblCustomers[Customer Age], "")</f>
        <v>63</v>
      </c>
      <c r="AD1130">
        <f>_xlfn.XLOOKUP(tblClean[[#This Row],[Customer ID]], tblCustomers[Customer ID], tblCustomers[Tenure (Years)], "")</f>
        <v>8.3000000000000007</v>
      </c>
    </row>
    <row r="1131" spans="1:30" x14ac:dyDescent="0.2">
      <c r="A1131" s="29" t="s">
        <v>28023</v>
      </c>
      <c r="B1131" s="29" t="s">
        <v>3194</v>
      </c>
      <c r="C1131" s="29" t="s">
        <v>894</v>
      </c>
      <c r="D1131" s="29" t="s">
        <v>2055</v>
      </c>
      <c r="E1131" s="29" t="s">
        <v>2061</v>
      </c>
      <c r="F1131" s="29" t="s">
        <v>2057</v>
      </c>
      <c r="G1131" s="29" t="s">
        <v>2062</v>
      </c>
      <c r="H1131" s="33">
        <v>28</v>
      </c>
      <c r="I1131">
        <v>1.05</v>
      </c>
      <c r="J1131" t="str">
        <f>IF(tblClean[[#This Row],[Unit Price]]&lt;tblClean[[#This Row],[Unit_Cost]],"Below Cost","OK")</f>
        <v>OK</v>
      </c>
      <c r="K1131">
        <v>0.7</v>
      </c>
      <c r="L1131">
        <v>29.4</v>
      </c>
      <c r="M1131">
        <v>0</v>
      </c>
      <c r="N1131" t="str">
        <f>IF(tblClean[[#This Row],[Discount_Rate]]=0,"No Discount","Discounted")</f>
        <v>No Discount</v>
      </c>
      <c r="O1131">
        <v>29.4</v>
      </c>
      <c r="P1131" s="1">
        <v>45244</v>
      </c>
      <c r="Q1131" s="1" t="str">
        <f ca="1">IF(tblClean[[#This Row],[Date]]&gt;TODAY(),"Future Date","OK")</f>
        <v>OK</v>
      </c>
      <c r="R1131">
        <f>tblSales[[#This Row],[Quantity]]*tblSales[[#This Row],[Unit Price]]</f>
        <v>29.400000000000002</v>
      </c>
      <c r="S1131">
        <v>29.4</v>
      </c>
      <c r="T1131">
        <f>(tblSales[[#This Row],[Unit Price]]-tblSales[[#This Row],[Unit_Cost]])*tblSales[[#This Row],[Quantity]]</f>
        <v>9.8000000000000025</v>
      </c>
      <c r="U1131">
        <f>tblClean[[#This Row],[Total_Recalc]]-tblSales[[#This Row],[Unit_Cost]]*tblSales[[#This Row],[Quantity]]</f>
        <v>9.8000000000000007</v>
      </c>
      <c r="V1131" s="27">
        <f>IFERROR(tblClean[[#This Row],[Gross_Profit_After_Discount]] / tblClean[[#This Row],[Total_Recalc]], "")</f>
        <v>0.33333333333333337</v>
      </c>
      <c r="W1131" s="29">
        <f>YEAR(tblClean[[#This Row],[Date]])</f>
        <v>2023</v>
      </c>
      <c r="X1131" s="29" t="str">
        <f>TEXT(tblClean[[#This Row],[Date]],"MM")</f>
        <v>11</v>
      </c>
      <c r="Y1131" s="29">
        <f>WEEKNUM(_xlfn.SINGLE(tblClean[Date]))</f>
        <v>46</v>
      </c>
      <c r="Z1131" t="str">
        <f>_xlfn.XLOOKUP(tblClean[[#This Row],[Customer ID]], tblCustomers[Customer ID], tblCustomers[Membership Level], "Not Found")</f>
        <v>Platinum</v>
      </c>
      <c r="AA1131" t="str">
        <f>_xlfn.XLOOKUP(tblClean[[#This Row],[Customer ID]], tblCustomers[Customer ID], tblCustomers[Region], "Not Found")</f>
        <v>Midwest</v>
      </c>
      <c r="AB1131" t="str">
        <f>_xlfn.XLOOKUP(tblClean[[#This Row],[Customer ID]], tblCustomers[Customer ID], tblCustomers[Province/State], "Not Found")</f>
        <v>MI</v>
      </c>
      <c r="AC1131">
        <f>_xlfn.XLOOKUP(tblClean[[#This Row],[Customer ID]], tblCustomers[Customer ID], tblCustomers[Customer Age], "")</f>
        <v>50</v>
      </c>
      <c r="AD1131">
        <f>_xlfn.XLOOKUP(tblClean[[#This Row],[Customer ID]], tblCustomers[Customer ID], tblCustomers[Tenure (Years)], "")</f>
        <v>5.5</v>
      </c>
    </row>
    <row r="1132" spans="1:30" x14ac:dyDescent="0.2">
      <c r="A1132" s="29" t="s">
        <v>28024</v>
      </c>
      <c r="B1132" s="29" t="s">
        <v>3195</v>
      </c>
      <c r="C1132" s="29" t="s">
        <v>1070</v>
      </c>
      <c r="D1132" s="29" t="s">
        <v>2055</v>
      </c>
      <c r="E1132" s="29" t="s">
        <v>2061</v>
      </c>
      <c r="F1132" s="29" t="s">
        <v>2057</v>
      </c>
      <c r="G1132" s="29" t="s">
        <v>2065</v>
      </c>
      <c r="H1132" s="33">
        <v>68</v>
      </c>
      <c r="I1132">
        <v>2.86</v>
      </c>
      <c r="J1132" t="str">
        <f>IF(tblClean[[#This Row],[Unit Price]]&lt;tblClean[[#This Row],[Unit_Cost]],"Below Cost","OK")</f>
        <v>OK</v>
      </c>
      <c r="K1132">
        <v>1.84</v>
      </c>
      <c r="L1132">
        <v>194.48</v>
      </c>
      <c r="M1132">
        <v>3.7999999999999999E-2</v>
      </c>
      <c r="N1132" t="str">
        <f>IF(tblClean[[#This Row],[Discount_Rate]]=0,"No Discount","Discounted")</f>
        <v>Discounted</v>
      </c>
      <c r="O1132">
        <v>187.09</v>
      </c>
      <c r="P1132" s="1">
        <v>45957</v>
      </c>
      <c r="Q1132" s="1" t="str">
        <f ca="1">IF(tblClean[[#This Row],[Date]]&gt;TODAY(),"Future Date","OK")</f>
        <v>Future Date</v>
      </c>
      <c r="R1132">
        <f>tblSales[[#This Row],[Quantity]]*tblSales[[#This Row],[Unit Price]]</f>
        <v>194.48</v>
      </c>
      <c r="S1132">
        <v>187.09</v>
      </c>
      <c r="T1132">
        <f>(tblSales[[#This Row],[Unit Price]]-tblSales[[#This Row],[Unit_Cost]])*tblSales[[#This Row],[Quantity]]</f>
        <v>69.359999999999985</v>
      </c>
      <c r="U1132">
        <f>tblClean[[#This Row],[Total_Recalc]]-tblSales[[#This Row],[Unit_Cost]]*tblSales[[#This Row],[Quantity]]</f>
        <v>61.97</v>
      </c>
      <c r="V1132" s="27">
        <f>IFERROR(tblClean[[#This Row],[Gross_Profit_After_Discount]] / tblClean[[#This Row],[Total_Recalc]], "")</f>
        <v>0.3312309583622855</v>
      </c>
      <c r="W1132" s="29">
        <f>YEAR(tblClean[[#This Row],[Date]])</f>
        <v>2025</v>
      </c>
      <c r="X1132" s="29" t="str">
        <f>TEXT(tblClean[[#This Row],[Date]],"MM")</f>
        <v>10</v>
      </c>
      <c r="Y1132" s="29">
        <f>WEEKNUM(_xlfn.SINGLE(tblClean[Date]))</f>
        <v>44</v>
      </c>
      <c r="Z1132" t="str">
        <f>_xlfn.XLOOKUP(tblClean[[#This Row],[Customer ID]], tblCustomers[Customer ID], tblCustomers[Membership Level], "Not Found")</f>
        <v>Gold</v>
      </c>
      <c r="AA1132" t="str">
        <f>_xlfn.XLOOKUP(tblClean[[#This Row],[Customer ID]], tblCustomers[Customer ID], tblCustomers[Region], "Not Found")</f>
        <v>Northeast</v>
      </c>
      <c r="AB1132" t="str">
        <f>_xlfn.XLOOKUP(tblClean[[#This Row],[Customer ID]], tblCustomers[Customer ID], tblCustomers[Province/State], "Not Found")</f>
        <v>NY</v>
      </c>
      <c r="AC1132">
        <f>_xlfn.XLOOKUP(tblClean[[#This Row],[Customer ID]], tblCustomers[Customer ID], tblCustomers[Customer Age], "")</f>
        <v>47</v>
      </c>
      <c r="AD1132">
        <f>_xlfn.XLOOKUP(tblClean[[#This Row],[Customer ID]], tblCustomers[Customer ID], tblCustomers[Tenure (Years)], "")</f>
        <v>1.9</v>
      </c>
    </row>
    <row r="1133" spans="1:30" x14ac:dyDescent="0.2">
      <c r="A1133" s="29" t="s">
        <v>28025</v>
      </c>
      <c r="B1133" s="29" t="s">
        <v>3196</v>
      </c>
      <c r="C1133" s="29" t="s">
        <v>1385</v>
      </c>
      <c r="D1133" s="29" t="s">
        <v>2055</v>
      </c>
      <c r="E1133" s="29" t="s">
        <v>2069</v>
      </c>
      <c r="F1133" s="29" t="s">
        <v>2057</v>
      </c>
      <c r="G1133" s="29" t="s">
        <v>2077</v>
      </c>
      <c r="H1133" s="33">
        <v>16</v>
      </c>
      <c r="I1133">
        <v>2.65</v>
      </c>
      <c r="J1133" t="str">
        <f>IF(tblClean[[#This Row],[Unit Price]]&lt;tblClean[[#This Row],[Unit_Cost]],"Below Cost","OK")</f>
        <v>OK</v>
      </c>
      <c r="K1133">
        <v>1.5</v>
      </c>
      <c r="L1133">
        <v>42.4</v>
      </c>
      <c r="M1133">
        <v>0</v>
      </c>
      <c r="N1133" t="str">
        <f>IF(tblClean[[#This Row],[Discount_Rate]]=0,"No Discount","Discounted")</f>
        <v>No Discount</v>
      </c>
      <c r="O1133">
        <v>42.4</v>
      </c>
      <c r="P1133" s="1">
        <v>45894</v>
      </c>
      <c r="Q1133" s="1" t="str">
        <f ca="1">IF(tblClean[[#This Row],[Date]]&gt;TODAY(),"Future Date","OK")</f>
        <v>OK</v>
      </c>
      <c r="R1133">
        <f>tblSales[[#This Row],[Quantity]]*tblSales[[#This Row],[Unit Price]]</f>
        <v>42.4</v>
      </c>
      <c r="S1133">
        <v>42.4</v>
      </c>
      <c r="T1133">
        <f>(tblSales[[#This Row],[Unit Price]]-tblSales[[#This Row],[Unit_Cost]])*tblSales[[#This Row],[Quantity]]</f>
        <v>18.399999999999999</v>
      </c>
      <c r="U1133">
        <f>tblClean[[#This Row],[Total_Recalc]]-tblSales[[#This Row],[Unit_Cost]]*tblSales[[#This Row],[Quantity]]</f>
        <v>18.399999999999999</v>
      </c>
      <c r="V1133" s="27">
        <f>IFERROR(tblClean[[#This Row],[Gross_Profit_After_Discount]] / tblClean[[#This Row],[Total_Recalc]], "")</f>
        <v>0.43396226415094336</v>
      </c>
      <c r="W1133" s="29">
        <f>YEAR(tblClean[[#This Row],[Date]])</f>
        <v>2025</v>
      </c>
      <c r="X1133" s="29" t="str">
        <f>TEXT(tblClean[[#This Row],[Date]],"MM")</f>
        <v>08</v>
      </c>
      <c r="Y1133" s="29">
        <f>WEEKNUM(_xlfn.SINGLE(tblClean[Date]))</f>
        <v>35</v>
      </c>
      <c r="Z1133" t="str">
        <f>_xlfn.XLOOKUP(tblClean[[#This Row],[Customer ID]], tblCustomers[Customer ID], tblCustomers[Membership Level], "Not Found")</f>
        <v>Standard</v>
      </c>
      <c r="AA1133" t="str">
        <f>_xlfn.XLOOKUP(tblClean[[#This Row],[Customer ID]], tblCustomers[Customer ID], tblCustomers[Region], "Not Found")</f>
        <v>Eastern Canada</v>
      </c>
      <c r="AB1133" t="str">
        <f>_xlfn.XLOOKUP(tblClean[[#This Row],[Customer ID]], tblCustomers[Customer ID], tblCustomers[Province/State], "Not Found")</f>
        <v>ON</v>
      </c>
      <c r="AC1133">
        <f>_xlfn.XLOOKUP(tblClean[[#This Row],[Customer ID]], tblCustomers[Customer ID], tblCustomers[Customer Age], "")</f>
        <v>21</v>
      </c>
      <c r="AD1133">
        <f>_xlfn.XLOOKUP(tblClean[[#This Row],[Customer ID]], tblCustomers[Customer ID], tblCustomers[Tenure (Years)], "")</f>
        <v>8.8000000000000007</v>
      </c>
    </row>
    <row r="1134" spans="1:30" x14ac:dyDescent="0.2">
      <c r="A1134" s="29" t="s">
        <v>28026</v>
      </c>
      <c r="B1134" s="29" t="s">
        <v>3197</v>
      </c>
      <c r="C1134" s="29" t="s">
        <v>402</v>
      </c>
      <c r="D1134" s="29" t="s">
        <v>2060</v>
      </c>
      <c r="E1134" s="29" t="s">
        <v>2061</v>
      </c>
      <c r="F1134" s="29" t="s">
        <v>2057</v>
      </c>
      <c r="G1134" s="29" t="s">
        <v>2077</v>
      </c>
      <c r="H1134" s="33">
        <v>48</v>
      </c>
      <c r="I1134">
        <v>2.65</v>
      </c>
      <c r="J1134" t="str">
        <f>IF(tblClean[[#This Row],[Unit Price]]&lt;tblClean[[#This Row],[Unit_Cost]],"Below Cost","OK")</f>
        <v>OK</v>
      </c>
      <c r="K1134">
        <v>2.36</v>
      </c>
      <c r="L1134">
        <v>127.2</v>
      </c>
      <c r="M1134">
        <v>4.9000000000000002E-2</v>
      </c>
      <c r="N1134" t="str">
        <f>IF(tblClean[[#This Row],[Discount_Rate]]=0,"No Discount","Discounted")</f>
        <v>Discounted</v>
      </c>
      <c r="O1134">
        <v>120.97</v>
      </c>
      <c r="P1134" s="1">
        <v>45862</v>
      </c>
      <c r="Q1134" s="1" t="str">
        <f ca="1">IF(tblClean[[#This Row],[Date]]&gt;TODAY(),"Future Date","OK")</f>
        <v>OK</v>
      </c>
      <c r="R1134">
        <f>tblSales[[#This Row],[Quantity]]*tblSales[[#This Row],[Unit Price]]</f>
        <v>127.19999999999999</v>
      </c>
      <c r="S1134">
        <v>120.97</v>
      </c>
      <c r="T1134">
        <f>(tblSales[[#This Row],[Unit Price]]-tblSales[[#This Row],[Unit_Cost]])*tblSales[[#This Row],[Quantity]]</f>
        <v>13.920000000000002</v>
      </c>
      <c r="U1134">
        <f>tblClean[[#This Row],[Total_Recalc]]-tblSales[[#This Row],[Unit_Cost]]*tblSales[[#This Row],[Quantity]]</f>
        <v>7.6899999999999977</v>
      </c>
      <c r="V1134" s="27">
        <f>IFERROR(tblClean[[#This Row],[Gross_Profit_After_Discount]] / tblClean[[#This Row],[Total_Recalc]], "")</f>
        <v>6.3569480036372639E-2</v>
      </c>
      <c r="W1134" s="29">
        <f>YEAR(tblClean[[#This Row],[Date]])</f>
        <v>2025</v>
      </c>
      <c r="X1134" s="29" t="str">
        <f>TEXT(tblClean[[#This Row],[Date]],"MM")</f>
        <v>07</v>
      </c>
      <c r="Y1134" s="29">
        <f>WEEKNUM(_xlfn.SINGLE(tblClean[Date]))</f>
        <v>30</v>
      </c>
      <c r="Z1134" t="str">
        <f>_xlfn.XLOOKUP(tblClean[[#This Row],[Customer ID]], tblCustomers[Customer ID], tblCustomers[Membership Level], "Not Found")</f>
        <v>Standard</v>
      </c>
      <c r="AA1134" t="str">
        <f>_xlfn.XLOOKUP(tblClean[[#This Row],[Customer ID]], tblCustomers[Customer ID], tblCustomers[Region], "Not Found")</f>
        <v>West</v>
      </c>
      <c r="AB1134" t="str">
        <f>_xlfn.XLOOKUP(tblClean[[#This Row],[Customer ID]], tblCustomers[Customer ID], tblCustomers[Province/State], "Not Found")</f>
        <v>CA</v>
      </c>
      <c r="AC1134">
        <f>_xlfn.XLOOKUP(tblClean[[#This Row],[Customer ID]], tblCustomers[Customer ID], tblCustomers[Customer Age], "")</f>
        <v>52</v>
      </c>
      <c r="AD1134">
        <f>_xlfn.XLOOKUP(tblClean[[#This Row],[Customer ID]], tblCustomers[Customer ID], tblCustomers[Tenure (Years)], "")</f>
        <v>0</v>
      </c>
    </row>
    <row r="1135" spans="1:30" x14ac:dyDescent="0.2">
      <c r="A1135" s="29" t="s">
        <v>28027</v>
      </c>
      <c r="B1135" s="29" t="s">
        <v>3198</v>
      </c>
      <c r="C1135" s="29" t="s">
        <v>1955</v>
      </c>
      <c r="D1135" s="29" t="s">
        <v>2060</v>
      </c>
      <c r="E1135" s="29" t="s">
        <v>2061</v>
      </c>
      <c r="F1135" s="29" t="s">
        <v>2057</v>
      </c>
      <c r="G1135" s="29" t="s">
        <v>2058</v>
      </c>
      <c r="H1135" s="33">
        <v>21</v>
      </c>
      <c r="I1135">
        <v>2.99</v>
      </c>
      <c r="J1135" t="str">
        <f>IF(tblClean[[#This Row],[Unit Price]]&lt;tblClean[[#This Row],[Unit_Cost]],"Below Cost","OK")</f>
        <v>OK</v>
      </c>
      <c r="K1135">
        <v>1.6</v>
      </c>
      <c r="L1135">
        <v>62.79</v>
      </c>
      <c r="M1135">
        <v>0</v>
      </c>
      <c r="N1135" t="str">
        <f>IF(tblClean[[#This Row],[Discount_Rate]]=0,"No Discount","Discounted")</f>
        <v>No Discount</v>
      </c>
      <c r="O1135">
        <v>62.79</v>
      </c>
      <c r="P1135" s="1">
        <v>45213</v>
      </c>
      <c r="Q1135" s="1" t="str">
        <f ca="1">IF(tblClean[[#This Row],[Date]]&gt;TODAY(),"Future Date","OK")</f>
        <v>OK</v>
      </c>
      <c r="R1135">
        <f>tblSales[[#This Row],[Quantity]]*tblSales[[#This Row],[Unit Price]]</f>
        <v>62.790000000000006</v>
      </c>
      <c r="S1135">
        <v>62.79</v>
      </c>
      <c r="T1135">
        <f>(tblSales[[#This Row],[Unit Price]]-tblSales[[#This Row],[Unit_Cost]])*tblSales[[#This Row],[Quantity]]</f>
        <v>29.19</v>
      </c>
      <c r="U1135">
        <f>tblClean[[#This Row],[Total_Recalc]]-tblSales[[#This Row],[Unit_Cost]]*tblSales[[#This Row],[Quantity]]</f>
        <v>29.189999999999998</v>
      </c>
      <c r="V1135" s="27">
        <f>IFERROR(tblClean[[#This Row],[Gross_Profit_After_Discount]] / tblClean[[#This Row],[Total_Recalc]], "")</f>
        <v>0.46488294314381268</v>
      </c>
      <c r="W1135" s="29">
        <f>YEAR(tblClean[[#This Row],[Date]])</f>
        <v>2023</v>
      </c>
      <c r="X1135" s="29" t="str">
        <f>TEXT(tblClean[[#This Row],[Date]],"MM")</f>
        <v>10</v>
      </c>
      <c r="Y1135" s="29">
        <f>WEEKNUM(_xlfn.SINGLE(tblClean[Date]))</f>
        <v>41</v>
      </c>
      <c r="Z1135" t="str">
        <f>_xlfn.XLOOKUP(tblClean[[#This Row],[Customer ID]], tblCustomers[Customer ID], tblCustomers[Membership Level], "Not Found")</f>
        <v>Standard</v>
      </c>
      <c r="AA1135" t="str">
        <f>_xlfn.XLOOKUP(tblClean[[#This Row],[Customer ID]], tblCustomers[Customer ID], tblCustomers[Region], "Not Found")</f>
        <v>West</v>
      </c>
      <c r="AB1135" t="str">
        <f>_xlfn.XLOOKUP(tblClean[[#This Row],[Customer ID]], tblCustomers[Customer ID], tblCustomers[Province/State], "Not Found")</f>
        <v>CA</v>
      </c>
      <c r="AC1135">
        <f>_xlfn.XLOOKUP(tblClean[[#This Row],[Customer ID]], tblCustomers[Customer ID], tblCustomers[Customer Age], "")</f>
        <v>47</v>
      </c>
      <c r="AD1135">
        <f>_xlfn.XLOOKUP(tblClean[[#This Row],[Customer ID]], tblCustomers[Customer ID], tblCustomers[Tenure (Years)], "")</f>
        <v>8.6999999999999993</v>
      </c>
    </row>
    <row r="1136" spans="1:30" x14ac:dyDescent="0.2">
      <c r="A1136" s="29" t="s">
        <v>28028</v>
      </c>
      <c r="B1136" s="29" t="s">
        <v>3199</v>
      </c>
      <c r="C1136" s="29" t="s">
        <v>1344</v>
      </c>
      <c r="D1136" s="29" t="s">
        <v>2060</v>
      </c>
      <c r="E1136" s="29" t="s">
        <v>2061</v>
      </c>
      <c r="F1136" s="29" t="s">
        <v>2057</v>
      </c>
      <c r="G1136" s="29" t="s">
        <v>2062</v>
      </c>
      <c r="H1136" s="33">
        <v>54</v>
      </c>
      <c r="I1136">
        <v>1.05</v>
      </c>
      <c r="J1136" t="str">
        <f>IF(tblClean[[#This Row],[Unit Price]]&lt;tblClean[[#This Row],[Unit_Cost]],"Below Cost","OK")</f>
        <v>OK</v>
      </c>
      <c r="K1136">
        <v>0.78</v>
      </c>
      <c r="L1136">
        <v>56.7</v>
      </c>
      <c r="M1136">
        <v>0</v>
      </c>
      <c r="N1136" t="str">
        <f>IF(tblClean[[#This Row],[Discount_Rate]]=0,"No Discount","Discounted")</f>
        <v>No Discount</v>
      </c>
      <c r="O1136">
        <v>56.7</v>
      </c>
      <c r="P1136" s="1">
        <v>45459</v>
      </c>
      <c r="Q1136" s="1" t="str">
        <f ca="1">IF(tblClean[[#This Row],[Date]]&gt;TODAY(),"Future Date","OK")</f>
        <v>OK</v>
      </c>
      <c r="R1136">
        <f>tblSales[[#This Row],[Quantity]]*tblSales[[#This Row],[Unit Price]]</f>
        <v>56.7</v>
      </c>
      <c r="S1136">
        <v>56.7</v>
      </c>
      <c r="T1136">
        <f>(tblSales[[#This Row],[Unit Price]]-tblSales[[#This Row],[Unit_Cost]])*tblSales[[#This Row],[Quantity]]</f>
        <v>14.580000000000002</v>
      </c>
      <c r="U1136">
        <f>tblClean[[#This Row],[Total_Recalc]]-tblSales[[#This Row],[Unit_Cost]]*tblSales[[#This Row],[Quantity]]</f>
        <v>14.579999999999998</v>
      </c>
      <c r="V1136" s="27">
        <f>IFERROR(tblClean[[#This Row],[Gross_Profit_After_Discount]] / tblClean[[#This Row],[Total_Recalc]], "")</f>
        <v>0.25714285714285712</v>
      </c>
      <c r="W1136" s="29">
        <f>YEAR(tblClean[[#This Row],[Date]])</f>
        <v>2024</v>
      </c>
      <c r="X1136" s="29" t="str">
        <f>TEXT(tblClean[[#This Row],[Date]],"MM")</f>
        <v>06</v>
      </c>
      <c r="Y1136" s="29">
        <f>WEEKNUM(_xlfn.SINGLE(tblClean[Date]))</f>
        <v>25</v>
      </c>
      <c r="Z1136" t="str">
        <f>_xlfn.XLOOKUP(tblClean[[#This Row],[Customer ID]], tblCustomers[Customer ID], tblCustomers[Membership Level], "Not Found")</f>
        <v>Standard</v>
      </c>
      <c r="AA1136" t="str">
        <f>_xlfn.XLOOKUP(tblClean[[#This Row],[Customer ID]], tblCustomers[Customer ID], tblCustomers[Region], "Not Found")</f>
        <v>South</v>
      </c>
      <c r="AB1136" t="str">
        <f>_xlfn.XLOOKUP(tblClean[[#This Row],[Customer ID]], tblCustomers[Customer ID], tblCustomers[Province/State], "Not Found")</f>
        <v>TX</v>
      </c>
      <c r="AC1136">
        <f>_xlfn.XLOOKUP(tblClean[[#This Row],[Customer ID]], tblCustomers[Customer ID], tblCustomers[Customer Age], "")</f>
        <v>63</v>
      </c>
      <c r="AD1136">
        <f>_xlfn.XLOOKUP(tblClean[[#This Row],[Customer ID]], tblCustomers[Customer ID], tblCustomers[Tenure (Years)], "")</f>
        <v>6.9</v>
      </c>
    </row>
    <row r="1137" spans="1:30" x14ac:dyDescent="0.2">
      <c r="A1137" s="29" t="s">
        <v>28029</v>
      </c>
      <c r="B1137" s="29" t="s">
        <v>3200</v>
      </c>
      <c r="C1137" s="29" t="s">
        <v>302</v>
      </c>
      <c r="D1137" s="29" t="s">
        <v>2055</v>
      </c>
      <c r="E1137" s="29" t="s">
        <v>2061</v>
      </c>
      <c r="F1137" s="29" t="s">
        <v>2057</v>
      </c>
      <c r="G1137" s="29" t="s">
        <v>2062</v>
      </c>
      <c r="H1137" s="33">
        <v>17</v>
      </c>
      <c r="I1137">
        <v>1.05</v>
      </c>
      <c r="J1137" t="str">
        <f>IF(tblClean[[#This Row],[Unit Price]]&lt;tblClean[[#This Row],[Unit_Cost]],"Below Cost","OK")</f>
        <v>OK</v>
      </c>
      <c r="K1137">
        <v>0.93</v>
      </c>
      <c r="L1137">
        <v>17.850000000000001</v>
      </c>
      <c r="M1137">
        <v>0</v>
      </c>
      <c r="N1137" t="str">
        <f>IF(tblClean[[#This Row],[Discount_Rate]]=0,"No Discount","Discounted")</f>
        <v>No Discount</v>
      </c>
      <c r="O1137">
        <v>17.850000000000001</v>
      </c>
      <c r="P1137" s="1">
        <v>45451</v>
      </c>
      <c r="Q1137" s="1" t="str">
        <f ca="1">IF(tblClean[[#This Row],[Date]]&gt;TODAY(),"Future Date","OK")</f>
        <v>OK</v>
      </c>
      <c r="R1137">
        <f>tblSales[[#This Row],[Quantity]]*tblSales[[#This Row],[Unit Price]]</f>
        <v>17.850000000000001</v>
      </c>
      <c r="S1137">
        <v>17.850000000000001</v>
      </c>
      <c r="T1137">
        <f>(tblSales[[#This Row],[Unit Price]]-tblSales[[#This Row],[Unit_Cost]])*tblSales[[#This Row],[Quantity]]</f>
        <v>2.04</v>
      </c>
      <c r="U1137">
        <f>tblClean[[#This Row],[Total_Recalc]]-tblSales[[#This Row],[Unit_Cost]]*tblSales[[#This Row],[Quantity]]</f>
        <v>2.0400000000000009</v>
      </c>
      <c r="V1137" s="27">
        <f>IFERROR(tblClean[[#This Row],[Gross_Profit_After_Discount]] / tblClean[[#This Row],[Total_Recalc]], "")</f>
        <v>0.11428571428571432</v>
      </c>
      <c r="W1137" s="29">
        <f>YEAR(tblClean[[#This Row],[Date]])</f>
        <v>2024</v>
      </c>
      <c r="X1137" s="29" t="str">
        <f>TEXT(tblClean[[#This Row],[Date]],"MM")</f>
        <v>06</v>
      </c>
      <c r="Y1137" s="29">
        <f>WEEKNUM(_xlfn.SINGLE(tblClean[Date]))</f>
        <v>23</v>
      </c>
      <c r="Z1137" t="str">
        <f>_xlfn.XLOOKUP(tblClean[[#This Row],[Customer ID]], tblCustomers[Customer ID], tblCustomers[Membership Level], "Not Found")</f>
        <v>Standard</v>
      </c>
      <c r="AA1137" t="str">
        <f>_xlfn.XLOOKUP(tblClean[[#This Row],[Customer ID]], tblCustomers[Customer ID], tblCustomers[Region], "Not Found")</f>
        <v>Western Canada</v>
      </c>
      <c r="AB1137" t="str">
        <f>_xlfn.XLOOKUP(tblClean[[#This Row],[Customer ID]], tblCustomers[Customer ID], tblCustomers[Province/State], "Not Found")</f>
        <v>AB</v>
      </c>
      <c r="AC1137">
        <f>_xlfn.XLOOKUP(tblClean[[#This Row],[Customer ID]], tblCustomers[Customer ID], tblCustomers[Customer Age], "")</f>
        <v>56</v>
      </c>
      <c r="AD1137">
        <f>_xlfn.XLOOKUP(tblClean[[#This Row],[Customer ID]], tblCustomers[Customer ID], tblCustomers[Tenure (Years)], "")</f>
        <v>7.6</v>
      </c>
    </row>
    <row r="1138" spans="1:30" x14ac:dyDescent="0.2">
      <c r="A1138" s="29" t="s">
        <v>28030</v>
      </c>
      <c r="B1138" s="29" t="s">
        <v>3201</v>
      </c>
      <c r="C1138" s="29" t="s">
        <v>1178</v>
      </c>
      <c r="D1138" s="29" t="s">
        <v>2055</v>
      </c>
      <c r="E1138" s="29" t="s">
        <v>2069</v>
      </c>
      <c r="F1138" s="29" t="s">
        <v>2057</v>
      </c>
      <c r="G1138" s="29" t="s">
        <v>2065</v>
      </c>
      <c r="H1138" s="33">
        <v>34</v>
      </c>
      <c r="I1138">
        <v>2.86</v>
      </c>
      <c r="J1138" t="str">
        <f>IF(tblClean[[#This Row],[Unit Price]]&lt;tblClean[[#This Row],[Unit_Cost]],"Below Cost","OK")</f>
        <v>OK</v>
      </c>
      <c r="K1138">
        <v>1.86</v>
      </c>
      <c r="L1138">
        <v>97.24</v>
      </c>
      <c r="M1138">
        <v>0</v>
      </c>
      <c r="N1138" t="str">
        <f>IF(tblClean[[#This Row],[Discount_Rate]]=0,"No Discount","Discounted")</f>
        <v>No Discount</v>
      </c>
      <c r="O1138">
        <v>97.24</v>
      </c>
      <c r="P1138" s="1">
        <v>45948</v>
      </c>
      <c r="Q1138" s="1" t="str">
        <f ca="1">IF(tblClean[[#This Row],[Date]]&gt;TODAY(),"Future Date","OK")</f>
        <v>OK</v>
      </c>
      <c r="R1138">
        <f>tblSales[[#This Row],[Quantity]]*tblSales[[#This Row],[Unit Price]]</f>
        <v>97.24</v>
      </c>
      <c r="S1138">
        <v>97.24</v>
      </c>
      <c r="T1138">
        <f>(tblSales[[#This Row],[Unit Price]]-tblSales[[#This Row],[Unit_Cost]])*tblSales[[#This Row],[Quantity]]</f>
        <v>33.999999999999993</v>
      </c>
      <c r="U1138">
        <f>tblClean[[#This Row],[Total_Recalc]]-tblSales[[#This Row],[Unit_Cost]]*tblSales[[#This Row],[Quantity]]</f>
        <v>33.999999999999993</v>
      </c>
      <c r="V1138" s="27">
        <f>IFERROR(tblClean[[#This Row],[Gross_Profit_After_Discount]] / tblClean[[#This Row],[Total_Recalc]], "")</f>
        <v>0.34965034965034958</v>
      </c>
      <c r="W1138" s="29">
        <f>YEAR(tblClean[[#This Row],[Date]])</f>
        <v>2025</v>
      </c>
      <c r="X1138" s="29" t="str">
        <f>TEXT(tblClean[[#This Row],[Date]],"MM")</f>
        <v>10</v>
      </c>
      <c r="Y1138" s="29">
        <f>WEEKNUM(_xlfn.SINGLE(tblClean[Date]))</f>
        <v>42</v>
      </c>
      <c r="Z1138" t="str">
        <f>_xlfn.XLOOKUP(tblClean[[#This Row],[Customer ID]], tblCustomers[Customer ID], tblCustomers[Membership Level], "Not Found")</f>
        <v>Standard</v>
      </c>
      <c r="AA1138" t="str">
        <f>_xlfn.XLOOKUP(tblClean[[#This Row],[Customer ID]], tblCustomers[Customer ID], tblCustomers[Region], "Not Found")</f>
        <v>Midwest</v>
      </c>
      <c r="AB1138" t="str">
        <f>_xlfn.XLOOKUP(tblClean[[#This Row],[Customer ID]], tblCustomers[Customer ID], tblCustomers[Province/State], "Not Found")</f>
        <v>IN</v>
      </c>
      <c r="AC1138">
        <f>_xlfn.XLOOKUP(tblClean[[#This Row],[Customer ID]], tblCustomers[Customer ID], tblCustomers[Customer Age], "")</f>
        <v>27</v>
      </c>
      <c r="AD1138">
        <f>_xlfn.XLOOKUP(tblClean[[#This Row],[Customer ID]], tblCustomers[Customer ID], tblCustomers[Tenure (Years)], "")</f>
        <v>0.7</v>
      </c>
    </row>
    <row r="1139" spans="1:30" x14ac:dyDescent="0.2">
      <c r="A1139" s="29" t="s">
        <v>28031</v>
      </c>
      <c r="B1139" s="29" t="s">
        <v>3202</v>
      </c>
      <c r="C1139" s="29" t="s">
        <v>1635</v>
      </c>
      <c r="D1139" s="29" t="s">
        <v>2055</v>
      </c>
      <c r="E1139" s="29" t="s">
        <v>2061</v>
      </c>
      <c r="F1139" s="29" t="s">
        <v>2057</v>
      </c>
      <c r="G1139" s="29" t="s">
        <v>2077</v>
      </c>
      <c r="H1139" s="33">
        <v>31</v>
      </c>
      <c r="I1139">
        <v>2.65</v>
      </c>
      <c r="J1139" t="str">
        <f>IF(tblClean[[#This Row],[Unit Price]]&lt;tblClean[[#This Row],[Unit_Cost]],"Below Cost","OK")</f>
        <v>OK</v>
      </c>
      <c r="K1139">
        <v>1.59</v>
      </c>
      <c r="L1139">
        <v>82.15</v>
      </c>
      <c r="M1139">
        <v>0</v>
      </c>
      <c r="N1139" t="str">
        <f>IF(tblClean[[#This Row],[Discount_Rate]]=0,"No Discount","Discounted")</f>
        <v>No Discount</v>
      </c>
      <c r="O1139">
        <v>82.15</v>
      </c>
      <c r="P1139" s="1">
        <v>45267</v>
      </c>
      <c r="Q1139" s="1" t="str">
        <f ca="1">IF(tblClean[[#This Row],[Date]]&gt;TODAY(),"Future Date","OK")</f>
        <v>OK</v>
      </c>
      <c r="R1139">
        <f>tblSales[[#This Row],[Quantity]]*tblSales[[#This Row],[Unit Price]]</f>
        <v>82.149999999999991</v>
      </c>
      <c r="S1139">
        <v>82.15</v>
      </c>
      <c r="T1139">
        <f>(tblSales[[#This Row],[Unit Price]]-tblSales[[#This Row],[Unit_Cost]])*tblSales[[#This Row],[Quantity]]</f>
        <v>32.859999999999992</v>
      </c>
      <c r="U1139">
        <f>tblClean[[#This Row],[Total_Recalc]]-tblSales[[#This Row],[Unit_Cost]]*tblSales[[#This Row],[Quantity]]</f>
        <v>32.860000000000007</v>
      </c>
      <c r="V1139" s="27">
        <f>IFERROR(tblClean[[#This Row],[Gross_Profit_After_Discount]] / tblClean[[#This Row],[Total_Recalc]], "")</f>
        <v>0.40000000000000008</v>
      </c>
      <c r="W1139" s="29">
        <f>YEAR(tblClean[[#This Row],[Date]])</f>
        <v>2023</v>
      </c>
      <c r="X1139" s="29" t="str">
        <f>TEXT(tblClean[[#This Row],[Date]],"MM")</f>
        <v>12</v>
      </c>
      <c r="Y1139" s="29">
        <f>WEEKNUM(_xlfn.SINGLE(tblClean[Date]))</f>
        <v>49</v>
      </c>
      <c r="Z1139" t="str">
        <f>_xlfn.XLOOKUP(tblClean[[#This Row],[Customer ID]], tblCustomers[Customer ID], tblCustomers[Membership Level], "Not Found")</f>
        <v>Standard</v>
      </c>
      <c r="AA1139" t="str">
        <f>_xlfn.XLOOKUP(tblClean[[#This Row],[Customer ID]], tblCustomers[Customer ID], tblCustomers[Region], "Not Found")</f>
        <v>Northeast</v>
      </c>
      <c r="AB1139" t="str">
        <f>_xlfn.XLOOKUP(tblClean[[#This Row],[Customer ID]], tblCustomers[Customer ID], tblCustomers[Province/State], "Not Found")</f>
        <v>NY</v>
      </c>
      <c r="AC1139">
        <f>_xlfn.XLOOKUP(tblClean[[#This Row],[Customer ID]], tblCustomers[Customer ID], tblCustomers[Customer Age], "")</f>
        <v>35</v>
      </c>
      <c r="AD1139">
        <f>_xlfn.XLOOKUP(tblClean[[#This Row],[Customer ID]], tblCustomers[Customer ID], tblCustomers[Tenure (Years)], "")</f>
        <v>5.9</v>
      </c>
    </row>
    <row r="1140" spans="1:30" x14ac:dyDescent="0.2">
      <c r="A1140" s="29" t="s">
        <v>28032</v>
      </c>
      <c r="B1140" s="29" t="s">
        <v>3203</v>
      </c>
      <c r="C1140" s="29" t="s">
        <v>1133</v>
      </c>
      <c r="D1140" s="29" t="s">
        <v>2060</v>
      </c>
      <c r="E1140" s="29" t="s">
        <v>2061</v>
      </c>
      <c r="F1140" s="29" t="s">
        <v>2057</v>
      </c>
      <c r="G1140" s="29" t="s">
        <v>2062</v>
      </c>
      <c r="H1140" s="33">
        <v>33</v>
      </c>
      <c r="I1140">
        <v>1.05</v>
      </c>
      <c r="J1140" t="str">
        <f>IF(tblClean[[#This Row],[Unit Price]]&lt;tblClean[[#This Row],[Unit_Cost]],"Below Cost","OK")</f>
        <v>OK</v>
      </c>
      <c r="K1140">
        <v>0.93</v>
      </c>
      <c r="L1140">
        <v>34.65</v>
      </c>
      <c r="M1140">
        <v>0</v>
      </c>
      <c r="N1140" t="str">
        <f>IF(tblClean[[#This Row],[Discount_Rate]]=0,"No Discount","Discounted")</f>
        <v>No Discount</v>
      </c>
      <c r="O1140">
        <v>34.65</v>
      </c>
      <c r="P1140" s="1">
        <v>45105</v>
      </c>
      <c r="Q1140" s="1" t="str">
        <f ca="1">IF(tblClean[[#This Row],[Date]]&gt;TODAY(),"Future Date","OK")</f>
        <v>OK</v>
      </c>
      <c r="R1140">
        <f>tblSales[[#This Row],[Quantity]]*tblSales[[#This Row],[Unit Price]]</f>
        <v>34.65</v>
      </c>
      <c r="S1140">
        <v>34.65</v>
      </c>
      <c r="T1140">
        <f>(tblSales[[#This Row],[Unit Price]]-tblSales[[#This Row],[Unit_Cost]])*tblSales[[#This Row],[Quantity]]</f>
        <v>3.96</v>
      </c>
      <c r="U1140">
        <f>tblClean[[#This Row],[Total_Recalc]]-tblSales[[#This Row],[Unit_Cost]]*tblSales[[#This Row],[Quantity]]</f>
        <v>3.9599999999999973</v>
      </c>
      <c r="V1140" s="27">
        <f>IFERROR(tblClean[[#This Row],[Gross_Profit_After_Discount]] / tblClean[[#This Row],[Total_Recalc]], "")</f>
        <v>0.11428571428571421</v>
      </c>
      <c r="W1140" s="29">
        <f>YEAR(tblClean[[#This Row],[Date]])</f>
        <v>2023</v>
      </c>
      <c r="X1140" s="29" t="str">
        <f>TEXT(tblClean[[#This Row],[Date]],"MM")</f>
        <v>06</v>
      </c>
      <c r="Y1140" s="29">
        <f>WEEKNUM(_xlfn.SINGLE(tblClean[Date]))</f>
        <v>26</v>
      </c>
      <c r="Z1140" t="str">
        <f>_xlfn.XLOOKUP(tblClean[[#This Row],[Customer ID]], tblCustomers[Customer ID], tblCustomers[Membership Level], "Not Found")</f>
        <v>Gold</v>
      </c>
      <c r="AA1140" t="str">
        <f>_xlfn.XLOOKUP(tblClean[[#This Row],[Customer ID]], tblCustomers[Customer ID], tblCustomers[Region], "Not Found")</f>
        <v>West</v>
      </c>
      <c r="AB1140" t="str">
        <f>_xlfn.XLOOKUP(tblClean[[#This Row],[Customer ID]], tblCustomers[Customer ID], tblCustomers[Province/State], "Not Found")</f>
        <v>OR</v>
      </c>
      <c r="AC1140">
        <f>_xlfn.XLOOKUP(tblClean[[#This Row],[Customer ID]], tblCustomers[Customer ID], tblCustomers[Customer Age], "")</f>
        <v>35</v>
      </c>
      <c r="AD1140">
        <f>_xlfn.XLOOKUP(tblClean[[#This Row],[Customer ID]], tblCustomers[Customer ID], tblCustomers[Tenure (Years)], "")</f>
        <v>2.4</v>
      </c>
    </row>
    <row r="1141" spans="1:30" x14ac:dyDescent="0.2">
      <c r="A1141" s="29" t="s">
        <v>28033</v>
      </c>
      <c r="B1141" s="29" t="s">
        <v>3204</v>
      </c>
      <c r="C1141" s="29" t="s">
        <v>2011</v>
      </c>
      <c r="D1141" s="29" t="s">
        <v>2060</v>
      </c>
      <c r="E1141" s="29" t="s">
        <v>2061</v>
      </c>
      <c r="F1141" s="29" t="s">
        <v>2057</v>
      </c>
      <c r="G1141" s="29" t="s">
        <v>2058</v>
      </c>
      <c r="H1141" s="33">
        <v>23</v>
      </c>
      <c r="I1141">
        <v>2.99</v>
      </c>
      <c r="J1141" t="str">
        <f>IF(tblClean[[#This Row],[Unit Price]]&lt;tblClean[[#This Row],[Unit_Cost]],"Below Cost","OK")</f>
        <v>OK</v>
      </c>
      <c r="K1141">
        <v>2.4500000000000002</v>
      </c>
      <c r="L1141">
        <v>68.77</v>
      </c>
      <c r="M1141">
        <v>0</v>
      </c>
      <c r="N1141" t="str">
        <f>IF(tblClean[[#This Row],[Discount_Rate]]=0,"No Discount","Discounted")</f>
        <v>No Discount</v>
      </c>
      <c r="O1141">
        <v>68.77</v>
      </c>
      <c r="P1141" s="1">
        <v>45141</v>
      </c>
      <c r="Q1141" s="1" t="str">
        <f ca="1">IF(tblClean[[#This Row],[Date]]&gt;TODAY(),"Future Date","OK")</f>
        <v>OK</v>
      </c>
      <c r="R1141">
        <f>tblSales[[#This Row],[Quantity]]*tblSales[[#This Row],[Unit Price]]</f>
        <v>68.77000000000001</v>
      </c>
      <c r="S1141">
        <v>68.77</v>
      </c>
      <c r="T1141">
        <f>(tblSales[[#This Row],[Unit Price]]-tblSales[[#This Row],[Unit_Cost]])*tblSales[[#This Row],[Quantity]]</f>
        <v>12.420000000000002</v>
      </c>
      <c r="U1141">
        <f>tblClean[[#This Row],[Total_Recalc]]-tblSales[[#This Row],[Unit_Cost]]*tblSales[[#This Row],[Quantity]]</f>
        <v>12.419999999999995</v>
      </c>
      <c r="V1141" s="27">
        <f>IFERROR(tblClean[[#This Row],[Gross_Profit_After_Discount]] / tblClean[[#This Row],[Total_Recalc]], "")</f>
        <v>0.18060200668896315</v>
      </c>
      <c r="W1141" s="29">
        <f>YEAR(tblClean[[#This Row],[Date]])</f>
        <v>2023</v>
      </c>
      <c r="X1141" s="29" t="str">
        <f>TEXT(tblClean[[#This Row],[Date]],"MM")</f>
        <v>08</v>
      </c>
      <c r="Y1141" s="29">
        <f>WEEKNUM(_xlfn.SINGLE(tblClean[Date]))</f>
        <v>31</v>
      </c>
      <c r="Z1141" t="str">
        <f>_xlfn.XLOOKUP(tblClean[[#This Row],[Customer ID]], tblCustomers[Customer ID], tblCustomers[Membership Level], "Not Found")</f>
        <v>Gold</v>
      </c>
      <c r="AA1141" t="str">
        <f>_xlfn.XLOOKUP(tblClean[[#This Row],[Customer ID]], tblCustomers[Customer ID], tblCustomers[Region], "Not Found")</f>
        <v>West</v>
      </c>
      <c r="AB1141" t="str">
        <f>_xlfn.XLOOKUP(tblClean[[#This Row],[Customer ID]], tblCustomers[Customer ID], tblCustomers[Province/State], "Not Found")</f>
        <v>CA</v>
      </c>
      <c r="AC1141">
        <f>_xlfn.XLOOKUP(tblClean[[#This Row],[Customer ID]], tblCustomers[Customer ID], tblCustomers[Customer Age], "")</f>
        <v>65</v>
      </c>
      <c r="AD1141">
        <f>_xlfn.XLOOKUP(tblClean[[#This Row],[Customer ID]], tblCustomers[Customer ID], tblCustomers[Tenure (Years)], "")</f>
        <v>6.6</v>
      </c>
    </row>
    <row r="1142" spans="1:30" x14ac:dyDescent="0.2">
      <c r="A1142" s="29" t="s">
        <v>28034</v>
      </c>
      <c r="B1142" s="29" t="s">
        <v>3205</v>
      </c>
      <c r="C1142" s="29" t="s">
        <v>779</v>
      </c>
      <c r="D1142" s="29" t="s">
        <v>2055</v>
      </c>
      <c r="E1142" s="29" t="s">
        <v>2061</v>
      </c>
      <c r="F1142" s="29" t="s">
        <v>2057</v>
      </c>
      <c r="G1142" s="29" t="s">
        <v>2077</v>
      </c>
      <c r="H1142" s="33">
        <v>69</v>
      </c>
      <c r="I1142">
        <v>2.65</v>
      </c>
      <c r="J1142" t="str">
        <f>IF(tblClean[[#This Row],[Unit Price]]&lt;tblClean[[#This Row],[Unit_Cost]],"Below Cost","OK")</f>
        <v>OK</v>
      </c>
      <c r="K1142">
        <v>2.02</v>
      </c>
      <c r="L1142">
        <v>182.85</v>
      </c>
      <c r="M1142">
        <v>3.4000000000000002E-2</v>
      </c>
      <c r="N1142" t="str">
        <f>IF(tblClean[[#This Row],[Discount_Rate]]=0,"No Discount","Discounted")</f>
        <v>Discounted</v>
      </c>
      <c r="O1142">
        <v>176.63</v>
      </c>
      <c r="P1142" s="1">
        <v>45510</v>
      </c>
      <c r="Q1142" s="1" t="str">
        <f ca="1">IF(tblClean[[#This Row],[Date]]&gt;TODAY(),"Future Date","OK")</f>
        <v>OK</v>
      </c>
      <c r="R1142">
        <f>tblSales[[#This Row],[Quantity]]*tblSales[[#This Row],[Unit Price]]</f>
        <v>182.85</v>
      </c>
      <c r="S1142">
        <v>176.63</v>
      </c>
      <c r="T1142">
        <f>(tblSales[[#This Row],[Unit Price]]-tblSales[[#This Row],[Unit_Cost]])*tblSales[[#This Row],[Quantity]]</f>
        <v>43.469999999999992</v>
      </c>
      <c r="U1142">
        <f>tblClean[[#This Row],[Total_Recalc]]-tblSales[[#This Row],[Unit_Cost]]*tblSales[[#This Row],[Quantity]]</f>
        <v>37.25</v>
      </c>
      <c r="V1142" s="27">
        <f>IFERROR(tblClean[[#This Row],[Gross_Profit_After_Discount]] / tblClean[[#This Row],[Total_Recalc]], "")</f>
        <v>0.21089282681311217</v>
      </c>
      <c r="W1142" s="29">
        <f>YEAR(tblClean[[#This Row],[Date]])</f>
        <v>2024</v>
      </c>
      <c r="X1142" s="29" t="str">
        <f>TEXT(tblClean[[#This Row],[Date]],"MM")</f>
        <v>08</v>
      </c>
      <c r="Y1142" s="29">
        <f>WEEKNUM(_xlfn.SINGLE(tblClean[Date]))</f>
        <v>32</v>
      </c>
      <c r="Z1142" t="str">
        <f>_xlfn.XLOOKUP(tblClean[[#This Row],[Customer ID]], tblCustomers[Customer ID], tblCustomers[Membership Level], "Not Found")</f>
        <v>Gold</v>
      </c>
      <c r="AA1142" t="str">
        <f>_xlfn.XLOOKUP(tblClean[[#This Row],[Customer ID]], tblCustomers[Customer ID], tblCustomers[Region], "Not Found")</f>
        <v>West</v>
      </c>
      <c r="AB1142" t="str">
        <f>_xlfn.XLOOKUP(tblClean[[#This Row],[Customer ID]], tblCustomers[Customer ID], tblCustomers[Province/State], "Not Found")</f>
        <v>CA</v>
      </c>
      <c r="AC1142">
        <f>_xlfn.XLOOKUP(tblClean[[#This Row],[Customer ID]], tblCustomers[Customer ID], tblCustomers[Customer Age], "")</f>
        <v>37</v>
      </c>
      <c r="AD1142">
        <f>_xlfn.XLOOKUP(tblClean[[#This Row],[Customer ID]], tblCustomers[Customer ID], tblCustomers[Tenure (Years)], "")</f>
        <v>2.7</v>
      </c>
    </row>
    <row r="1143" spans="1:30" x14ac:dyDescent="0.2">
      <c r="A1143" s="29" t="s">
        <v>28035</v>
      </c>
      <c r="B1143" s="29" t="s">
        <v>3206</v>
      </c>
      <c r="C1143" s="29" t="s">
        <v>1550</v>
      </c>
      <c r="D1143" s="29" t="s">
        <v>2060</v>
      </c>
      <c r="E1143" s="29" t="s">
        <v>2061</v>
      </c>
      <c r="F1143" s="29" t="s">
        <v>2057</v>
      </c>
      <c r="G1143" s="29" t="s">
        <v>2065</v>
      </c>
      <c r="H1143" s="33">
        <v>21</v>
      </c>
      <c r="I1143">
        <v>2.86</v>
      </c>
      <c r="J1143" t="str">
        <f>IF(tblClean[[#This Row],[Unit Price]]&lt;tblClean[[#This Row],[Unit_Cost]],"Below Cost","OK")</f>
        <v>OK</v>
      </c>
      <c r="K1143">
        <v>2.13</v>
      </c>
      <c r="L1143">
        <v>60.06</v>
      </c>
      <c r="M1143">
        <v>0</v>
      </c>
      <c r="N1143" t="str">
        <f>IF(tblClean[[#This Row],[Discount_Rate]]=0,"No Discount","Discounted")</f>
        <v>No Discount</v>
      </c>
      <c r="O1143">
        <v>60.06</v>
      </c>
      <c r="P1143" s="1">
        <v>45127</v>
      </c>
      <c r="Q1143" s="1" t="str">
        <f ca="1">IF(tblClean[[#This Row],[Date]]&gt;TODAY(),"Future Date","OK")</f>
        <v>OK</v>
      </c>
      <c r="R1143">
        <f>tblSales[[#This Row],[Quantity]]*tblSales[[#This Row],[Unit Price]]</f>
        <v>60.059999999999995</v>
      </c>
      <c r="S1143">
        <v>60.06</v>
      </c>
      <c r="T1143">
        <f>(tblSales[[#This Row],[Unit Price]]-tblSales[[#This Row],[Unit_Cost]])*tblSales[[#This Row],[Quantity]]</f>
        <v>15.33</v>
      </c>
      <c r="U1143">
        <f>tblClean[[#This Row],[Total_Recalc]]-tblSales[[#This Row],[Unit_Cost]]*tblSales[[#This Row],[Quantity]]</f>
        <v>15.330000000000005</v>
      </c>
      <c r="V1143" s="27">
        <f>IFERROR(tblClean[[#This Row],[Gross_Profit_After_Discount]] / tblClean[[#This Row],[Total_Recalc]], "")</f>
        <v>0.25524475524475532</v>
      </c>
      <c r="W1143" s="29">
        <f>YEAR(tblClean[[#This Row],[Date]])</f>
        <v>2023</v>
      </c>
      <c r="X1143" s="29" t="str">
        <f>TEXT(tblClean[[#This Row],[Date]],"MM")</f>
        <v>07</v>
      </c>
      <c r="Y1143" s="29">
        <f>WEEKNUM(_xlfn.SINGLE(tblClean[Date]))</f>
        <v>29</v>
      </c>
      <c r="Z1143" t="str">
        <f>_xlfn.XLOOKUP(tblClean[[#This Row],[Customer ID]], tblCustomers[Customer ID], tblCustomers[Membership Level], "Not Found")</f>
        <v>Standard</v>
      </c>
      <c r="AA1143" t="str">
        <f>_xlfn.XLOOKUP(tblClean[[#This Row],[Customer ID]], tblCustomers[Customer ID], tblCustomers[Region], "Not Found")</f>
        <v>Eastern Canada</v>
      </c>
      <c r="AB1143" t="str">
        <f>_xlfn.XLOOKUP(tblClean[[#This Row],[Customer ID]], tblCustomers[Customer ID], tblCustomers[Province/State], "Not Found")</f>
        <v>QC</v>
      </c>
      <c r="AC1143">
        <f>_xlfn.XLOOKUP(tblClean[[#This Row],[Customer ID]], tblCustomers[Customer ID], tblCustomers[Customer Age], "")</f>
        <v>28</v>
      </c>
      <c r="AD1143">
        <f>_xlfn.XLOOKUP(tblClean[[#This Row],[Customer ID]], tblCustomers[Customer ID], tblCustomers[Tenure (Years)], "")</f>
        <v>1.2</v>
      </c>
    </row>
    <row r="1144" spans="1:30" x14ac:dyDescent="0.2">
      <c r="A1144" s="29" t="s">
        <v>28036</v>
      </c>
      <c r="B1144" s="29" t="s">
        <v>3207</v>
      </c>
      <c r="C1144" s="29" t="s">
        <v>1712</v>
      </c>
      <c r="D1144" s="29" t="s">
        <v>2055</v>
      </c>
      <c r="E1144" s="29" t="s">
        <v>2061</v>
      </c>
      <c r="F1144" s="29" t="s">
        <v>2057</v>
      </c>
      <c r="G1144" s="29" t="s">
        <v>2058</v>
      </c>
      <c r="H1144" s="33">
        <v>12</v>
      </c>
      <c r="I1144">
        <v>2.99</v>
      </c>
      <c r="J1144" t="str">
        <f>IF(tblClean[[#This Row],[Unit Price]]&lt;tblClean[[#This Row],[Unit_Cost]],"Below Cost","OK")</f>
        <v>OK</v>
      </c>
      <c r="K1144">
        <v>1.93</v>
      </c>
      <c r="L1144">
        <v>35.880000000000003</v>
      </c>
      <c r="M1144">
        <v>0</v>
      </c>
      <c r="N1144" t="str">
        <f>IF(tblClean[[#This Row],[Discount_Rate]]=0,"No Discount","Discounted")</f>
        <v>No Discount</v>
      </c>
      <c r="O1144">
        <v>35.880000000000003</v>
      </c>
      <c r="P1144" s="1">
        <v>45642</v>
      </c>
      <c r="Q1144" s="1" t="str">
        <f ca="1">IF(tblClean[[#This Row],[Date]]&gt;TODAY(),"Future Date","OK")</f>
        <v>OK</v>
      </c>
      <c r="R1144">
        <f>tblSales[[#This Row],[Quantity]]*tblSales[[#This Row],[Unit Price]]</f>
        <v>35.880000000000003</v>
      </c>
      <c r="S1144">
        <v>35.880000000000003</v>
      </c>
      <c r="T1144">
        <f>(tblSales[[#This Row],[Unit Price]]-tblSales[[#This Row],[Unit_Cost]])*tblSales[[#This Row],[Quantity]]</f>
        <v>12.720000000000002</v>
      </c>
      <c r="U1144">
        <f>tblClean[[#This Row],[Total_Recalc]]-tblSales[[#This Row],[Unit_Cost]]*tblSales[[#This Row],[Quantity]]</f>
        <v>12.720000000000002</v>
      </c>
      <c r="V1144" s="27">
        <f>IFERROR(tblClean[[#This Row],[Gross_Profit_After_Discount]] / tblClean[[#This Row],[Total_Recalc]], "")</f>
        <v>0.35451505016722412</v>
      </c>
      <c r="W1144" s="29">
        <f>YEAR(tblClean[[#This Row],[Date]])</f>
        <v>2024</v>
      </c>
      <c r="X1144" s="29" t="str">
        <f>TEXT(tblClean[[#This Row],[Date]],"MM")</f>
        <v>12</v>
      </c>
      <c r="Y1144" s="29">
        <f>WEEKNUM(_xlfn.SINGLE(tblClean[Date]))</f>
        <v>51</v>
      </c>
      <c r="Z1144" t="str">
        <f>_xlfn.XLOOKUP(tblClean[[#This Row],[Customer ID]], tblCustomers[Customer ID], tblCustomers[Membership Level], "Not Found")</f>
        <v>Standard</v>
      </c>
      <c r="AA1144" t="str">
        <f>_xlfn.XLOOKUP(tblClean[[#This Row],[Customer ID]], tblCustomers[Customer ID], tblCustomers[Region], "Not Found")</f>
        <v>West</v>
      </c>
      <c r="AB1144" t="str">
        <f>_xlfn.XLOOKUP(tblClean[[#This Row],[Customer ID]], tblCustomers[Customer ID], tblCustomers[Province/State], "Not Found")</f>
        <v>CA</v>
      </c>
      <c r="AC1144">
        <f>_xlfn.XLOOKUP(tblClean[[#This Row],[Customer ID]], tblCustomers[Customer ID], tblCustomers[Customer Age], "")</f>
        <v>63</v>
      </c>
      <c r="AD1144">
        <f>_xlfn.XLOOKUP(tblClean[[#This Row],[Customer ID]], tblCustomers[Customer ID], tblCustomers[Tenure (Years)], "")</f>
        <v>0.7</v>
      </c>
    </row>
    <row r="1145" spans="1:30" x14ac:dyDescent="0.2">
      <c r="A1145" s="29" t="s">
        <v>28037</v>
      </c>
      <c r="B1145" s="29" t="s">
        <v>3208</v>
      </c>
      <c r="C1145" s="29" t="s">
        <v>1342</v>
      </c>
      <c r="D1145" s="29" t="s">
        <v>2055</v>
      </c>
      <c r="E1145" s="29" t="s">
        <v>2056</v>
      </c>
      <c r="F1145" s="29" t="s">
        <v>2057</v>
      </c>
      <c r="G1145" s="29" t="s">
        <v>2072</v>
      </c>
      <c r="H1145" s="33">
        <v>80</v>
      </c>
      <c r="I1145">
        <v>2.2000000000000002</v>
      </c>
      <c r="J1145" t="str">
        <f>IF(tblClean[[#This Row],[Unit Price]]&lt;tblClean[[#This Row],[Unit_Cost]],"Below Cost","OK")</f>
        <v>OK</v>
      </c>
      <c r="K1145">
        <v>1.66</v>
      </c>
      <c r="L1145">
        <v>176</v>
      </c>
      <c r="M1145">
        <v>3.7999999999999999E-2</v>
      </c>
      <c r="N1145" t="str">
        <f>IF(tblClean[[#This Row],[Discount_Rate]]=0,"No Discount","Discounted")</f>
        <v>Discounted</v>
      </c>
      <c r="O1145">
        <v>169.31</v>
      </c>
      <c r="P1145" s="1">
        <v>45129</v>
      </c>
      <c r="Q1145" s="1" t="str">
        <f ca="1">IF(tblClean[[#This Row],[Date]]&gt;TODAY(),"Future Date","OK")</f>
        <v>OK</v>
      </c>
      <c r="R1145">
        <f>tblSales[[#This Row],[Quantity]]*tblSales[[#This Row],[Unit Price]]</f>
        <v>176</v>
      </c>
      <c r="S1145">
        <v>169.31</v>
      </c>
      <c r="T1145">
        <f>(tblSales[[#This Row],[Unit Price]]-tblSales[[#This Row],[Unit_Cost]])*tblSales[[#This Row],[Quantity]]</f>
        <v>43.200000000000017</v>
      </c>
      <c r="U1145">
        <f>tblClean[[#This Row],[Total_Recalc]]-tblSales[[#This Row],[Unit_Cost]]*tblSales[[#This Row],[Quantity]]</f>
        <v>36.510000000000019</v>
      </c>
      <c r="V1145" s="27">
        <f>IFERROR(tblClean[[#This Row],[Gross_Profit_After_Discount]] / tblClean[[#This Row],[Total_Recalc]], "")</f>
        <v>0.21563995038686445</v>
      </c>
      <c r="W1145" s="29">
        <f>YEAR(tblClean[[#This Row],[Date]])</f>
        <v>2023</v>
      </c>
      <c r="X1145" s="29" t="str">
        <f>TEXT(tblClean[[#This Row],[Date]],"MM")</f>
        <v>07</v>
      </c>
      <c r="Y1145" s="29">
        <f>WEEKNUM(_xlfn.SINGLE(tblClean[Date]))</f>
        <v>29</v>
      </c>
      <c r="Z1145" t="str">
        <f>_xlfn.XLOOKUP(tblClean[[#This Row],[Customer ID]], tblCustomers[Customer ID], tblCustomers[Membership Level], "Not Found")</f>
        <v>Gold</v>
      </c>
      <c r="AA1145" t="str">
        <f>_xlfn.XLOOKUP(tblClean[[#This Row],[Customer ID]], tblCustomers[Customer ID], tblCustomers[Region], "Not Found")</f>
        <v>South</v>
      </c>
      <c r="AB1145" t="str">
        <f>_xlfn.XLOOKUP(tblClean[[#This Row],[Customer ID]], tblCustomers[Customer ID], tblCustomers[Province/State], "Not Found")</f>
        <v>TX</v>
      </c>
      <c r="AC1145">
        <f>_xlfn.XLOOKUP(tblClean[[#This Row],[Customer ID]], tblCustomers[Customer ID], tblCustomers[Customer Age], "")</f>
        <v>48</v>
      </c>
      <c r="AD1145">
        <f>_xlfn.XLOOKUP(tblClean[[#This Row],[Customer ID]], tblCustomers[Customer ID], tblCustomers[Tenure (Years)], "")</f>
        <v>0.3</v>
      </c>
    </row>
    <row r="1146" spans="1:30" x14ac:dyDescent="0.2">
      <c r="A1146" s="29" t="s">
        <v>28038</v>
      </c>
      <c r="B1146" s="29" t="s">
        <v>3209</v>
      </c>
      <c r="C1146" s="29" t="s">
        <v>643</v>
      </c>
      <c r="D1146" s="29" t="s">
        <v>2060</v>
      </c>
      <c r="E1146" s="29" t="s">
        <v>2061</v>
      </c>
      <c r="F1146" s="29" t="s">
        <v>2057</v>
      </c>
      <c r="G1146" s="29" t="s">
        <v>2065</v>
      </c>
      <c r="H1146" s="33">
        <v>16</v>
      </c>
      <c r="I1146">
        <v>2.86</v>
      </c>
      <c r="J1146" t="str">
        <f>IF(tblClean[[#This Row],[Unit Price]]&lt;tblClean[[#This Row],[Unit_Cost]],"Below Cost","OK")</f>
        <v>OK</v>
      </c>
      <c r="K1146">
        <v>2.2599999999999998</v>
      </c>
      <c r="L1146">
        <v>45.76</v>
      </c>
      <c r="M1146">
        <v>0</v>
      </c>
      <c r="N1146" t="str">
        <f>IF(tblClean[[#This Row],[Discount_Rate]]=0,"No Discount","Discounted")</f>
        <v>No Discount</v>
      </c>
      <c r="O1146">
        <v>45.76</v>
      </c>
      <c r="P1146" s="1">
        <v>45355</v>
      </c>
      <c r="Q1146" s="1" t="str">
        <f ca="1">IF(tblClean[[#This Row],[Date]]&gt;TODAY(),"Future Date","OK")</f>
        <v>OK</v>
      </c>
      <c r="R1146">
        <f>tblSales[[#This Row],[Quantity]]*tblSales[[#This Row],[Unit Price]]</f>
        <v>45.76</v>
      </c>
      <c r="S1146">
        <v>45.76</v>
      </c>
      <c r="T1146">
        <f>(tblSales[[#This Row],[Unit Price]]-tblSales[[#This Row],[Unit_Cost]])*tblSales[[#This Row],[Quantity]]</f>
        <v>9.6000000000000014</v>
      </c>
      <c r="U1146">
        <f>tblClean[[#This Row],[Total_Recalc]]-tblSales[[#This Row],[Unit_Cost]]*tblSales[[#This Row],[Quantity]]</f>
        <v>9.6000000000000014</v>
      </c>
      <c r="V1146" s="27">
        <f>IFERROR(tblClean[[#This Row],[Gross_Profit_After_Discount]] / tblClean[[#This Row],[Total_Recalc]], "")</f>
        <v>0.20979020979020982</v>
      </c>
      <c r="W1146" s="29">
        <f>YEAR(tblClean[[#This Row],[Date]])</f>
        <v>2024</v>
      </c>
      <c r="X1146" s="29" t="str">
        <f>TEXT(tblClean[[#This Row],[Date]],"MM")</f>
        <v>03</v>
      </c>
      <c r="Y1146" s="29">
        <f>WEEKNUM(_xlfn.SINGLE(tblClean[Date]))</f>
        <v>10</v>
      </c>
      <c r="Z1146" t="str">
        <f>_xlfn.XLOOKUP(tblClean[[#This Row],[Customer ID]], tblCustomers[Customer ID], tblCustomers[Membership Level], "Not Found")</f>
        <v>Standard</v>
      </c>
      <c r="AA1146" t="str">
        <f>_xlfn.XLOOKUP(tblClean[[#This Row],[Customer ID]], tblCustomers[Customer ID], tblCustomers[Region], "Not Found")</f>
        <v>South</v>
      </c>
      <c r="AB1146" t="str">
        <f>_xlfn.XLOOKUP(tblClean[[#This Row],[Customer ID]], tblCustomers[Customer ID], tblCustomers[Province/State], "Not Found")</f>
        <v>NC</v>
      </c>
      <c r="AC1146">
        <f>_xlfn.XLOOKUP(tblClean[[#This Row],[Customer ID]], tblCustomers[Customer ID], tblCustomers[Customer Age], "")</f>
        <v>27</v>
      </c>
      <c r="AD1146">
        <f>_xlfn.XLOOKUP(tblClean[[#This Row],[Customer ID]], tblCustomers[Customer ID], tblCustomers[Tenure (Years)], "")</f>
        <v>2</v>
      </c>
    </row>
    <row r="1147" spans="1:30" x14ac:dyDescent="0.2">
      <c r="A1147" s="29" t="s">
        <v>28039</v>
      </c>
      <c r="B1147" s="29" t="s">
        <v>3210</v>
      </c>
      <c r="C1147" s="29" t="s">
        <v>1041</v>
      </c>
      <c r="D1147" s="29" t="s">
        <v>2055</v>
      </c>
      <c r="E1147" s="29" t="s">
        <v>2056</v>
      </c>
      <c r="F1147" s="29" t="s">
        <v>2057</v>
      </c>
      <c r="G1147" s="29" t="s">
        <v>2058</v>
      </c>
      <c r="H1147" s="33">
        <v>28</v>
      </c>
      <c r="I1147">
        <v>2.99</v>
      </c>
      <c r="J1147" t="str">
        <f>IF(tblClean[[#This Row],[Unit Price]]&lt;tblClean[[#This Row],[Unit_Cost]],"Below Cost","OK")</f>
        <v>OK</v>
      </c>
      <c r="K1147">
        <v>1.53</v>
      </c>
      <c r="L1147">
        <v>83.72</v>
      </c>
      <c r="M1147">
        <v>0</v>
      </c>
      <c r="N1147" t="str">
        <f>IF(tblClean[[#This Row],[Discount_Rate]]=0,"No Discount","Discounted")</f>
        <v>No Discount</v>
      </c>
      <c r="O1147">
        <v>83.72</v>
      </c>
      <c r="P1147" s="1">
        <v>45796</v>
      </c>
      <c r="Q1147" s="1" t="str">
        <f ca="1">IF(tblClean[[#This Row],[Date]]&gt;TODAY(),"Future Date","OK")</f>
        <v>OK</v>
      </c>
      <c r="R1147">
        <f>tblSales[[#This Row],[Quantity]]*tblSales[[#This Row],[Unit Price]]</f>
        <v>83.72</v>
      </c>
      <c r="S1147">
        <v>83.72</v>
      </c>
      <c r="T1147">
        <f>(tblSales[[#This Row],[Unit Price]]-tblSales[[#This Row],[Unit_Cost]])*tblSales[[#This Row],[Quantity]]</f>
        <v>40.880000000000003</v>
      </c>
      <c r="U1147">
        <f>tblClean[[#This Row],[Total_Recalc]]-tblSales[[#This Row],[Unit_Cost]]*tblSales[[#This Row],[Quantity]]</f>
        <v>40.879999999999995</v>
      </c>
      <c r="V1147" s="27">
        <f>IFERROR(tblClean[[#This Row],[Gross_Profit_After_Discount]] / tblClean[[#This Row],[Total_Recalc]], "")</f>
        <v>0.48829431438127086</v>
      </c>
      <c r="W1147" s="29">
        <f>YEAR(tblClean[[#This Row],[Date]])</f>
        <v>2025</v>
      </c>
      <c r="X1147" s="29" t="str">
        <f>TEXT(tblClean[[#This Row],[Date]],"MM")</f>
        <v>05</v>
      </c>
      <c r="Y1147" s="29">
        <f>WEEKNUM(_xlfn.SINGLE(tblClean[Date]))</f>
        <v>21</v>
      </c>
      <c r="Z1147" t="str">
        <f>_xlfn.XLOOKUP(tblClean[[#This Row],[Customer ID]], tblCustomers[Customer ID], tblCustomers[Membership Level], "Not Found")</f>
        <v>Standard</v>
      </c>
      <c r="AA1147" t="str">
        <f>_xlfn.XLOOKUP(tblClean[[#This Row],[Customer ID]], tblCustomers[Customer ID], tblCustomers[Region], "Not Found")</f>
        <v>South</v>
      </c>
      <c r="AB1147" t="str">
        <f>_xlfn.XLOOKUP(tblClean[[#This Row],[Customer ID]], tblCustomers[Customer ID], tblCustomers[Province/State], "Not Found")</f>
        <v>TX</v>
      </c>
      <c r="AC1147">
        <f>_xlfn.XLOOKUP(tblClean[[#This Row],[Customer ID]], tblCustomers[Customer ID], tblCustomers[Customer Age], "")</f>
        <v>33</v>
      </c>
      <c r="AD1147">
        <f>_xlfn.XLOOKUP(tblClean[[#This Row],[Customer ID]], tblCustomers[Customer ID], tblCustomers[Tenure (Years)], "")</f>
        <v>0.7</v>
      </c>
    </row>
    <row r="1148" spans="1:30" x14ac:dyDescent="0.2">
      <c r="A1148" s="29" t="s">
        <v>28040</v>
      </c>
      <c r="B1148" s="29" t="s">
        <v>3211</v>
      </c>
      <c r="C1148" s="29" t="s">
        <v>304</v>
      </c>
      <c r="D1148" s="29" t="s">
        <v>2055</v>
      </c>
      <c r="E1148" s="29" t="s">
        <v>2061</v>
      </c>
      <c r="F1148" s="29" t="s">
        <v>2057</v>
      </c>
      <c r="G1148" s="29" t="s">
        <v>2062</v>
      </c>
      <c r="H1148" s="33">
        <v>42</v>
      </c>
      <c r="I1148">
        <v>1.05</v>
      </c>
      <c r="J1148" t="str">
        <f>IF(tblClean[[#This Row],[Unit Price]]&lt;tblClean[[#This Row],[Unit_Cost]],"Below Cost","OK")</f>
        <v>OK</v>
      </c>
      <c r="K1148">
        <v>0.56999999999999995</v>
      </c>
      <c r="L1148">
        <v>44.1</v>
      </c>
      <c r="M1148">
        <v>0</v>
      </c>
      <c r="N1148" t="str">
        <f>IF(tblClean[[#This Row],[Discount_Rate]]=0,"No Discount","Discounted")</f>
        <v>No Discount</v>
      </c>
      <c r="O1148">
        <v>44.1</v>
      </c>
      <c r="P1148" s="1">
        <v>45506</v>
      </c>
      <c r="Q1148" s="1" t="str">
        <f ca="1">IF(tblClean[[#This Row],[Date]]&gt;TODAY(),"Future Date","OK")</f>
        <v>OK</v>
      </c>
      <c r="R1148">
        <f>tblSales[[#This Row],[Quantity]]*tblSales[[#This Row],[Unit Price]]</f>
        <v>44.1</v>
      </c>
      <c r="S1148">
        <v>44.1</v>
      </c>
      <c r="T1148">
        <f>(tblSales[[#This Row],[Unit Price]]-tblSales[[#This Row],[Unit_Cost]])*tblSales[[#This Row],[Quantity]]</f>
        <v>20.160000000000004</v>
      </c>
      <c r="U1148">
        <f>tblClean[[#This Row],[Total_Recalc]]-tblSales[[#This Row],[Unit_Cost]]*tblSales[[#This Row],[Quantity]]</f>
        <v>20.160000000000004</v>
      </c>
      <c r="V1148" s="27">
        <f>IFERROR(tblClean[[#This Row],[Gross_Profit_After_Discount]] / tblClean[[#This Row],[Total_Recalc]], "")</f>
        <v>0.45714285714285724</v>
      </c>
      <c r="W1148" s="29">
        <f>YEAR(tblClean[[#This Row],[Date]])</f>
        <v>2024</v>
      </c>
      <c r="X1148" s="29" t="str">
        <f>TEXT(tblClean[[#This Row],[Date]],"MM")</f>
        <v>08</v>
      </c>
      <c r="Y1148" s="29">
        <f>WEEKNUM(_xlfn.SINGLE(tblClean[Date]))</f>
        <v>31</v>
      </c>
      <c r="Z1148" t="str">
        <f>_xlfn.XLOOKUP(tblClean[[#This Row],[Customer ID]], tblCustomers[Customer ID], tblCustomers[Membership Level], "Not Found")</f>
        <v>Gold</v>
      </c>
      <c r="AA1148" t="str">
        <f>_xlfn.XLOOKUP(tblClean[[#This Row],[Customer ID]], tblCustomers[Customer ID], tblCustomers[Region], "Not Found")</f>
        <v>Northeast</v>
      </c>
      <c r="AB1148" t="str">
        <f>_xlfn.XLOOKUP(tblClean[[#This Row],[Customer ID]], tblCustomers[Customer ID], tblCustomers[Province/State], "Not Found")</f>
        <v>NY</v>
      </c>
      <c r="AC1148">
        <f>_xlfn.XLOOKUP(tblClean[[#This Row],[Customer ID]], tblCustomers[Customer ID], tblCustomers[Customer Age], "")</f>
        <v>64</v>
      </c>
      <c r="AD1148">
        <f>_xlfn.XLOOKUP(tblClean[[#This Row],[Customer ID]], tblCustomers[Customer ID], tblCustomers[Tenure (Years)], "")</f>
        <v>5.2</v>
      </c>
    </row>
    <row r="1149" spans="1:30" x14ac:dyDescent="0.2">
      <c r="A1149" s="29" t="s">
        <v>28041</v>
      </c>
      <c r="B1149" s="29" t="s">
        <v>3212</v>
      </c>
      <c r="C1149" s="29" t="s">
        <v>1342</v>
      </c>
      <c r="D1149" s="29" t="s">
        <v>2060</v>
      </c>
      <c r="E1149" s="29" t="s">
        <v>2061</v>
      </c>
      <c r="F1149" s="29" t="s">
        <v>2057</v>
      </c>
      <c r="G1149" s="29" t="s">
        <v>2072</v>
      </c>
      <c r="H1149" s="33">
        <v>45</v>
      </c>
      <c r="I1149">
        <v>2.2000000000000002</v>
      </c>
      <c r="J1149" t="str">
        <f>IF(tblClean[[#This Row],[Unit Price]]&lt;tblClean[[#This Row],[Unit_Cost]],"Below Cost","OK")</f>
        <v>OK</v>
      </c>
      <c r="K1149">
        <v>1.38</v>
      </c>
      <c r="L1149">
        <v>99</v>
      </c>
      <c r="M1149">
        <v>0</v>
      </c>
      <c r="N1149" t="str">
        <f>IF(tblClean[[#This Row],[Discount_Rate]]=0,"No Discount","Discounted")</f>
        <v>No Discount</v>
      </c>
      <c r="O1149">
        <v>99</v>
      </c>
      <c r="P1149" s="1">
        <v>45111</v>
      </c>
      <c r="Q1149" s="1" t="str">
        <f ca="1">IF(tblClean[[#This Row],[Date]]&gt;TODAY(),"Future Date","OK")</f>
        <v>OK</v>
      </c>
      <c r="R1149">
        <f>tblSales[[#This Row],[Quantity]]*tblSales[[#This Row],[Unit Price]]</f>
        <v>99.000000000000014</v>
      </c>
      <c r="S1149">
        <v>99</v>
      </c>
      <c r="T1149">
        <f>(tblSales[[#This Row],[Unit Price]]-tblSales[[#This Row],[Unit_Cost]])*tblSales[[#This Row],[Quantity]]</f>
        <v>36.900000000000013</v>
      </c>
      <c r="U1149">
        <f>tblClean[[#This Row],[Total_Recalc]]-tblSales[[#This Row],[Unit_Cost]]*tblSales[[#This Row],[Quantity]]</f>
        <v>36.900000000000006</v>
      </c>
      <c r="V1149" s="27">
        <f>IFERROR(tblClean[[#This Row],[Gross_Profit_After_Discount]] / tblClean[[#This Row],[Total_Recalc]], "")</f>
        <v>0.3727272727272728</v>
      </c>
      <c r="W1149" s="29">
        <f>YEAR(tblClean[[#This Row],[Date]])</f>
        <v>2023</v>
      </c>
      <c r="X1149" s="29" t="str">
        <f>TEXT(tblClean[[#This Row],[Date]],"MM")</f>
        <v>07</v>
      </c>
      <c r="Y1149" s="29">
        <f>WEEKNUM(_xlfn.SINGLE(tblClean[Date]))</f>
        <v>27</v>
      </c>
      <c r="Z1149" t="str">
        <f>_xlfn.XLOOKUP(tblClean[[#This Row],[Customer ID]], tblCustomers[Customer ID], tblCustomers[Membership Level], "Not Found")</f>
        <v>Gold</v>
      </c>
      <c r="AA1149" t="str">
        <f>_xlfn.XLOOKUP(tblClean[[#This Row],[Customer ID]], tblCustomers[Customer ID], tblCustomers[Region], "Not Found")</f>
        <v>South</v>
      </c>
      <c r="AB1149" t="str">
        <f>_xlfn.XLOOKUP(tblClean[[#This Row],[Customer ID]], tblCustomers[Customer ID], tblCustomers[Province/State], "Not Found")</f>
        <v>TX</v>
      </c>
      <c r="AC1149">
        <f>_xlfn.XLOOKUP(tblClean[[#This Row],[Customer ID]], tblCustomers[Customer ID], tblCustomers[Customer Age], "")</f>
        <v>48</v>
      </c>
      <c r="AD1149">
        <f>_xlfn.XLOOKUP(tblClean[[#This Row],[Customer ID]], tblCustomers[Customer ID], tblCustomers[Tenure (Years)], "")</f>
        <v>0.3</v>
      </c>
    </row>
    <row r="1150" spans="1:30" x14ac:dyDescent="0.2">
      <c r="A1150" s="29" t="s">
        <v>28042</v>
      </c>
      <c r="B1150" s="29" t="s">
        <v>3213</v>
      </c>
      <c r="C1150" s="29" t="s">
        <v>1895</v>
      </c>
      <c r="D1150" s="29" t="s">
        <v>2055</v>
      </c>
      <c r="E1150" s="29" t="s">
        <v>2061</v>
      </c>
      <c r="F1150" s="29" t="s">
        <v>2057</v>
      </c>
      <c r="G1150" s="29" t="s">
        <v>2065</v>
      </c>
      <c r="H1150" s="33">
        <v>43</v>
      </c>
      <c r="I1150">
        <v>2.86</v>
      </c>
      <c r="J1150" t="str">
        <f>IF(tblClean[[#This Row],[Unit Price]]&lt;tblClean[[#This Row],[Unit_Cost]],"Below Cost","OK")</f>
        <v>OK</v>
      </c>
      <c r="K1150">
        <v>1.8</v>
      </c>
      <c r="L1150">
        <v>122.98</v>
      </c>
      <c r="M1150">
        <v>3.1E-2</v>
      </c>
      <c r="N1150" t="str">
        <f>IF(tblClean[[#This Row],[Discount_Rate]]=0,"No Discount","Discounted")</f>
        <v>Discounted</v>
      </c>
      <c r="O1150">
        <v>119.17</v>
      </c>
      <c r="P1150" s="1">
        <v>45591</v>
      </c>
      <c r="Q1150" s="1" t="str">
        <f ca="1">IF(tblClean[[#This Row],[Date]]&gt;TODAY(),"Future Date","OK")</f>
        <v>OK</v>
      </c>
      <c r="R1150">
        <f>tblSales[[#This Row],[Quantity]]*tblSales[[#This Row],[Unit Price]]</f>
        <v>122.97999999999999</v>
      </c>
      <c r="S1150">
        <v>119.17</v>
      </c>
      <c r="T1150">
        <f>(tblSales[[#This Row],[Unit Price]]-tblSales[[#This Row],[Unit_Cost]])*tblSales[[#This Row],[Quantity]]</f>
        <v>45.579999999999991</v>
      </c>
      <c r="U1150">
        <f>tblClean[[#This Row],[Total_Recalc]]-tblSales[[#This Row],[Unit_Cost]]*tblSales[[#This Row],[Quantity]]</f>
        <v>41.769999999999996</v>
      </c>
      <c r="V1150" s="27">
        <f>IFERROR(tblClean[[#This Row],[Gross_Profit_After_Discount]] / tblClean[[#This Row],[Total_Recalc]], "")</f>
        <v>0.35050767810690608</v>
      </c>
      <c r="W1150" s="29">
        <f>YEAR(tblClean[[#This Row],[Date]])</f>
        <v>2024</v>
      </c>
      <c r="X1150" s="29" t="str">
        <f>TEXT(tblClean[[#This Row],[Date]],"MM")</f>
        <v>10</v>
      </c>
      <c r="Y1150" s="29">
        <f>WEEKNUM(_xlfn.SINGLE(tblClean[Date]))</f>
        <v>43</v>
      </c>
      <c r="Z1150" t="str">
        <f>_xlfn.XLOOKUP(tblClean[[#This Row],[Customer ID]], tblCustomers[Customer ID], tblCustomers[Membership Level], "Not Found")</f>
        <v>Standard</v>
      </c>
      <c r="AA1150" t="str">
        <f>_xlfn.XLOOKUP(tblClean[[#This Row],[Customer ID]], tblCustomers[Customer ID], tblCustomers[Region], "Not Found")</f>
        <v>West</v>
      </c>
      <c r="AB1150" t="str">
        <f>_xlfn.XLOOKUP(tblClean[[#This Row],[Customer ID]], tblCustomers[Customer ID], tblCustomers[Province/State], "Not Found")</f>
        <v>NV</v>
      </c>
      <c r="AC1150">
        <f>_xlfn.XLOOKUP(tblClean[[#This Row],[Customer ID]], tblCustomers[Customer ID], tblCustomers[Customer Age], "")</f>
        <v>67</v>
      </c>
      <c r="AD1150">
        <f>_xlfn.XLOOKUP(tblClean[[#This Row],[Customer ID]], tblCustomers[Customer ID], tblCustomers[Tenure (Years)], "")</f>
        <v>0.9</v>
      </c>
    </row>
    <row r="1151" spans="1:30" x14ac:dyDescent="0.2">
      <c r="A1151" s="29" t="s">
        <v>28043</v>
      </c>
      <c r="B1151" s="29" t="s">
        <v>3214</v>
      </c>
      <c r="C1151" s="29" t="s">
        <v>944</v>
      </c>
      <c r="D1151" s="29" t="s">
        <v>2055</v>
      </c>
      <c r="E1151" s="29" t="s">
        <v>2056</v>
      </c>
      <c r="F1151" s="29" t="s">
        <v>2057</v>
      </c>
      <c r="G1151" s="29" t="s">
        <v>2062</v>
      </c>
      <c r="H1151" s="33">
        <v>13</v>
      </c>
      <c r="I1151">
        <v>1.05</v>
      </c>
      <c r="J1151" t="str">
        <f>IF(tblClean[[#This Row],[Unit Price]]&lt;tblClean[[#This Row],[Unit_Cost]],"Below Cost","OK")</f>
        <v>OK</v>
      </c>
      <c r="K1151">
        <v>0.9</v>
      </c>
      <c r="L1151">
        <v>13.65</v>
      </c>
      <c r="M1151">
        <v>0</v>
      </c>
      <c r="N1151" t="str">
        <f>IF(tblClean[[#This Row],[Discount_Rate]]=0,"No Discount","Discounted")</f>
        <v>No Discount</v>
      </c>
      <c r="O1151">
        <v>13.65</v>
      </c>
      <c r="P1151" s="1">
        <v>45690</v>
      </c>
      <c r="Q1151" s="1" t="str">
        <f ca="1">IF(tblClean[[#This Row],[Date]]&gt;TODAY(),"Future Date","OK")</f>
        <v>OK</v>
      </c>
      <c r="R1151">
        <f>tblSales[[#This Row],[Quantity]]*tblSales[[#This Row],[Unit Price]]</f>
        <v>13.65</v>
      </c>
      <c r="S1151">
        <v>13.65</v>
      </c>
      <c r="T1151">
        <f>(tblSales[[#This Row],[Unit Price]]-tblSales[[#This Row],[Unit_Cost]])*tblSales[[#This Row],[Quantity]]</f>
        <v>1.9500000000000002</v>
      </c>
      <c r="U1151">
        <f>tblClean[[#This Row],[Total_Recalc]]-tblSales[[#This Row],[Unit_Cost]]*tblSales[[#This Row],[Quantity]]</f>
        <v>1.9499999999999993</v>
      </c>
      <c r="V1151" s="27">
        <f>IFERROR(tblClean[[#This Row],[Gross_Profit_After_Discount]] / tblClean[[#This Row],[Total_Recalc]], "")</f>
        <v>0.14285714285714279</v>
      </c>
      <c r="W1151" s="29">
        <f>YEAR(tblClean[[#This Row],[Date]])</f>
        <v>2025</v>
      </c>
      <c r="X1151" s="29" t="str">
        <f>TEXT(tblClean[[#This Row],[Date]],"MM")</f>
        <v>02</v>
      </c>
      <c r="Y1151" s="29">
        <f>WEEKNUM(_xlfn.SINGLE(tblClean[Date]))</f>
        <v>6</v>
      </c>
      <c r="Z1151" t="str">
        <f>_xlfn.XLOOKUP(tblClean[[#This Row],[Customer ID]], tblCustomers[Customer ID], tblCustomers[Membership Level], "Not Found")</f>
        <v>Standard</v>
      </c>
      <c r="AA1151" t="str">
        <f>_xlfn.XLOOKUP(tblClean[[#This Row],[Customer ID]], tblCustomers[Customer ID], tblCustomers[Region], "Not Found")</f>
        <v>Northeast</v>
      </c>
      <c r="AB1151" t="str">
        <f>_xlfn.XLOOKUP(tblClean[[#This Row],[Customer ID]], tblCustomers[Customer ID], tblCustomers[Province/State], "Not Found")</f>
        <v>NY</v>
      </c>
      <c r="AC1151">
        <f>_xlfn.XLOOKUP(tblClean[[#This Row],[Customer ID]], tblCustomers[Customer ID], tblCustomers[Customer Age], "")</f>
        <v>49</v>
      </c>
      <c r="AD1151">
        <f>_xlfn.XLOOKUP(tblClean[[#This Row],[Customer ID]], tblCustomers[Customer ID], tblCustomers[Tenure (Years)], "")</f>
        <v>3</v>
      </c>
    </row>
    <row r="1152" spans="1:30" x14ac:dyDescent="0.2">
      <c r="A1152" s="29" t="s">
        <v>28044</v>
      </c>
      <c r="B1152" s="29" t="s">
        <v>3215</v>
      </c>
      <c r="C1152" s="29" t="s">
        <v>1165</v>
      </c>
      <c r="D1152" s="29" t="s">
        <v>2060</v>
      </c>
      <c r="E1152" s="29" t="s">
        <v>2061</v>
      </c>
      <c r="F1152" s="29" t="s">
        <v>2057</v>
      </c>
      <c r="G1152" s="29" t="s">
        <v>2072</v>
      </c>
      <c r="H1152" s="33">
        <v>18</v>
      </c>
      <c r="I1152">
        <v>2.2000000000000002</v>
      </c>
      <c r="J1152" t="str">
        <f>IF(tblClean[[#This Row],[Unit Price]]&lt;tblClean[[#This Row],[Unit_Cost]],"Below Cost","OK")</f>
        <v>OK</v>
      </c>
      <c r="K1152">
        <v>1.7</v>
      </c>
      <c r="L1152">
        <v>39.6</v>
      </c>
      <c r="M1152">
        <v>0</v>
      </c>
      <c r="N1152" t="str">
        <f>IF(tblClean[[#This Row],[Discount_Rate]]=0,"No Discount","Discounted")</f>
        <v>No Discount</v>
      </c>
      <c r="O1152">
        <v>39.6</v>
      </c>
      <c r="P1152" s="1">
        <v>45176</v>
      </c>
      <c r="Q1152" s="1" t="str">
        <f ca="1">IF(tblClean[[#This Row],[Date]]&gt;TODAY(),"Future Date","OK")</f>
        <v>OK</v>
      </c>
      <c r="R1152">
        <f>tblSales[[#This Row],[Quantity]]*tblSales[[#This Row],[Unit Price]]</f>
        <v>39.6</v>
      </c>
      <c r="S1152">
        <v>39.6</v>
      </c>
      <c r="T1152">
        <f>(tblSales[[#This Row],[Unit Price]]-tblSales[[#This Row],[Unit_Cost]])*tblSales[[#This Row],[Quantity]]</f>
        <v>9.0000000000000036</v>
      </c>
      <c r="U1152">
        <f>tblClean[[#This Row],[Total_Recalc]]-tblSales[[#This Row],[Unit_Cost]]*tblSales[[#This Row],[Quantity]]</f>
        <v>9.0000000000000036</v>
      </c>
      <c r="V1152" s="27">
        <f>IFERROR(tblClean[[#This Row],[Gross_Profit_After_Discount]] / tblClean[[#This Row],[Total_Recalc]], "")</f>
        <v>0.22727272727272735</v>
      </c>
      <c r="W1152" s="29">
        <f>YEAR(tblClean[[#This Row],[Date]])</f>
        <v>2023</v>
      </c>
      <c r="X1152" s="29" t="str">
        <f>TEXT(tblClean[[#This Row],[Date]],"MM")</f>
        <v>09</v>
      </c>
      <c r="Y1152" s="29">
        <f>WEEKNUM(_xlfn.SINGLE(tblClean[Date]))</f>
        <v>36</v>
      </c>
      <c r="Z1152" t="str">
        <f>_xlfn.XLOOKUP(tblClean[[#This Row],[Customer ID]], tblCustomers[Customer ID], tblCustomers[Membership Level], "Not Found")</f>
        <v>Standard</v>
      </c>
      <c r="AA1152" t="str">
        <f>_xlfn.XLOOKUP(tblClean[[#This Row],[Customer ID]], tblCustomers[Customer ID], tblCustomers[Region], "Not Found")</f>
        <v>Midwest</v>
      </c>
      <c r="AB1152" t="str">
        <f>_xlfn.XLOOKUP(tblClean[[#This Row],[Customer ID]], tblCustomers[Customer ID], tblCustomers[Province/State], "Not Found")</f>
        <v>MI</v>
      </c>
      <c r="AC1152">
        <f>_xlfn.XLOOKUP(tblClean[[#This Row],[Customer ID]], tblCustomers[Customer ID], tblCustomers[Customer Age], "")</f>
        <v>23</v>
      </c>
      <c r="AD1152">
        <f>_xlfn.XLOOKUP(tblClean[[#This Row],[Customer ID]], tblCustomers[Customer ID], tblCustomers[Tenure (Years)], "")</f>
        <v>3</v>
      </c>
    </row>
    <row r="1153" spans="1:30" x14ac:dyDescent="0.2">
      <c r="A1153" s="29" t="s">
        <v>28045</v>
      </c>
      <c r="B1153" s="29" t="s">
        <v>3216</v>
      </c>
      <c r="C1153" s="29" t="s">
        <v>312</v>
      </c>
      <c r="D1153" s="29" t="s">
        <v>2055</v>
      </c>
      <c r="E1153" s="29" t="s">
        <v>2061</v>
      </c>
      <c r="F1153" s="29" t="s">
        <v>2057</v>
      </c>
      <c r="G1153" s="29" t="s">
        <v>2077</v>
      </c>
      <c r="H1153" s="33">
        <v>17</v>
      </c>
      <c r="I1153">
        <v>2.65</v>
      </c>
      <c r="J1153" t="str">
        <f>IF(tblClean[[#This Row],[Unit Price]]&lt;tblClean[[#This Row],[Unit_Cost]],"Below Cost","OK")</f>
        <v>OK</v>
      </c>
      <c r="K1153">
        <v>1.72</v>
      </c>
      <c r="L1153">
        <v>45.05</v>
      </c>
      <c r="M1153">
        <v>0</v>
      </c>
      <c r="N1153" t="str">
        <f>IF(tblClean[[#This Row],[Discount_Rate]]=0,"No Discount","Discounted")</f>
        <v>No Discount</v>
      </c>
      <c r="O1153">
        <v>45.05</v>
      </c>
      <c r="P1153" s="1">
        <v>45519</v>
      </c>
      <c r="Q1153" s="1" t="str">
        <f ca="1">IF(tblClean[[#This Row],[Date]]&gt;TODAY(),"Future Date","OK")</f>
        <v>OK</v>
      </c>
      <c r="R1153">
        <f>tblSales[[#This Row],[Quantity]]*tblSales[[#This Row],[Unit Price]]</f>
        <v>45.05</v>
      </c>
      <c r="S1153">
        <v>45.05</v>
      </c>
      <c r="T1153">
        <f>(tblSales[[#This Row],[Unit Price]]-tblSales[[#This Row],[Unit_Cost]])*tblSales[[#This Row],[Quantity]]</f>
        <v>15.809999999999999</v>
      </c>
      <c r="U1153">
        <f>tblClean[[#This Row],[Total_Recalc]]-tblSales[[#This Row],[Unit_Cost]]*tblSales[[#This Row],[Quantity]]</f>
        <v>15.809999999999999</v>
      </c>
      <c r="V1153" s="27">
        <f>IFERROR(tblClean[[#This Row],[Gross_Profit_After_Discount]] / tblClean[[#This Row],[Total_Recalc]], "")</f>
        <v>0.35094339622641507</v>
      </c>
      <c r="W1153" s="29">
        <f>YEAR(tblClean[[#This Row],[Date]])</f>
        <v>2024</v>
      </c>
      <c r="X1153" s="29" t="str">
        <f>TEXT(tblClean[[#This Row],[Date]],"MM")</f>
        <v>08</v>
      </c>
      <c r="Y1153" s="29">
        <f>WEEKNUM(_xlfn.SINGLE(tblClean[Date]))</f>
        <v>33</v>
      </c>
      <c r="Z1153" t="str">
        <f>_xlfn.XLOOKUP(tblClean[[#This Row],[Customer ID]], tblCustomers[Customer ID], tblCustomers[Membership Level], "Not Found")</f>
        <v>Standard</v>
      </c>
      <c r="AA1153" t="str">
        <f>_xlfn.XLOOKUP(tblClean[[#This Row],[Customer ID]], tblCustomers[Customer ID], tblCustomers[Region], "Not Found")</f>
        <v>Northeast</v>
      </c>
      <c r="AB1153" t="str">
        <f>_xlfn.XLOOKUP(tblClean[[#This Row],[Customer ID]], tblCustomers[Customer ID], tblCustomers[Province/State], "Not Found")</f>
        <v>DC</v>
      </c>
      <c r="AC1153">
        <f>_xlfn.XLOOKUP(tblClean[[#This Row],[Customer ID]], tblCustomers[Customer ID], tblCustomers[Customer Age], "")</f>
        <v>68</v>
      </c>
      <c r="AD1153">
        <f>_xlfn.XLOOKUP(tblClean[[#This Row],[Customer ID]], tblCustomers[Customer ID], tblCustomers[Tenure (Years)], "")</f>
        <v>4.4000000000000004</v>
      </c>
    </row>
    <row r="1154" spans="1:30" x14ac:dyDescent="0.2">
      <c r="A1154" s="29" t="s">
        <v>28046</v>
      </c>
      <c r="B1154" s="29" t="s">
        <v>3217</v>
      </c>
      <c r="C1154" s="29" t="s">
        <v>258</v>
      </c>
      <c r="D1154" s="29" t="s">
        <v>2055</v>
      </c>
      <c r="E1154" s="29" t="s">
        <v>2056</v>
      </c>
      <c r="F1154" s="29" t="s">
        <v>2057</v>
      </c>
      <c r="G1154" s="29" t="s">
        <v>2062</v>
      </c>
      <c r="H1154" s="33">
        <v>22</v>
      </c>
      <c r="I1154">
        <v>1.05</v>
      </c>
      <c r="J1154" t="str">
        <f>IF(tblClean[[#This Row],[Unit Price]]&lt;tblClean[[#This Row],[Unit_Cost]],"Below Cost","OK")</f>
        <v>OK</v>
      </c>
      <c r="K1154">
        <v>0.86</v>
      </c>
      <c r="L1154">
        <v>23.1</v>
      </c>
      <c r="M1154">
        <v>0</v>
      </c>
      <c r="N1154" t="str">
        <f>IF(tblClean[[#This Row],[Discount_Rate]]=0,"No Discount","Discounted")</f>
        <v>No Discount</v>
      </c>
      <c r="O1154">
        <v>23.1</v>
      </c>
      <c r="P1154" s="1">
        <v>45764</v>
      </c>
      <c r="Q1154" s="1" t="str">
        <f ca="1">IF(tblClean[[#This Row],[Date]]&gt;TODAY(),"Future Date","OK")</f>
        <v>OK</v>
      </c>
      <c r="R1154">
        <f>tblSales[[#This Row],[Quantity]]*tblSales[[#This Row],[Unit Price]]</f>
        <v>23.1</v>
      </c>
      <c r="S1154">
        <v>23.1</v>
      </c>
      <c r="T1154">
        <f>(tblSales[[#This Row],[Unit Price]]-tblSales[[#This Row],[Unit_Cost]])*tblSales[[#This Row],[Quantity]]</f>
        <v>4.1800000000000015</v>
      </c>
      <c r="U1154">
        <f>tblClean[[#This Row],[Total_Recalc]]-tblSales[[#This Row],[Unit_Cost]]*tblSales[[#This Row],[Quantity]]</f>
        <v>4.1800000000000033</v>
      </c>
      <c r="V1154" s="27">
        <f>IFERROR(tblClean[[#This Row],[Gross_Profit_After_Discount]] / tblClean[[#This Row],[Total_Recalc]], "")</f>
        <v>0.18095238095238109</v>
      </c>
      <c r="W1154" s="29">
        <f>YEAR(tblClean[[#This Row],[Date]])</f>
        <v>2025</v>
      </c>
      <c r="X1154" s="29" t="str">
        <f>TEXT(tblClean[[#This Row],[Date]],"MM")</f>
        <v>04</v>
      </c>
      <c r="Y1154" s="29">
        <f>WEEKNUM(_xlfn.SINGLE(tblClean[Date]))</f>
        <v>16</v>
      </c>
      <c r="Z1154" t="str">
        <f>_xlfn.XLOOKUP(tblClean[[#This Row],[Customer ID]], tblCustomers[Customer ID], tblCustomers[Membership Level], "Not Found")</f>
        <v>Standard</v>
      </c>
      <c r="AA1154" t="str">
        <f>_xlfn.XLOOKUP(tblClean[[#This Row],[Customer ID]], tblCustomers[Customer ID], tblCustomers[Region], "Not Found")</f>
        <v>Midwest</v>
      </c>
      <c r="AB1154" t="str">
        <f>_xlfn.XLOOKUP(tblClean[[#This Row],[Customer ID]], tblCustomers[Customer ID], tblCustomers[Province/State], "Not Found")</f>
        <v>OH</v>
      </c>
      <c r="AC1154">
        <f>_xlfn.XLOOKUP(tblClean[[#This Row],[Customer ID]], tblCustomers[Customer ID], tblCustomers[Customer Age], "")</f>
        <v>62</v>
      </c>
      <c r="AD1154">
        <f>_xlfn.XLOOKUP(tblClean[[#This Row],[Customer ID]], tblCustomers[Customer ID], tblCustomers[Tenure (Years)], "")</f>
        <v>8.1999999999999993</v>
      </c>
    </row>
    <row r="1155" spans="1:30" x14ac:dyDescent="0.2">
      <c r="A1155" s="29" t="s">
        <v>28047</v>
      </c>
      <c r="B1155" s="29" t="s">
        <v>3218</v>
      </c>
      <c r="C1155" s="29" t="s">
        <v>510</v>
      </c>
      <c r="D1155" s="29" t="s">
        <v>2055</v>
      </c>
      <c r="E1155" s="29" t="s">
        <v>2061</v>
      </c>
      <c r="F1155" s="29" t="s">
        <v>2057</v>
      </c>
      <c r="G1155" s="29" t="s">
        <v>2058</v>
      </c>
      <c r="H1155" s="33">
        <v>13</v>
      </c>
      <c r="I1155">
        <v>2.99</v>
      </c>
      <c r="J1155" t="str">
        <f>IF(tblClean[[#This Row],[Unit Price]]&lt;tblClean[[#This Row],[Unit_Cost]],"Below Cost","OK")</f>
        <v>OK</v>
      </c>
      <c r="K1155">
        <v>1.88</v>
      </c>
      <c r="L1155">
        <v>38.869999999999997</v>
      </c>
      <c r="M1155">
        <v>0</v>
      </c>
      <c r="N1155" t="str">
        <f>IF(tblClean[[#This Row],[Discount_Rate]]=0,"No Discount","Discounted")</f>
        <v>No Discount</v>
      </c>
      <c r="O1155">
        <v>38.869999999999997</v>
      </c>
      <c r="P1155" s="1">
        <v>45579</v>
      </c>
      <c r="Q1155" s="1" t="str">
        <f ca="1">IF(tblClean[[#This Row],[Date]]&gt;TODAY(),"Future Date","OK")</f>
        <v>OK</v>
      </c>
      <c r="R1155">
        <f>tblSales[[#This Row],[Quantity]]*tblSales[[#This Row],[Unit Price]]</f>
        <v>38.870000000000005</v>
      </c>
      <c r="S1155">
        <v>38.869999999999997</v>
      </c>
      <c r="T1155">
        <f>(tblSales[[#This Row],[Unit Price]]-tblSales[[#This Row],[Unit_Cost]])*tblSales[[#This Row],[Quantity]]</f>
        <v>14.430000000000003</v>
      </c>
      <c r="U1155">
        <f>tblClean[[#This Row],[Total_Recalc]]-tblSales[[#This Row],[Unit_Cost]]*tblSales[[#This Row],[Quantity]]</f>
        <v>14.43</v>
      </c>
      <c r="V1155" s="27">
        <f>IFERROR(tblClean[[#This Row],[Gross_Profit_After_Discount]] / tblClean[[#This Row],[Total_Recalc]], "")</f>
        <v>0.37123745819397996</v>
      </c>
      <c r="W1155" s="29">
        <f>YEAR(tblClean[[#This Row],[Date]])</f>
        <v>2024</v>
      </c>
      <c r="X1155" s="29" t="str">
        <f>TEXT(tblClean[[#This Row],[Date]],"MM")</f>
        <v>10</v>
      </c>
      <c r="Y1155" s="29">
        <f>WEEKNUM(_xlfn.SINGLE(tblClean[Date]))</f>
        <v>42</v>
      </c>
      <c r="Z1155" t="str">
        <f>_xlfn.XLOOKUP(tblClean[[#This Row],[Customer ID]], tblCustomers[Customer ID], tblCustomers[Membership Level], "Not Found")</f>
        <v>Standard</v>
      </c>
      <c r="AA1155" t="str">
        <f>_xlfn.XLOOKUP(tblClean[[#This Row],[Customer ID]], tblCustomers[Customer ID], tblCustomers[Region], "Not Found")</f>
        <v>South</v>
      </c>
      <c r="AB1155" t="str">
        <f>_xlfn.XLOOKUP(tblClean[[#This Row],[Customer ID]], tblCustomers[Customer ID], tblCustomers[Province/State], "Not Found")</f>
        <v>TX</v>
      </c>
      <c r="AC1155">
        <f>_xlfn.XLOOKUP(tblClean[[#This Row],[Customer ID]], tblCustomers[Customer ID], tblCustomers[Customer Age], "")</f>
        <v>67</v>
      </c>
      <c r="AD1155">
        <f>_xlfn.XLOOKUP(tblClean[[#This Row],[Customer ID]], tblCustomers[Customer ID], tblCustomers[Tenure (Years)], "")</f>
        <v>6.8</v>
      </c>
    </row>
    <row r="1156" spans="1:30" x14ac:dyDescent="0.2">
      <c r="A1156" s="29" t="s">
        <v>28048</v>
      </c>
      <c r="B1156" s="29" t="s">
        <v>3219</v>
      </c>
      <c r="C1156" s="29" t="s">
        <v>1180</v>
      </c>
      <c r="D1156" s="29" t="s">
        <v>2055</v>
      </c>
      <c r="E1156" s="29" t="s">
        <v>2061</v>
      </c>
      <c r="F1156" s="29" t="s">
        <v>2057</v>
      </c>
      <c r="G1156" s="29" t="s">
        <v>2065</v>
      </c>
      <c r="H1156" s="33">
        <v>18</v>
      </c>
      <c r="I1156">
        <v>2.86</v>
      </c>
      <c r="J1156" t="str">
        <f>IF(tblClean[[#This Row],[Unit Price]]&lt;tblClean[[#This Row],[Unit_Cost]],"Below Cost","OK")</f>
        <v>OK</v>
      </c>
      <c r="K1156">
        <v>2.56</v>
      </c>
      <c r="L1156">
        <v>51.48</v>
      </c>
      <c r="M1156">
        <v>0</v>
      </c>
      <c r="N1156" t="str">
        <f>IF(tblClean[[#This Row],[Discount_Rate]]=0,"No Discount","Discounted")</f>
        <v>No Discount</v>
      </c>
      <c r="O1156">
        <v>51.48</v>
      </c>
      <c r="P1156" s="1">
        <v>45911</v>
      </c>
      <c r="Q1156" s="1" t="str">
        <f ca="1">IF(tblClean[[#This Row],[Date]]&gt;TODAY(),"Future Date","OK")</f>
        <v>OK</v>
      </c>
      <c r="R1156">
        <f>tblSales[[#This Row],[Quantity]]*tblSales[[#This Row],[Unit Price]]</f>
        <v>51.48</v>
      </c>
      <c r="S1156">
        <v>51.48</v>
      </c>
      <c r="T1156">
        <f>(tblSales[[#This Row],[Unit Price]]-tblSales[[#This Row],[Unit_Cost]])*tblSales[[#This Row],[Quantity]]</f>
        <v>5.3999999999999968</v>
      </c>
      <c r="U1156">
        <f>tblClean[[#This Row],[Total_Recalc]]-tblSales[[#This Row],[Unit_Cost]]*tblSales[[#This Row],[Quantity]]</f>
        <v>5.3999999999999986</v>
      </c>
      <c r="V1156" s="27">
        <f>IFERROR(tblClean[[#This Row],[Gross_Profit_After_Discount]] / tblClean[[#This Row],[Total_Recalc]], "")</f>
        <v>0.10489510489510487</v>
      </c>
      <c r="W1156" s="29">
        <f>YEAR(tblClean[[#This Row],[Date]])</f>
        <v>2025</v>
      </c>
      <c r="X1156" s="29" t="str">
        <f>TEXT(tblClean[[#This Row],[Date]],"MM")</f>
        <v>09</v>
      </c>
      <c r="Y1156" s="29">
        <f>WEEKNUM(_xlfn.SINGLE(tblClean[Date]))</f>
        <v>37</v>
      </c>
      <c r="Z1156" t="str">
        <f>_xlfn.XLOOKUP(tblClean[[#This Row],[Customer ID]], tblCustomers[Customer ID], tblCustomers[Membership Level], "Not Found")</f>
        <v>Standard</v>
      </c>
      <c r="AA1156" t="str">
        <f>_xlfn.XLOOKUP(tblClean[[#This Row],[Customer ID]], tblCustomers[Customer ID], tblCustomers[Region], "Not Found")</f>
        <v>Midwest</v>
      </c>
      <c r="AB1156" t="str">
        <f>_xlfn.XLOOKUP(tblClean[[#This Row],[Customer ID]], tblCustomers[Customer ID], tblCustomers[Province/State], "Not Found")</f>
        <v>MI</v>
      </c>
      <c r="AC1156">
        <f>_xlfn.XLOOKUP(tblClean[[#This Row],[Customer ID]], tblCustomers[Customer ID], tblCustomers[Customer Age], "")</f>
        <v>26</v>
      </c>
      <c r="AD1156">
        <f>_xlfn.XLOOKUP(tblClean[[#This Row],[Customer ID]], tblCustomers[Customer ID], tblCustomers[Tenure (Years)], "")</f>
        <v>9.1</v>
      </c>
    </row>
    <row r="1157" spans="1:30" x14ac:dyDescent="0.2">
      <c r="A1157" s="29" t="s">
        <v>28049</v>
      </c>
      <c r="B1157" s="29" t="s">
        <v>3220</v>
      </c>
      <c r="C1157" s="29" t="s">
        <v>1265</v>
      </c>
      <c r="D1157" s="29" t="s">
        <v>2055</v>
      </c>
      <c r="E1157" s="29" t="s">
        <v>2069</v>
      </c>
      <c r="F1157" s="29" t="s">
        <v>2057</v>
      </c>
      <c r="G1157" s="29" t="s">
        <v>2072</v>
      </c>
      <c r="H1157" s="33">
        <v>20</v>
      </c>
      <c r="I1157">
        <v>2.2000000000000002</v>
      </c>
      <c r="J1157" t="str">
        <f>IF(tblClean[[#This Row],[Unit Price]]&lt;tblClean[[#This Row],[Unit_Cost]],"Below Cost","OK")</f>
        <v>OK</v>
      </c>
      <c r="K1157">
        <v>1.79</v>
      </c>
      <c r="L1157">
        <v>44</v>
      </c>
      <c r="M1157">
        <v>0</v>
      </c>
      <c r="N1157" t="str">
        <f>IF(tblClean[[#This Row],[Discount_Rate]]=0,"No Discount","Discounted")</f>
        <v>No Discount</v>
      </c>
      <c r="O1157">
        <v>44</v>
      </c>
      <c r="P1157" s="1">
        <v>45552</v>
      </c>
      <c r="Q1157" s="1" t="str">
        <f ca="1">IF(tblClean[[#This Row],[Date]]&gt;TODAY(),"Future Date","OK")</f>
        <v>OK</v>
      </c>
      <c r="R1157">
        <f>tblSales[[#This Row],[Quantity]]*tblSales[[#This Row],[Unit Price]]</f>
        <v>44</v>
      </c>
      <c r="S1157">
        <v>44</v>
      </c>
      <c r="T1157">
        <f>(tblSales[[#This Row],[Unit Price]]-tblSales[[#This Row],[Unit_Cost]])*tblSales[[#This Row],[Quantity]]</f>
        <v>8.2000000000000028</v>
      </c>
      <c r="U1157">
        <f>tblClean[[#This Row],[Total_Recalc]]-tblSales[[#This Row],[Unit_Cost]]*tblSales[[#This Row],[Quantity]]</f>
        <v>8.2000000000000028</v>
      </c>
      <c r="V1157" s="27">
        <f>IFERROR(tblClean[[#This Row],[Gross_Profit_After_Discount]] / tblClean[[#This Row],[Total_Recalc]], "")</f>
        <v>0.18636363636363643</v>
      </c>
      <c r="W1157" s="29">
        <f>YEAR(tblClean[[#This Row],[Date]])</f>
        <v>2024</v>
      </c>
      <c r="X1157" s="29" t="str">
        <f>TEXT(tblClean[[#This Row],[Date]],"MM")</f>
        <v>09</v>
      </c>
      <c r="Y1157" s="29">
        <f>WEEKNUM(_xlfn.SINGLE(tblClean[Date]))</f>
        <v>38</v>
      </c>
      <c r="Z1157" t="str">
        <f>_xlfn.XLOOKUP(tblClean[[#This Row],[Customer ID]], tblCustomers[Customer ID], tblCustomers[Membership Level], "Not Found")</f>
        <v>Gold</v>
      </c>
      <c r="AA1157" t="str">
        <f>_xlfn.XLOOKUP(tblClean[[#This Row],[Customer ID]], tblCustomers[Customer ID], tblCustomers[Region], "Not Found")</f>
        <v>West</v>
      </c>
      <c r="AB1157" t="str">
        <f>_xlfn.XLOOKUP(tblClean[[#This Row],[Customer ID]], tblCustomers[Customer ID], tblCustomers[Province/State], "Not Found")</f>
        <v>CA</v>
      </c>
      <c r="AC1157">
        <f>_xlfn.XLOOKUP(tblClean[[#This Row],[Customer ID]], tblCustomers[Customer ID], tblCustomers[Customer Age], "")</f>
        <v>55</v>
      </c>
      <c r="AD1157">
        <f>_xlfn.XLOOKUP(tblClean[[#This Row],[Customer ID]], tblCustomers[Customer ID], tblCustomers[Tenure (Years)], "")</f>
        <v>1.4</v>
      </c>
    </row>
    <row r="1158" spans="1:30" x14ac:dyDescent="0.2">
      <c r="A1158" s="29" t="s">
        <v>28050</v>
      </c>
      <c r="B1158" s="29" t="s">
        <v>3221</v>
      </c>
      <c r="C1158" s="29" t="s">
        <v>1159</v>
      </c>
      <c r="D1158" s="29" t="s">
        <v>2055</v>
      </c>
      <c r="E1158" s="29" t="s">
        <v>2056</v>
      </c>
      <c r="F1158" s="29" t="s">
        <v>2057</v>
      </c>
      <c r="G1158" s="29" t="s">
        <v>2062</v>
      </c>
      <c r="H1158" s="33">
        <v>19</v>
      </c>
      <c r="I1158">
        <v>1.05</v>
      </c>
      <c r="J1158" t="str">
        <f>IF(tblClean[[#This Row],[Unit Price]]&lt;tblClean[[#This Row],[Unit_Cost]],"Below Cost","OK")</f>
        <v>OK</v>
      </c>
      <c r="K1158">
        <v>0.86</v>
      </c>
      <c r="L1158">
        <v>19.95</v>
      </c>
      <c r="M1158">
        <v>0</v>
      </c>
      <c r="N1158" t="str">
        <f>IF(tblClean[[#This Row],[Discount_Rate]]=0,"No Discount","Discounted")</f>
        <v>No Discount</v>
      </c>
      <c r="O1158">
        <v>19.95</v>
      </c>
      <c r="P1158" s="1">
        <v>45752</v>
      </c>
      <c r="Q1158" s="1" t="str">
        <f ca="1">IF(tblClean[[#This Row],[Date]]&gt;TODAY(),"Future Date","OK")</f>
        <v>OK</v>
      </c>
      <c r="R1158">
        <f>tblSales[[#This Row],[Quantity]]*tblSales[[#This Row],[Unit Price]]</f>
        <v>19.95</v>
      </c>
      <c r="S1158">
        <v>19.95</v>
      </c>
      <c r="T1158">
        <f>(tblSales[[#This Row],[Unit Price]]-tblSales[[#This Row],[Unit_Cost]])*tblSales[[#This Row],[Quantity]]</f>
        <v>3.6100000000000012</v>
      </c>
      <c r="U1158">
        <f>tblClean[[#This Row],[Total_Recalc]]-tblSales[[#This Row],[Unit_Cost]]*tblSales[[#This Row],[Quantity]]</f>
        <v>3.6099999999999994</v>
      </c>
      <c r="V1158" s="27">
        <f>IFERROR(tblClean[[#This Row],[Gross_Profit_After_Discount]] / tblClean[[#This Row],[Total_Recalc]], "")</f>
        <v>0.18095238095238092</v>
      </c>
      <c r="W1158" s="29">
        <f>YEAR(tblClean[[#This Row],[Date]])</f>
        <v>2025</v>
      </c>
      <c r="X1158" s="29" t="str">
        <f>TEXT(tblClean[[#This Row],[Date]],"MM")</f>
        <v>04</v>
      </c>
      <c r="Y1158" s="29">
        <f>WEEKNUM(_xlfn.SINGLE(tblClean[Date]))</f>
        <v>14</v>
      </c>
      <c r="Z1158" t="str">
        <f>_xlfn.XLOOKUP(tblClean[[#This Row],[Customer ID]], tblCustomers[Customer ID], tblCustomers[Membership Level], "Not Found")</f>
        <v>Gold</v>
      </c>
      <c r="AA1158" t="str">
        <f>_xlfn.XLOOKUP(tblClean[[#This Row],[Customer ID]], tblCustomers[Customer ID], tblCustomers[Region], "Not Found")</f>
        <v>Midwest</v>
      </c>
      <c r="AB1158" t="str">
        <f>_xlfn.XLOOKUP(tblClean[[#This Row],[Customer ID]], tblCustomers[Customer ID], tblCustomers[Province/State], "Not Found")</f>
        <v>IL</v>
      </c>
      <c r="AC1158">
        <f>_xlfn.XLOOKUP(tblClean[[#This Row],[Customer ID]], tblCustomers[Customer ID], tblCustomers[Customer Age], "")</f>
        <v>61</v>
      </c>
      <c r="AD1158">
        <f>_xlfn.XLOOKUP(tblClean[[#This Row],[Customer ID]], tblCustomers[Customer ID], tblCustomers[Tenure (Years)], "")</f>
        <v>9.5</v>
      </c>
    </row>
    <row r="1159" spans="1:30" x14ac:dyDescent="0.2">
      <c r="A1159" s="29" t="s">
        <v>28051</v>
      </c>
      <c r="B1159" s="29" t="s">
        <v>3222</v>
      </c>
      <c r="C1159" s="29" t="s">
        <v>1520</v>
      </c>
      <c r="D1159" s="29" t="s">
        <v>2055</v>
      </c>
      <c r="E1159" s="29" t="s">
        <v>2061</v>
      </c>
      <c r="F1159" s="29" t="s">
        <v>2057</v>
      </c>
      <c r="G1159" s="29" t="s">
        <v>2077</v>
      </c>
      <c r="H1159" s="33">
        <v>13</v>
      </c>
      <c r="I1159">
        <v>2.65</v>
      </c>
      <c r="J1159" t="str">
        <f>IF(tblClean[[#This Row],[Unit Price]]&lt;tblClean[[#This Row],[Unit_Cost]],"Below Cost","OK")</f>
        <v>OK</v>
      </c>
      <c r="K1159">
        <v>1.6</v>
      </c>
      <c r="L1159">
        <v>34.450000000000003</v>
      </c>
      <c r="M1159">
        <v>0</v>
      </c>
      <c r="N1159" t="str">
        <f>IF(tblClean[[#This Row],[Discount_Rate]]=0,"No Discount","Discounted")</f>
        <v>No Discount</v>
      </c>
      <c r="O1159">
        <v>34.450000000000003</v>
      </c>
      <c r="P1159" s="1">
        <v>45039</v>
      </c>
      <c r="Q1159" s="1" t="str">
        <f ca="1">IF(tblClean[[#This Row],[Date]]&gt;TODAY(),"Future Date","OK")</f>
        <v>OK</v>
      </c>
      <c r="R1159">
        <f>tblSales[[#This Row],[Quantity]]*tblSales[[#This Row],[Unit Price]]</f>
        <v>34.449999999999996</v>
      </c>
      <c r="S1159">
        <v>34.450000000000003</v>
      </c>
      <c r="T1159">
        <f>(tblSales[[#This Row],[Unit Price]]-tblSales[[#This Row],[Unit_Cost]])*tblSales[[#This Row],[Quantity]]</f>
        <v>13.649999999999999</v>
      </c>
      <c r="U1159">
        <f>tblClean[[#This Row],[Total_Recalc]]-tblSales[[#This Row],[Unit_Cost]]*tblSales[[#This Row],[Quantity]]</f>
        <v>13.650000000000002</v>
      </c>
      <c r="V1159" s="27">
        <f>IFERROR(tblClean[[#This Row],[Gross_Profit_After_Discount]] / tblClean[[#This Row],[Total_Recalc]], "")</f>
        <v>0.39622641509433965</v>
      </c>
      <c r="W1159" s="29">
        <f>YEAR(tblClean[[#This Row],[Date]])</f>
        <v>2023</v>
      </c>
      <c r="X1159" s="29" t="str">
        <f>TEXT(tblClean[[#This Row],[Date]],"MM")</f>
        <v>04</v>
      </c>
      <c r="Y1159" s="29">
        <f>WEEKNUM(_xlfn.SINGLE(tblClean[Date]))</f>
        <v>17</v>
      </c>
      <c r="Z1159" t="str">
        <f>_xlfn.XLOOKUP(tblClean[[#This Row],[Customer ID]], tblCustomers[Customer ID], tblCustomers[Membership Level], "Not Found")</f>
        <v>Standard</v>
      </c>
      <c r="AA1159" t="str">
        <f>_xlfn.XLOOKUP(tblClean[[#This Row],[Customer ID]], tblCustomers[Customer ID], tblCustomers[Region], "Not Found")</f>
        <v>Midwest</v>
      </c>
      <c r="AB1159" t="str">
        <f>_xlfn.XLOOKUP(tblClean[[#This Row],[Customer ID]], tblCustomers[Customer ID], tblCustomers[Province/State], "Not Found")</f>
        <v>IL</v>
      </c>
      <c r="AC1159">
        <f>_xlfn.XLOOKUP(tblClean[[#This Row],[Customer ID]], tblCustomers[Customer ID], tblCustomers[Customer Age], "")</f>
        <v>64</v>
      </c>
      <c r="AD1159">
        <f>_xlfn.XLOOKUP(tblClean[[#This Row],[Customer ID]], tblCustomers[Customer ID], tblCustomers[Tenure (Years)], "")</f>
        <v>2.4</v>
      </c>
    </row>
    <row r="1160" spans="1:30" x14ac:dyDescent="0.2">
      <c r="A1160" s="29" t="s">
        <v>28052</v>
      </c>
      <c r="B1160" s="29" t="s">
        <v>3223</v>
      </c>
      <c r="C1160" s="29" t="s">
        <v>805</v>
      </c>
      <c r="D1160" s="29" t="s">
        <v>2055</v>
      </c>
      <c r="E1160" s="29" t="s">
        <v>2056</v>
      </c>
      <c r="F1160" s="29" t="s">
        <v>2057</v>
      </c>
      <c r="G1160" s="29" t="s">
        <v>2065</v>
      </c>
      <c r="H1160" s="33">
        <v>27</v>
      </c>
      <c r="I1160">
        <v>2.86</v>
      </c>
      <c r="J1160" t="str">
        <f>IF(tblClean[[#This Row],[Unit Price]]&lt;tblClean[[#This Row],[Unit_Cost]],"Below Cost","OK")</f>
        <v>OK</v>
      </c>
      <c r="K1160">
        <v>1.6</v>
      </c>
      <c r="L1160">
        <v>77.22</v>
      </c>
      <c r="M1160">
        <v>0</v>
      </c>
      <c r="N1160" t="str">
        <f>IF(tblClean[[#This Row],[Discount_Rate]]=0,"No Discount","Discounted")</f>
        <v>No Discount</v>
      </c>
      <c r="O1160">
        <v>77.22</v>
      </c>
      <c r="P1160" s="1">
        <v>45730</v>
      </c>
      <c r="Q1160" s="1" t="str">
        <f ca="1">IF(tblClean[[#This Row],[Date]]&gt;TODAY(),"Future Date","OK")</f>
        <v>OK</v>
      </c>
      <c r="R1160">
        <f>tblSales[[#This Row],[Quantity]]*tblSales[[#This Row],[Unit Price]]</f>
        <v>77.22</v>
      </c>
      <c r="S1160">
        <v>77.22</v>
      </c>
      <c r="T1160">
        <f>(tblSales[[#This Row],[Unit Price]]-tblSales[[#This Row],[Unit_Cost]])*tblSales[[#This Row],[Quantity]]</f>
        <v>34.019999999999996</v>
      </c>
      <c r="U1160">
        <f>tblClean[[#This Row],[Total_Recalc]]-tblSales[[#This Row],[Unit_Cost]]*tblSales[[#This Row],[Quantity]]</f>
        <v>34.019999999999996</v>
      </c>
      <c r="V1160" s="27">
        <f>IFERROR(tblClean[[#This Row],[Gross_Profit_After_Discount]] / tblClean[[#This Row],[Total_Recalc]], "")</f>
        <v>0.44055944055944052</v>
      </c>
      <c r="W1160" s="29">
        <f>YEAR(tblClean[[#This Row],[Date]])</f>
        <v>2025</v>
      </c>
      <c r="X1160" s="29" t="str">
        <f>TEXT(tblClean[[#This Row],[Date]],"MM")</f>
        <v>03</v>
      </c>
      <c r="Y1160" s="29">
        <f>WEEKNUM(_xlfn.SINGLE(tblClean[Date]))</f>
        <v>11</v>
      </c>
      <c r="Z1160" t="str">
        <f>_xlfn.XLOOKUP(tblClean[[#This Row],[Customer ID]], tblCustomers[Customer ID], tblCustomers[Membership Level], "Not Found")</f>
        <v>Gold</v>
      </c>
      <c r="AA1160" t="str">
        <f>_xlfn.XLOOKUP(tblClean[[#This Row],[Customer ID]], tblCustomers[Customer ID], tblCustomers[Region], "Not Found")</f>
        <v>West</v>
      </c>
      <c r="AB1160" t="str">
        <f>_xlfn.XLOOKUP(tblClean[[#This Row],[Customer ID]], tblCustomers[Customer ID], tblCustomers[Province/State], "Not Found")</f>
        <v>AZ</v>
      </c>
      <c r="AC1160">
        <f>_xlfn.XLOOKUP(tblClean[[#This Row],[Customer ID]], tblCustomers[Customer ID], tblCustomers[Customer Age], "")</f>
        <v>54</v>
      </c>
      <c r="AD1160">
        <f>_xlfn.XLOOKUP(tblClean[[#This Row],[Customer ID]], tblCustomers[Customer ID], tblCustomers[Tenure (Years)], "")</f>
        <v>4.9000000000000004</v>
      </c>
    </row>
    <row r="1161" spans="1:30" x14ac:dyDescent="0.2">
      <c r="A1161" s="29" t="s">
        <v>28053</v>
      </c>
      <c r="B1161" s="29" t="s">
        <v>3224</v>
      </c>
      <c r="C1161" s="29" t="s">
        <v>1054</v>
      </c>
      <c r="D1161" s="29" t="s">
        <v>2060</v>
      </c>
      <c r="E1161" s="29" t="s">
        <v>2061</v>
      </c>
      <c r="F1161" s="29" t="s">
        <v>2057</v>
      </c>
      <c r="G1161" s="29" t="s">
        <v>2065</v>
      </c>
      <c r="H1161" s="33">
        <v>20</v>
      </c>
      <c r="I1161">
        <v>2.86</v>
      </c>
      <c r="J1161" t="str">
        <f>IF(tblClean[[#This Row],[Unit Price]]&lt;tblClean[[#This Row],[Unit_Cost]],"Below Cost","OK")</f>
        <v>OK</v>
      </c>
      <c r="K1161">
        <v>1.88</v>
      </c>
      <c r="L1161">
        <v>57.2</v>
      </c>
      <c r="M1161">
        <v>0</v>
      </c>
      <c r="N1161" t="str">
        <f>IF(tblClean[[#This Row],[Discount_Rate]]=0,"No Discount","Discounted")</f>
        <v>No Discount</v>
      </c>
      <c r="O1161">
        <v>57.2</v>
      </c>
      <c r="P1161" s="1">
        <v>45186</v>
      </c>
      <c r="Q1161" s="1" t="str">
        <f ca="1">IF(tblClean[[#This Row],[Date]]&gt;TODAY(),"Future Date","OK")</f>
        <v>OK</v>
      </c>
      <c r="R1161">
        <f>tblSales[[#This Row],[Quantity]]*tblSales[[#This Row],[Unit Price]]</f>
        <v>57.199999999999996</v>
      </c>
      <c r="S1161">
        <v>57.2</v>
      </c>
      <c r="T1161">
        <f>(tblSales[[#This Row],[Unit Price]]-tblSales[[#This Row],[Unit_Cost]])*tblSales[[#This Row],[Quantity]]</f>
        <v>19.600000000000001</v>
      </c>
      <c r="U1161">
        <f>tblClean[[#This Row],[Total_Recalc]]-tblSales[[#This Row],[Unit_Cost]]*tblSales[[#This Row],[Quantity]]</f>
        <v>19.600000000000009</v>
      </c>
      <c r="V1161" s="27">
        <f>IFERROR(tblClean[[#This Row],[Gross_Profit_After_Discount]] / tblClean[[#This Row],[Total_Recalc]], "")</f>
        <v>0.34265734265734277</v>
      </c>
      <c r="W1161" s="29">
        <f>YEAR(tblClean[[#This Row],[Date]])</f>
        <v>2023</v>
      </c>
      <c r="X1161" s="29" t="str">
        <f>TEXT(tblClean[[#This Row],[Date]],"MM")</f>
        <v>09</v>
      </c>
      <c r="Y1161" s="29">
        <f>WEEKNUM(_xlfn.SINGLE(tblClean[Date]))</f>
        <v>38</v>
      </c>
      <c r="Z1161" t="str">
        <f>_xlfn.XLOOKUP(tblClean[[#This Row],[Customer ID]], tblCustomers[Customer ID], tblCustomers[Membership Level], "Not Found")</f>
        <v>Standard</v>
      </c>
      <c r="AA1161" t="str">
        <f>_xlfn.XLOOKUP(tblClean[[#This Row],[Customer ID]], tblCustomers[Customer ID], tblCustomers[Region], "Not Found")</f>
        <v>Midwest</v>
      </c>
      <c r="AB1161" t="str">
        <f>_xlfn.XLOOKUP(tblClean[[#This Row],[Customer ID]], tblCustomers[Customer ID], tblCustomers[Province/State], "Not Found")</f>
        <v>WI</v>
      </c>
      <c r="AC1161">
        <f>_xlfn.XLOOKUP(tblClean[[#This Row],[Customer ID]], tblCustomers[Customer ID], tblCustomers[Customer Age], "")</f>
        <v>29</v>
      </c>
      <c r="AD1161">
        <f>_xlfn.XLOOKUP(tblClean[[#This Row],[Customer ID]], tblCustomers[Customer ID], tblCustomers[Tenure (Years)], "")</f>
        <v>3.7</v>
      </c>
    </row>
    <row r="1162" spans="1:30" x14ac:dyDescent="0.2">
      <c r="A1162" s="29" t="s">
        <v>28054</v>
      </c>
      <c r="B1162" s="29" t="s">
        <v>3225</v>
      </c>
      <c r="C1162" s="29" t="s">
        <v>829</v>
      </c>
      <c r="D1162" s="29" t="s">
        <v>2060</v>
      </c>
      <c r="E1162" s="29" t="s">
        <v>2061</v>
      </c>
      <c r="F1162" s="29" t="s">
        <v>2057</v>
      </c>
      <c r="G1162" s="29" t="s">
        <v>2062</v>
      </c>
      <c r="H1162" s="33">
        <v>84</v>
      </c>
      <c r="I1162">
        <v>1.05</v>
      </c>
      <c r="J1162" t="str">
        <f>IF(tblClean[[#This Row],[Unit Price]]&lt;tblClean[[#This Row],[Unit_Cost]],"Below Cost","OK")</f>
        <v>OK</v>
      </c>
      <c r="K1162">
        <v>0.67</v>
      </c>
      <c r="L1162">
        <v>88.2</v>
      </c>
      <c r="M1162">
        <v>0</v>
      </c>
      <c r="N1162" t="str">
        <f>IF(tblClean[[#This Row],[Discount_Rate]]=0,"No Discount","Discounted")</f>
        <v>No Discount</v>
      </c>
      <c r="O1162">
        <v>88.2</v>
      </c>
      <c r="P1162" s="1">
        <v>45836</v>
      </c>
      <c r="Q1162" s="1" t="str">
        <f ca="1">IF(tblClean[[#This Row],[Date]]&gt;TODAY(),"Future Date","OK")</f>
        <v>OK</v>
      </c>
      <c r="R1162">
        <f>tblSales[[#This Row],[Quantity]]*tblSales[[#This Row],[Unit Price]]</f>
        <v>88.2</v>
      </c>
      <c r="S1162">
        <v>88.2</v>
      </c>
      <c r="T1162">
        <f>(tblSales[[#This Row],[Unit Price]]-tblSales[[#This Row],[Unit_Cost]])*tblSales[[#This Row],[Quantity]]</f>
        <v>31.92</v>
      </c>
      <c r="U1162">
        <f>tblClean[[#This Row],[Total_Recalc]]-tblSales[[#This Row],[Unit_Cost]]*tblSales[[#This Row],[Quantity]]</f>
        <v>31.92</v>
      </c>
      <c r="V1162" s="27">
        <f>IFERROR(tblClean[[#This Row],[Gross_Profit_After_Discount]] / tblClean[[#This Row],[Total_Recalc]], "")</f>
        <v>0.3619047619047619</v>
      </c>
      <c r="W1162" s="29">
        <f>YEAR(tblClean[[#This Row],[Date]])</f>
        <v>2025</v>
      </c>
      <c r="X1162" s="29" t="str">
        <f>TEXT(tblClean[[#This Row],[Date]],"MM")</f>
        <v>06</v>
      </c>
      <c r="Y1162" s="29">
        <f>WEEKNUM(_xlfn.SINGLE(tblClean[Date]))</f>
        <v>26</v>
      </c>
      <c r="Z1162" t="str">
        <f>_xlfn.XLOOKUP(tblClean[[#This Row],[Customer ID]], tblCustomers[Customer ID], tblCustomers[Membership Level], "Not Found")</f>
        <v>Standard</v>
      </c>
      <c r="AA1162" t="str">
        <f>_xlfn.XLOOKUP(tblClean[[#This Row],[Customer ID]], tblCustomers[Customer ID], tblCustomers[Region], "Not Found")</f>
        <v>South</v>
      </c>
      <c r="AB1162" t="str">
        <f>_xlfn.XLOOKUP(tblClean[[#This Row],[Customer ID]], tblCustomers[Customer ID], tblCustomers[Province/State], "Not Found")</f>
        <v>NC</v>
      </c>
      <c r="AC1162">
        <f>_xlfn.XLOOKUP(tblClean[[#This Row],[Customer ID]], tblCustomers[Customer ID], tblCustomers[Customer Age], "")</f>
        <v>36</v>
      </c>
      <c r="AD1162">
        <f>_xlfn.XLOOKUP(tblClean[[#This Row],[Customer ID]], tblCustomers[Customer ID], tblCustomers[Tenure (Years)], "")</f>
        <v>9.5</v>
      </c>
    </row>
    <row r="1163" spans="1:30" x14ac:dyDescent="0.2">
      <c r="A1163" s="29" t="s">
        <v>28055</v>
      </c>
      <c r="B1163" s="29" t="s">
        <v>3226</v>
      </c>
      <c r="C1163" s="29" t="s">
        <v>517</v>
      </c>
      <c r="D1163" s="29" t="s">
        <v>2060</v>
      </c>
      <c r="E1163" s="29" t="s">
        <v>2061</v>
      </c>
      <c r="F1163" s="29" t="s">
        <v>2057</v>
      </c>
      <c r="G1163" s="29" t="s">
        <v>2077</v>
      </c>
      <c r="H1163" s="33">
        <v>18</v>
      </c>
      <c r="I1163">
        <v>2.65</v>
      </c>
      <c r="J1163" t="str">
        <f>IF(tblClean[[#This Row],[Unit Price]]&lt;tblClean[[#This Row],[Unit_Cost]],"Below Cost","OK")</f>
        <v>OK</v>
      </c>
      <c r="K1163">
        <v>2.14</v>
      </c>
      <c r="L1163">
        <v>47.7</v>
      </c>
      <c r="M1163">
        <v>0</v>
      </c>
      <c r="N1163" t="str">
        <f>IF(tblClean[[#This Row],[Discount_Rate]]=0,"No Discount","Discounted")</f>
        <v>No Discount</v>
      </c>
      <c r="O1163">
        <v>47.7</v>
      </c>
      <c r="P1163" s="1">
        <v>45532</v>
      </c>
      <c r="Q1163" s="1" t="str">
        <f ca="1">IF(tblClean[[#This Row],[Date]]&gt;TODAY(),"Future Date","OK")</f>
        <v>OK</v>
      </c>
      <c r="R1163">
        <f>tblSales[[#This Row],[Quantity]]*tblSales[[#This Row],[Unit Price]]</f>
        <v>47.699999999999996</v>
      </c>
      <c r="S1163">
        <v>47.7</v>
      </c>
      <c r="T1163">
        <f>(tblSales[[#This Row],[Unit Price]]-tblSales[[#This Row],[Unit_Cost]])*tblSales[[#This Row],[Quantity]]</f>
        <v>9.1799999999999962</v>
      </c>
      <c r="U1163">
        <f>tblClean[[#This Row],[Total_Recalc]]-tblSales[[#This Row],[Unit_Cost]]*tblSales[[#This Row],[Quantity]]</f>
        <v>9.18</v>
      </c>
      <c r="V1163" s="27">
        <f>IFERROR(tblClean[[#This Row],[Gross_Profit_After_Discount]] / tblClean[[#This Row],[Total_Recalc]], "")</f>
        <v>0.19245283018867923</v>
      </c>
      <c r="W1163" s="29">
        <f>YEAR(tblClean[[#This Row],[Date]])</f>
        <v>2024</v>
      </c>
      <c r="X1163" s="29" t="str">
        <f>TEXT(tblClean[[#This Row],[Date]],"MM")</f>
        <v>08</v>
      </c>
      <c r="Y1163" s="29">
        <f>WEEKNUM(_xlfn.SINGLE(tblClean[Date]))</f>
        <v>35</v>
      </c>
      <c r="Z1163" t="str">
        <f>_xlfn.XLOOKUP(tblClean[[#This Row],[Customer ID]], tblCustomers[Customer ID], tblCustomers[Membership Level], "Not Found")</f>
        <v>Platinum</v>
      </c>
      <c r="AA1163" t="str">
        <f>_xlfn.XLOOKUP(tblClean[[#This Row],[Customer ID]], tblCustomers[Customer ID], tblCustomers[Region], "Not Found")</f>
        <v>West</v>
      </c>
      <c r="AB1163" t="str">
        <f>_xlfn.XLOOKUP(tblClean[[#This Row],[Customer ID]], tblCustomers[Customer ID], tblCustomers[Province/State], "Not Found")</f>
        <v>CA</v>
      </c>
      <c r="AC1163">
        <f>_xlfn.XLOOKUP(tblClean[[#This Row],[Customer ID]], tblCustomers[Customer ID], tblCustomers[Customer Age], "")</f>
        <v>21</v>
      </c>
      <c r="AD1163">
        <f>_xlfn.XLOOKUP(tblClean[[#This Row],[Customer ID]], tblCustomers[Customer ID], tblCustomers[Tenure (Years)], "")</f>
        <v>1.6</v>
      </c>
    </row>
    <row r="1164" spans="1:30" x14ac:dyDescent="0.2">
      <c r="A1164" s="29" t="s">
        <v>28056</v>
      </c>
      <c r="B1164" s="29" t="s">
        <v>3227</v>
      </c>
      <c r="C1164" s="29" t="s">
        <v>1528</v>
      </c>
      <c r="D1164" s="29" t="s">
        <v>2055</v>
      </c>
      <c r="E1164" s="29" t="s">
        <v>2056</v>
      </c>
      <c r="F1164" s="29" t="s">
        <v>2057</v>
      </c>
      <c r="G1164" s="29" t="s">
        <v>2072</v>
      </c>
      <c r="H1164" s="33">
        <v>19</v>
      </c>
      <c r="I1164">
        <v>2.2000000000000002</v>
      </c>
      <c r="J1164" t="str">
        <f>IF(tblClean[[#This Row],[Unit Price]]&lt;tblClean[[#This Row],[Unit_Cost]],"Below Cost","OK")</f>
        <v>OK</v>
      </c>
      <c r="K1164">
        <v>1.25</v>
      </c>
      <c r="L1164">
        <v>41.8</v>
      </c>
      <c r="M1164">
        <v>0</v>
      </c>
      <c r="N1164" t="str">
        <f>IF(tblClean[[#This Row],[Discount_Rate]]=0,"No Discount","Discounted")</f>
        <v>No Discount</v>
      </c>
      <c r="O1164">
        <v>41.8</v>
      </c>
      <c r="P1164" s="1">
        <v>45189</v>
      </c>
      <c r="Q1164" s="1" t="str">
        <f ca="1">IF(tblClean[[#This Row],[Date]]&gt;TODAY(),"Future Date","OK")</f>
        <v>OK</v>
      </c>
      <c r="R1164">
        <f>tblSales[[#This Row],[Quantity]]*tblSales[[#This Row],[Unit Price]]</f>
        <v>41.800000000000004</v>
      </c>
      <c r="S1164">
        <v>41.8</v>
      </c>
      <c r="T1164">
        <f>(tblSales[[#This Row],[Unit Price]]-tblSales[[#This Row],[Unit_Cost]])*tblSales[[#This Row],[Quantity]]</f>
        <v>18.050000000000004</v>
      </c>
      <c r="U1164">
        <f>tblClean[[#This Row],[Total_Recalc]]-tblSales[[#This Row],[Unit_Cost]]*tblSales[[#This Row],[Quantity]]</f>
        <v>18.049999999999997</v>
      </c>
      <c r="V1164" s="27">
        <f>IFERROR(tblClean[[#This Row],[Gross_Profit_After_Discount]] / tblClean[[#This Row],[Total_Recalc]], "")</f>
        <v>0.43181818181818177</v>
      </c>
      <c r="W1164" s="29">
        <f>YEAR(tblClean[[#This Row],[Date]])</f>
        <v>2023</v>
      </c>
      <c r="X1164" s="29" t="str">
        <f>TEXT(tblClean[[#This Row],[Date]],"MM")</f>
        <v>09</v>
      </c>
      <c r="Y1164" s="29">
        <f>WEEKNUM(_xlfn.SINGLE(tblClean[Date]))</f>
        <v>38</v>
      </c>
      <c r="Z1164" t="str">
        <f>_xlfn.XLOOKUP(tblClean[[#This Row],[Customer ID]], tblCustomers[Customer ID], tblCustomers[Membership Level], "Not Found")</f>
        <v>Standard</v>
      </c>
      <c r="AA1164" t="str">
        <f>_xlfn.XLOOKUP(tblClean[[#This Row],[Customer ID]], tblCustomers[Customer ID], tblCustomers[Region], "Not Found")</f>
        <v>Eastern Canada</v>
      </c>
      <c r="AB1164" t="str">
        <f>_xlfn.XLOOKUP(tblClean[[#This Row],[Customer ID]], tblCustomers[Customer ID], tblCustomers[Province/State], "Not Found")</f>
        <v>ON</v>
      </c>
      <c r="AC1164">
        <f>_xlfn.XLOOKUP(tblClean[[#This Row],[Customer ID]], tblCustomers[Customer ID], tblCustomers[Customer Age], "")</f>
        <v>62</v>
      </c>
      <c r="AD1164">
        <f>_xlfn.XLOOKUP(tblClean[[#This Row],[Customer ID]], tblCustomers[Customer ID], tblCustomers[Tenure (Years)], "")</f>
        <v>1.5</v>
      </c>
    </row>
    <row r="1165" spans="1:30" x14ac:dyDescent="0.2">
      <c r="A1165" s="29" t="s">
        <v>28057</v>
      </c>
      <c r="B1165" s="29" t="s">
        <v>3228</v>
      </c>
      <c r="C1165" s="29" t="s">
        <v>72</v>
      </c>
      <c r="D1165" s="29" t="s">
        <v>2055</v>
      </c>
      <c r="E1165" s="29" t="s">
        <v>2056</v>
      </c>
      <c r="F1165" s="29" t="s">
        <v>2057</v>
      </c>
      <c r="G1165" s="29" t="s">
        <v>2062</v>
      </c>
      <c r="H1165" s="33">
        <v>24</v>
      </c>
      <c r="I1165">
        <v>1.05</v>
      </c>
      <c r="J1165" t="str">
        <f>IF(tblClean[[#This Row],[Unit Price]]&lt;tblClean[[#This Row],[Unit_Cost]],"Below Cost","OK")</f>
        <v>OK</v>
      </c>
      <c r="K1165">
        <v>0.75</v>
      </c>
      <c r="L1165">
        <v>25.2</v>
      </c>
      <c r="M1165">
        <v>0</v>
      </c>
      <c r="N1165" t="str">
        <f>IF(tblClean[[#This Row],[Discount_Rate]]=0,"No Discount","Discounted")</f>
        <v>No Discount</v>
      </c>
      <c r="O1165">
        <v>25.2</v>
      </c>
      <c r="P1165" s="1">
        <v>45859</v>
      </c>
      <c r="Q1165" s="1" t="str">
        <f ca="1">IF(tblClean[[#This Row],[Date]]&gt;TODAY(),"Future Date","OK")</f>
        <v>OK</v>
      </c>
      <c r="R1165">
        <f>tblSales[[#This Row],[Quantity]]*tblSales[[#This Row],[Unit Price]]</f>
        <v>25.200000000000003</v>
      </c>
      <c r="S1165">
        <v>25.2</v>
      </c>
      <c r="T1165">
        <f>(tblSales[[#This Row],[Unit Price]]-tblSales[[#This Row],[Unit_Cost]])*tblSales[[#This Row],[Quantity]]</f>
        <v>7.2000000000000011</v>
      </c>
      <c r="U1165">
        <f>tblClean[[#This Row],[Total_Recalc]]-tblSales[[#This Row],[Unit_Cost]]*tblSales[[#This Row],[Quantity]]</f>
        <v>7.1999999999999993</v>
      </c>
      <c r="V1165" s="27">
        <f>IFERROR(tblClean[[#This Row],[Gross_Profit_After_Discount]] / tblClean[[#This Row],[Total_Recalc]], "")</f>
        <v>0.2857142857142857</v>
      </c>
      <c r="W1165" s="29">
        <f>YEAR(tblClean[[#This Row],[Date]])</f>
        <v>2025</v>
      </c>
      <c r="X1165" s="29" t="str">
        <f>TEXT(tblClean[[#This Row],[Date]],"MM")</f>
        <v>07</v>
      </c>
      <c r="Y1165" s="29">
        <f>WEEKNUM(_xlfn.SINGLE(tblClean[Date]))</f>
        <v>30</v>
      </c>
      <c r="Z1165" t="str">
        <f>_xlfn.XLOOKUP(tblClean[[#This Row],[Customer ID]], tblCustomers[Customer ID], tblCustomers[Membership Level], "Not Found")</f>
        <v>Standard</v>
      </c>
      <c r="AA1165" t="str">
        <f>_xlfn.XLOOKUP(tblClean[[#This Row],[Customer ID]], tblCustomers[Customer ID], tblCustomers[Region], "Not Found")</f>
        <v>Western Canada</v>
      </c>
      <c r="AB1165" t="str">
        <f>_xlfn.XLOOKUP(tblClean[[#This Row],[Customer ID]], tblCustomers[Customer ID], tblCustomers[Province/State], "Not Found")</f>
        <v>AB</v>
      </c>
      <c r="AC1165">
        <f>_xlfn.XLOOKUP(tblClean[[#This Row],[Customer ID]], tblCustomers[Customer ID], tblCustomers[Customer Age], "")</f>
        <v>32</v>
      </c>
      <c r="AD1165">
        <f>_xlfn.XLOOKUP(tblClean[[#This Row],[Customer ID]], tblCustomers[Customer ID], tblCustomers[Tenure (Years)], "")</f>
        <v>0.6</v>
      </c>
    </row>
    <row r="1166" spans="1:30" x14ac:dyDescent="0.2">
      <c r="A1166" s="29" t="s">
        <v>28058</v>
      </c>
      <c r="B1166" s="29" t="s">
        <v>3229</v>
      </c>
      <c r="C1166" s="29" t="s">
        <v>1953</v>
      </c>
      <c r="D1166" s="29" t="s">
        <v>2060</v>
      </c>
      <c r="E1166" s="29" t="s">
        <v>2061</v>
      </c>
      <c r="F1166" s="29" t="s">
        <v>2057</v>
      </c>
      <c r="G1166" s="29" t="s">
        <v>2072</v>
      </c>
      <c r="H1166" s="33">
        <v>7</v>
      </c>
      <c r="I1166">
        <v>2.2000000000000002</v>
      </c>
      <c r="J1166" t="str">
        <f>IF(tblClean[[#This Row],[Unit Price]]&lt;tblClean[[#This Row],[Unit_Cost]],"Below Cost","OK")</f>
        <v>OK</v>
      </c>
      <c r="K1166">
        <v>1.65</v>
      </c>
      <c r="L1166">
        <v>15.4</v>
      </c>
      <c r="M1166">
        <v>0</v>
      </c>
      <c r="N1166" t="str">
        <f>IF(tblClean[[#This Row],[Discount_Rate]]=0,"No Discount","Discounted")</f>
        <v>No Discount</v>
      </c>
      <c r="O1166">
        <v>15.4</v>
      </c>
      <c r="P1166" s="1">
        <v>45506</v>
      </c>
      <c r="Q1166" s="1" t="str">
        <f ca="1">IF(tblClean[[#This Row],[Date]]&gt;TODAY(),"Future Date","OK")</f>
        <v>OK</v>
      </c>
      <c r="R1166">
        <f>tblSales[[#This Row],[Quantity]]*tblSales[[#This Row],[Unit Price]]</f>
        <v>15.400000000000002</v>
      </c>
      <c r="S1166">
        <v>15.4</v>
      </c>
      <c r="T1166">
        <f>(tblSales[[#This Row],[Unit Price]]-tblSales[[#This Row],[Unit_Cost]])*tblSales[[#This Row],[Quantity]]</f>
        <v>3.8500000000000019</v>
      </c>
      <c r="U1166">
        <f>tblClean[[#This Row],[Total_Recalc]]-tblSales[[#This Row],[Unit_Cost]]*tblSales[[#This Row],[Quantity]]</f>
        <v>3.8500000000000014</v>
      </c>
      <c r="V1166" s="27">
        <f>IFERROR(tblClean[[#This Row],[Gross_Profit_After_Discount]] / tblClean[[#This Row],[Total_Recalc]], "")</f>
        <v>0.25000000000000011</v>
      </c>
      <c r="W1166" s="29">
        <f>YEAR(tblClean[[#This Row],[Date]])</f>
        <v>2024</v>
      </c>
      <c r="X1166" s="29" t="str">
        <f>TEXT(tblClean[[#This Row],[Date]],"MM")</f>
        <v>08</v>
      </c>
      <c r="Y1166" s="29">
        <f>WEEKNUM(_xlfn.SINGLE(tblClean[Date]))</f>
        <v>31</v>
      </c>
      <c r="Z1166" t="str">
        <f>_xlfn.XLOOKUP(tblClean[[#This Row],[Customer ID]], tblCustomers[Customer ID], tblCustomers[Membership Level], "Not Found")</f>
        <v>Standard</v>
      </c>
      <c r="AA1166" t="str">
        <f>_xlfn.XLOOKUP(tblClean[[#This Row],[Customer ID]], tblCustomers[Customer ID], tblCustomers[Region], "Not Found")</f>
        <v>South</v>
      </c>
      <c r="AB1166" t="str">
        <f>_xlfn.XLOOKUP(tblClean[[#This Row],[Customer ID]], tblCustomers[Customer ID], tblCustomers[Province/State], "Not Found")</f>
        <v>TX</v>
      </c>
      <c r="AC1166">
        <f>_xlfn.XLOOKUP(tblClean[[#This Row],[Customer ID]], tblCustomers[Customer ID], tblCustomers[Customer Age], "")</f>
        <v>61</v>
      </c>
      <c r="AD1166">
        <f>_xlfn.XLOOKUP(tblClean[[#This Row],[Customer ID]], tblCustomers[Customer ID], tblCustomers[Tenure (Years)], "")</f>
        <v>4.3</v>
      </c>
    </row>
    <row r="1167" spans="1:30" x14ac:dyDescent="0.2">
      <c r="A1167" s="29" t="s">
        <v>28059</v>
      </c>
      <c r="B1167" s="29" t="s">
        <v>3230</v>
      </c>
      <c r="C1167" s="29" t="s">
        <v>603</v>
      </c>
      <c r="D1167" s="29" t="s">
        <v>2055</v>
      </c>
      <c r="E1167" s="29" t="s">
        <v>2056</v>
      </c>
      <c r="F1167" s="29" t="s">
        <v>2057</v>
      </c>
      <c r="G1167" s="29" t="s">
        <v>2065</v>
      </c>
      <c r="H1167" s="33">
        <v>17</v>
      </c>
      <c r="I1167">
        <v>2.86</v>
      </c>
      <c r="J1167" t="str">
        <f>IF(tblClean[[#This Row],[Unit Price]]&lt;tblClean[[#This Row],[Unit_Cost]],"Below Cost","OK")</f>
        <v>OK</v>
      </c>
      <c r="K1167">
        <v>1.87</v>
      </c>
      <c r="L1167">
        <v>48.62</v>
      </c>
      <c r="M1167">
        <v>0</v>
      </c>
      <c r="N1167" t="str">
        <f>IF(tblClean[[#This Row],[Discount_Rate]]=0,"No Discount","Discounted")</f>
        <v>No Discount</v>
      </c>
      <c r="O1167">
        <v>48.62</v>
      </c>
      <c r="P1167" s="1">
        <v>45542</v>
      </c>
      <c r="Q1167" s="1" t="str">
        <f ca="1">IF(tblClean[[#This Row],[Date]]&gt;TODAY(),"Future Date","OK")</f>
        <v>OK</v>
      </c>
      <c r="R1167">
        <f>tblSales[[#This Row],[Quantity]]*tblSales[[#This Row],[Unit Price]]</f>
        <v>48.62</v>
      </c>
      <c r="S1167">
        <v>48.62</v>
      </c>
      <c r="T1167">
        <f>(tblSales[[#This Row],[Unit Price]]-tblSales[[#This Row],[Unit_Cost]])*tblSales[[#This Row],[Quantity]]</f>
        <v>16.829999999999995</v>
      </c>
      <c r="U1167">
        <f>tblClean[[#This Row],[Total_Recalc]]-tblSales[[#This Row],[Unit_Cost]]*tblSales[[#This Row],[Quantity]]</f>
        <v>16.829999999999995</v>
      </c>
      <c r="V1167" s="27">
        <f>IFERROR(tblClean[[#This Row],[Gross_Profit_After_Discount]] / tblClean[[#This Row],[Total_Recalc]], "")</f>
        <v>0.34615384615384609</v>
      </c>
      <c r="W1167" s="29">
        <f>YEAR(tblClean[[#This Row],[Date]])</f>
        <v>2024</v>
      </c>
      <c r="X1167" s="29" t="str">
        <f>TEXT(tblClean[[#This Row],[Date]],"MM")</f>
        <v>09</v>
      </c>
      <c r="Y1167" s="29">
        <f>WEEKNUM(_xlfn.SINGLE(tblClean[Date]))</f>
        <v>36</v>
      </c>
      <c r="Z1167" t="str">
        <f>_xlfn.XLOOKUP(tblClean[[#This Row],[Customer ID]], tblCustomers[Customer ID], tblCustomers[Membership Level], "Not Found")</f>
        <v>Platinum</v>
      </c>
      <c r="AA1167" t="str">
        <f>_xlfn.XLOOKUP(tblClean[[#This Row],[Customer ID]], tblCustomers[Customer ID], tblCustomers[Region], "Not Found")</f>
        <v>Eastern Canada</v>
      </c>
      <c r="AB1167" t="str">
        <f>_xlfn.XLOOKUP(tblClean[[#This Row],[Customer ID]], tblCustomers[Customer ID], tblCustomers[Province/State], "Not Found")</f>
        <v>QC</v>
      </c>
      <c r="AC1167">
        <f>_xlfn.XLOOKUP(tblClean[[#This Row],[Customer ID]], tblCustomers[Customer ID], tblCustomers[Customer Age], "")</f>
        <v>64</v>
      </c>
      <c r="AD1167">
        <f>_xlfn.XLOOKUP(tblClean[[#This Row],[Customer ID]], tblCustomers[Customer ID], tblCustomers[Tenure (Years)], "")</f>
        <v>4.7</v>
      </c>
    </row>
    <row r="1168" spans="1:30" x14ac:dyDescent="0.2">
      <c r="A1168" s="29" t="s">
        <v>28060</v>
      </c>
      <c r="B1168" s="29" t="s">
        <v>3231</v>
      </c>
      <c r="C1168" s="29" t="s">
        <v>1615</v>
      </c>
      <c r="D1168" s="29" t="s">
        <v>2055</v>
      </c>
      <c r="E1168" s="29" t="s">
        <v>2061</v>
      </c>
      <c r="F1168" s="29" t="s">
        <v>2057</v>
      </c>
      <c r="G1168" s="29" t="s">
        <v>2072</v>
      </c>
      <c r="H1168" s="33">
        <v>22</v>
      </c>
      <c r="I1168">
        <v>2.2000000000000002</v>
      </c>
      <c r="J1168" t="str">
        <f>IF(tblClean[[#This Row],[Unit Price]]&lt;tblClean[[#This Row],[Unit_Cost]],"Below Cost","OK")</f>
        <v>OK</v>
      </c>
      <c r="K1168">
        <v>1.28</v>
      </c>
      <c r="L1168">
        <v>48.4</v>
      </c>
      <c r="M1168">
        <v>0</v>
      </c>
      <c r="N1168" t="str">
        <f>IF(tblClean[[#This Row],[Discount_Rate]]=0,"No Discount","Discounted")</f>
        <v>No Discount</v>
      </c>
      <c r="O1168">
        <v>48.4</v>
      </c>
      <c r="P1168" s="1">
        <v>45812</v>
      </c>
      <c r="Q1168" s="1" t="str">
        <f ca="1">IF(tblClean[[#This Row],[Date]]&gt;TODAY(),"Future Date","OK")</f>
        <v>OK</v>
      </c>
      <c r="R1168">
        <f>tblSales[[#This Row],[Quantity]]*tblSales[[#This Row],[Unit Price]]</f>
        <v>48.400000000000006</v>
      </c>
      <c r="S1168">
        <v>48.4</v>
      </c>
      <c r="T1168">
        <f>(tblSales[[#This Row],[Unit Price]]-tblSales[[#This Row],[Unit_Cost]])*tblSales[[#This Row],[Quantity]]</f>
        <v>20.240000000000002</v>
      </c>
      <c r="U1168">
        <f>tblClean[[#This Row],[Total_Recalc]]-tblSales[[#This Row],[Unit_Cost]]*tblSales[[#This Row],[Quantity]]</f>
        <v>20.239999999999998</v>
      </c>
      <c r="V1168" s="27">
        <f>IFERROR(tblClean[[#This Row],[Gross_Profit_After_Discount]] / tblClean[[#This Row],[Total_Recalc]], "")</f>
        <v>0.41818181818181815</v>
      </c>
      <c r="W1168" s="29">
        <f>YEAR(tblClean[[#This Row],[Date]])</f>
        <v>2025</v>
      </c>
      <c r="X1168" s="29" t="str">
        <f>TEXT(tblClean[[#This Row],[Date]],"MM")</f>
        <v>06</v>
      </c>
      <c r="Y1168" s="29">
        <f>WEEKNUM(_xlfn.SINGLE(tblClean[Date]))</f>
        <v>23</v>
      </c>
      <c r="Z1168" t="str">
        <f>_xlfn.XLOOKUP(tblClean[[#This Row],[Customer ID]], tblCustomers[Customer ID], tblCustomers[Membership Level], "Not Found")</f>
        <v>Gold</v>
      </c>
      <c r="AA1168" t="str">
        <f>_xlfn.XLOOKUP(tblClean[[#This Row],[Customer ID]], tblCustomers[Customer ID], tblCustomers[Region], "Not Found")</f>
        <v>South</v>
      </c>
      <c r="AB1168" t="str">
        <f>_xlfn.XLOOKUP(tblClean[[#This Row],[Customer ID]], tblCustomers[Customer ID], tblCustomers[Province/State], "Not Found")</f>
        <v>GA</v>
      </c>
      <c r="AC1168">
        <f>_xlfn.XLOOKUP(tblClean[[#This Row],[Customer ID]], tblCustomers[Customer ID], tblCustomers[Customer Age], "")</f>
        <v>43</v>
      </c>
      <c r="AD1168">
        <f>_xlfn.XLOOKUP(tblClean[[#This Row],[Customer ID]], tblCustomers[Customer ID], tblCustomers[Tenure (Years)], "")</f>
        <v>3</v>
      </c>
    </row>
    <row r="1169" spans="1:30" x14ac:dyDescent="0.2">
      <c r="A1169" s="29" t="s">
        <v>28061</v>
      </c>
      <c r="B1169" s="29" t="s">
        <v>3232</v>
      </c>
      <c r="C1169" s="29" t="s">
        <v>1008</v>
      </c>
      <c r="D1169" s="29" t="s">
        <v>2060</v>
      </c>
      <c r="E1169" s="29" t="s">
        <v>2061</v>
      </c>
      <c r="F1169" s="29" t="s">
        <v>2057</v>
      </c>
      <c r="G1169" s="29" t="s">
        <v>2077</v>
      </c>
      <c r="H1169" s="33">
        <v>70</v>
      </c>
      <c r="I1169">
        <v>2.65</v>
      </c>
      <c r="J1169" t="str">
        <f>IF(tblClean[[#This Row],[Unit Price]]&lt;tblClean[[#This Row],[Unit_Cost]],"Below Cost","OK")</f>
        <v>OK</v>
      </c>
      <c r="K1169">
        <v>2.27</v>
      </c>
      <c r="L1169">
        <v>185.5</v>
      </c>
      <c r="M1169">
        <v>4.9000000000000002E-2</v>
      </c>
      <c r="N1169" t="str">
        <f>IF(tblClean[[#This Row],[Discount_Rate]]=0,"No Discount","Discounted")</f>
        <v>Discounted</v>
      </c>
      <c r="O1169">
        <v>176.41</v>
      </c>
      <c r="P1169" s="1">
        <v>45207</v>
      </c>
      <c r="Q1169" s="1" t="str">
        <f ca="1">IF(tblClean[[#This Row],[Date]]&gt;TODAY(),"Future Date","OK")</f>
        <v>OK</v>
      </c>
      <c r="R1169">
        <f>tblSales[[#This Row],[Quantity]]*tblSales[[#This Row],[Unit Price]]</f>
        <v>185.5</v>
      </c>
      <c r="S1169">
        <v>176.41</v>
      </c>
      <c r="T1169">
        <f>(tblSales[[#This Row],[Unit Price]]-tblSales[[#This Row],[Unit_Cost]])*tblSales[[#This Row],[Quantity]]</f>
        <v>26.599999999999994</v>
      </c>
      <c r="U1169">
        <f>tblClean[[#This Row],[Total_Recalc]]-tblSales[[#This Row],[Unit_Cost]]*tblSales[[#This Row],[Quantity]]</f>
        <v>17.509999999999991</v>
      </c>
      <c r="V1169" s="27">
        <f>IFERROR(tblClean[[#This Row],[Gross_Profit_After_Discount]] / tblClean[[#This Row],[Total_Recalc]], "")</f>
        <v>9.9257411711354188E-2</v>
      </c>
      <c r="W1169" s="29">
        <f>YEAR(tblClean[[#This Row],[Date]])</f>
        <v>2023</v>
      </c>
      <c r="X1169" s="29" t="str">
        <f>TEXT(tblClean[[#This Row],[Date]],"MM")</f>
        <v>10</v>
      </c>
      <c r="Y1169" s="29">
        <f>WEEKNUM(_xlfn.SINGLE(tblClean[Date]))</f>
        <v>41</v>
      </c>
      <c r="Z1169" t="str">
        <f>_xlfn.XLOOKUP(tblClean[[#This Row],[Customer ID]], tblCustomers[Customer ID], tblCustomers[Membership Level], "Not Found")</f>
        <v>Standard</v>
      </c>
      <c r="AA1169" t="str">
        <f>_xlfn.XLOOKUP(tblClean[[#This Row],[Customer ID]], tblCustomers[Customer ID], tblCustomers[Region], "Not Found")</f>
        <v>Midwest</v>
      </c>
      <c r="AB1169" t="str">
        <f>_xlfn.XLOOKUP(tblClean[[#This Row],[Customer ID]], tblCustomers[Customer ID], tblCustomers[Province/State], "Not Found")</f>
        <v>IL</v>
      </c>
      <c r="AC1169">
        <f>_xlfn.XLOOKUP(tblClean[[#This Row],[Customer ID]], tblCustomers[Customer ID], tblCustomers[Customer Age], "")</f>
        <v>51</v>
      </c>
      <c r="AD1169">
        <f>_xlfn.XLOOKUP(tblClean[[#This Row],[Customer ID]], tblCustomers[Customer ID], tblCustomers[Tenure (Years)], "")</f>
        <v>3.2</v>
      </c>
    </row>
    <row r="1170" spans="1:30" x14ac:dyDescent="0.2">
      <c r="A1170" s="29" t="s">
        <v>28062</v>
      </c>
      <c r="B1170" s="29" t="s">
        <v>3233</v>
      </c>
      <c r="C1170" s="29" t="s">
        <v>322</v>
      </c>
      <c r="D1170" s="29" t="s">
        <v>2055</v>
      </c>
      <c r="E1170" s="29" t="s">
        <v>2069</v>
      </c>
      <c r="F1170" s="29" t="s">
        <v>2057</v>
      </c>
      <c r="G1170" s="29" t="s">
        <v>2058</v>
      </c>
      <c r="H1170" s="33">
        <v>11</v>
      </c>
      <c r="I1170">
        <v>2.99</v>
      </c>
      <c r="J1170" t="str">
        <f>IF(tblClean[[#This Row],[Unit Price]]&lt;tblClean[[#This Row],[Unit_Cost]],"Below Cost","OK")</f>
        <v>OK</v>
      </c>
      <c r="K1170">
        <v>1.66</v>
      </c>
      <c r="L1170">
        <v>32.89</v>
      </c>
      <c r="M1170">
        <v>0</v>
      </c>
      <c r="N1170" t="str">
        <f>IF(tblClean[[#This Row],[Discount_Rate]]=0,"No Discount","Discounted")</f>
        <v>No Discount</v>
      </c>
      <c r="O1170">
        <v>32.89</v>
      </c>
      <c r="P1170" s="1">
        <v>45901</v>
      </c>
      <c r="Q1170" s="1" t="str">
        <f ca="1">IF(tblClean[[#This Row],[Date]]&gt;TODAY(),"Future Date","OK")</f>
        <v>OK</v>
      </c>
      <c r="R1170">
        <f>tblSales[[#This Row],[Quantity]]*tblSales[[#This Row],[Unit Price]]</f>
        <v>32.89</v>
      </c>
      <c r="S1170">
        <v>32.89</v>
      </c>
      <c r="T1170">
        <f>(tblSales[[#This Row],[Unit Price]]-tblSales[[#This Row],[Unit_Cost]])*tblSales[[#This Row],[Quantity]]</f>
        <v>14.630000000000003</v>
      </c>
      <c r="U1170">
        <f>tblClean[[#This Row],[Total_Recalc]]-tblSales[[#This Row],[Unit_Cost]]*tblSales[[#This Row],[Quantity]]</f>
        <v>14.630000000000003</v>
      </c>
      <c r="V1170" s="27">
        <f>IFERROR(tblClean[[#This Row],[Gross_Profit_After_Discount]] / tblClean[[#This Row],[Total_Recalc]], "")</f>
        <v>0.44481605351170578</v>
      </c>
      <c r="W1170" s="29">
        <f>YEAR(tblClean[[#This Row],[Date]])</f>
        <v>2025</v>
      </c>
      <c r="X1170" s="29" t="str">
        <f>TEXT(tblClean[[#This Row],[Date]],"MM")</f>
        <v>09</v>
      </c>
      <c r="Y1170" s="29">
        <f>WEEKNUM(_xlfn.SINGLE(tblClean[Date]))</f>
        <v>36</v>
      </c>
      <c r="Z1170" t="str">
        <f>_xlfn.XLOOKUP(tblClean[[#This Row],[Customer ID]], tblCustomers[Customer ID], tblCustomers[Membership Level], "Not Found")</f>
        <v>Standard</v>
      </c>
      <c r="AA1170" t="str">
        <f>_xlfn.XLOOKUP(tblClean[[#This Row],[Customer ID]], tblCustomers[Customer ID], tblCustomers[Region], "Not Found")</f>
        <v>West</v>
      </c>
      <c r="AB1170" t="str">
        <f>_xlfn.XLOOKUP(tblClean[[#This Row],[Customer ID]], tblCustomers[Customer ID], tblCustomers[Province/State], "Not Found")</f>
        <v>CA</v>
      </c>
      <c r="AC1170">
        <f>_xlfn.XLOOKUP(tblClean[[#This Row],[Customer ID]], tblCustomers[Customer ID], tblCustomers[Customer Age], "")</f>
        <v>68</v>
      </c>
      <c r="AD1170">
        <f>_xlfn.XLOOKUP(tblClean[[#This Row],[Customer ID]], tblCustomers[Customer ID], tblCustomers[Tenure (Years)], "")</f>
        <v>0.5</v>
      </c>
    </row>
    <row r="1171" spans="1:30" x14ac:dyDescent="0.2">
      <c r="A1171" s="29" t="s">
        <v>28063</v>
      </c>
      <c r="B1171" s="29" t="s">
        <v>3234</v>
      </c>
      <c r="C1171" s="29" t="s">
        <v>1993</v>
      </c>
      <c r="D1171" s="29" t="s">
        <v>2055</v>
      </c>
      <c r="E1171" s="29" t="s">
        <v>2069</v>
      </c>
      <c r="F1171" s="29" t="s">
        <v>2057</v>
      </c>
      <c r="G1171" s="29" t="s">
        <v>2077</v>
      </c>
      <c r="H1171" s="33">
        <v>22</v>
      </c>
      <c r="I1171">
        <v>2.65</v>
      </c>
      <c r="J1171" t="str">
        <f>IF(tblClean[[#This Row],[Unit Price]]&lt;tblClean[[#This Row],[Unit_Cost]],"Below Cost","OK")</f>
        <v>OK</v>
      </c>
      <c r="K1171">
        <v>1.65</v>
      </c>
      <c r="L1171">
        <v>58.3</v>
      </c>
      <c r="M1171">
        <v>0</v>
      </c>
      <c r="N1171" t="str">
        <f>IF(tblClean[[#This Row],[Discount_Rate]]=0,"No Discount","Discounted")</f>
        <v>No Discount</v>
      </c>
      <c r="O1171">
        <v>58.3</v>
      </c>
      <c r="P1171" s="1">
        <v>45726</v>
      </c>
      <c r="Q1171" s="1" t="str">
        <f ca="1">IF(tblClean[[#This Row],[Date]]&gt;TODAY(),"Future Date","OK")</f>
        <v>OK</v>
      </c>
      <c r="R1171">
        <f>tblSales[[#This Row],[Quantity]]*tblSales[[#This Row],[Unit Price]]</f>
        <v>58.3</v>
      </c>
      <c r="S1171">
        <v>58.3</v>
      </c>
      <c r="T1171">
        <f>(tblSales[[#This Row],[Unit Price]]-tblSales[[#This Row],[Unit_Cost]])*tblSales[[#This Row],[Quantity]]</f>
        <v>22</v>
      </c>
      <c r="U1171">
        <f>tblClean[[#This Row],[Total_Recalc]]-tblSales[[#This Row],[Unit_Cost]]*tblSales[[#This Row],[Quantity]]</f>
        <v>22</v>
      </c>
      <c r="V1171" s="27">
        <f>IFERROR(tblClean[[#This Row],[Gross_Profit_After_Discount]] / tblClean[[#This Row],[Total_Recalc]], "")</f>
        <v>0.37735849056603776</v>
      </c>
      <c r="W1171" s="29">
        <f>YEAR(tblClean[[#This Row],[Date]])</f>
        <v>2025</v>
      </c>
      <c r="X1171" s="29" t="str">
        <f>TEXT(tblClean[[#This Row],[Date]],"MM")</f>
        <v>03</v>
      </c>
      <c r="Y1171" s="29">
        <f>WEEKNUM(_xlfn.SINGLE(tblClean[Date]))</f>
        <v>11</v>
      </c>
      <c r="Z1171" t="str">
        <f>_xlfn.XLOOKUP(tblClean[[#This Row],[Customer ID]], tblCustomers[Customer ID], tblCustomers[Membership Level], "Not Found")</f>
        <v>Gold</v>
      </c>
      <c r="AA1171" t="str">
        <f>_xlfn.XLOOKUP(tblClean[[#This Row],[Customer ID]], tblCustomers[Customer ID], tblCustomers[Region], "Not Found")</f>
        <v>South</v>
      </c>
      <c r="AB1171" t="str">
        <f>_xlfn.XLOOKUP(tblClean[[#This Row],[Customer ID]], tblCustomers[Customer ID], tblCustomers[Province/State], "Not Found")</f>
        <v>NC</v>
      </c>
      <c r="AC1171">
        <f>_xlfn.XLOOKUP(tblClean[[#This Row],[Customer ID]], tblCustomers[Customer ID], tblCustomers[Customer Age], "")</f>
        <v>43</v>
      </c>
      <c r="AD1171">
        <f>_xlfn.XLOOKUP(tblClean[[#This Row],[Customer ID]], tblCustomers[Customer ID], tblCustomers[Tenure (Years)], "")</f>
        <v>1.5</v>
      </c>
    </row>
    <row r="1172" spans="1:30" x14ac:dyDescent="0.2">
      <c r="A1172" s="29" t="s">
        <v>28064</v>
      </c>
      <c r="B1172" s="29" t="s">
        <v>3235</v>
      </c>
      <c r="C1172" s="29" t="s">
        <v>1872</v>
      </c>
      <c r="D1172" s="29" t="s">
        <v>2060</v>
      </c>
      <c r="E1172" s="29" t="s">
        <v>2061</v>
      </c>
      <c r="F1172" s="29" t="s">
        <v>2057</v>
      </c>
      <c r="G1172" s="29" t="s">
        <v>2072</v>
      </c>
      <c r="H1172" s="33">
        <v>23</v>
      </c>
      <c r="I1172">
        <v>2.2000000000000002</v>
      </c>
      <c r="J1172" t="str">
        <f>IF(tblClean[[#This Row],[Unit Price]]&lt;tblClean[[#This Row],[Unit_Cost]],"Below Cost","OK")</f>
        <v>OK</v>
      </c>
      <c r="K1172">
        <v>1.77</v>
      </c>
      <c r="L1172">
        <v>50.6</v>
      </c>
      <c r="M1172">
        <v>0</v>
      </c>
      <c r="N1172" t="str">
        <f>IF(tblClean[[#This Row],[Discount_Rate]]=0,"No Discount","Discounted")</f>
        <v>No Discount</v>
      </c>
      <c r="O1172">
        <v>50.6</v>
      </c>
      <c r="P1172" s="1">
        <v>45108</v>
      </c>
      <c r="Q1172" s="1" t="str">
        <f ca="1">IF(tblClean[[#This Row],[Date]]&gt;TODAY(),"Future Date","OK")</f>
        <v>OK</v>
      </c>
      <c r="R1172">
        <f>tblSales[[#This Row],[Quantity]]*tblSales[[#This Row],[Unit Price]]</f>
        <v>50.6</v>
      </c>
      <c r="S1172">
        <v>50.6</v>
      </c>
      <c r="T1172">
        <f>(tblSales[[#This Row],[Unit Price]]-tblSales[[#This Row],[Unit_Cost]])*tblSales[[#This Row],[Quantity]]</f>
        <v>9.8900000000000041</v>
      </c>
      <c r="U1172">
        <f>tblClean[[#This Row],[Total_Recalc]]-tblSales[[#This Row],[Unit_Cost]]*tblSales[[#This Row],[Quantity]]</f>
        <v>9.89</v>
      </c>
      <c r="V1172" s="27">
        <f>IFERROR(tblClean[[#This Row],[Gross_Profit_After_Discount]] / tblClean[[#This Row],[Total_Recalc]], "")</f>
        <v>0.19545454545454546</v>
      </c>
      <c r="W1172" s="29">
        <f>YEAR(tblClean[[#This Row],[Date]])</f>
        <v>2023</v>
      </c>
      <c r="X1172" s="29" t="str">
        <f>TEXT(tblClean[[#This Row],[Date]],"MM")</f>
        <v>07</v>
      </c>
      <c r="Y1172" s="29">
        <f>WEEKNUM(_xlfn.SINGLE(tblClean[Date]))</f>
        <v>26</v>
      </c>
      <c r="Z1172" t="str">
        <f>_xlfn.XLOOKUP(tblClean[[#This Row],[Customer ID]], tblCustomers[Customer ID], tblCustomers[Membership Level], "Not Found")</f>
        <v>Standard</v>
      </c>
      <c r="AA1172" t="str">
        <f>_xlfn.XLOOKUP(tblClean[[#This Row],[Customer ID]], tblCustomers[Customer ID], tblCustomers[Region], "Not Found")</f>
        <v>South</v>
      </c>
      <c r="AB1172" t="str">
        <f>_xlfn.XLOOKUP(tblClean[[#This Row],[Customer ID]], tblCustomers[Customer ID], tblCustomers[Province/State], "Not Found")</f>
        <v>TX</v>
      </c>
      <c r="AC1172">
        <f>_xlfn.XLOOKUP(tblClean[[#This Row],[Customer ID]], tblCustomers[Customer ID], tblCustomers[Customer Age], "")</f>
        <v>32</v>
      </c>
      <c r="AD1172">
        <f>_xlfn.XLOOKUP(tblClean[[#This Row],[Customer ID]], tblCustomers[Customer ID], tblCustomers[Tenure (Years)], "")</f>
        <v>9.8000000000000007</v>
      </c>
    </row>
    <row r="1173" spans="1:30" x14ac:dyDescent="0.2">
      <c r="A1173" s="29" t="s">
        <v>28065</v>
      </c>
      <c r="B1173" s="29" t="s">
        <v>3236</v>
      </c>
      <c r="C1173" s="29" t="s">
        <v>338</v>
      </c>
      <c r="D1173" s="29" t="s">
        <v>2060</v>
      </c>
      <c r="E1173" s="29" t="s">
        <v>2061</v>
      </c>
      <c r="F1173" s="29" t="s">
        <v>2057</v>
      </c>
      <c r="G1173" s="29" t="s">
        <v>2062</v>
      </c>
      <c r="H1173" s="33">
        <v>34</v>
      </c>
      <c r="I1173">
        <v>1.05</v>
      </c>
      <c r="J1173" t="str">
        <f>IF(tblClean[[#This Row],[Unit Price]]&lt;tblClean[[#This Row],[Unit_Cost]],"Below Cost","OK")</f>
        <v>OK</v>
      </c>
      <c r="K1173">
        <v>0.78</v>
      </c>
      <c r="L1173">
        <v>35.700000000000003</v>
      </c>
      <c r="M1173">
        <v>0</v>
      </c>
      <c r="N1173" t="str">
        <f>IF(tblClean[[#This Row],[Discount_Rate]]=0,"No Discount","Discounted")</f>
        <v>No Discount</v>
      </c>
      <c r="O1173">
        <v>35.700000000000003</v>
      </c>
      <c r="P1173" s="1">
        <v>45839</v>
      </c>
      <c r="Q1173" s="1" t="str">
        <f ca="1">IF(tblClean[[#This Row],[Date]]&gt;TODAY(),"Future Date","OK")</f>
        <v>OK</v>
      </c>
      <c r="R1173">
        <f>tblSales[[#This Row],[Quantity]]*tblSales[[#This Row],[Unit Price]]</f>
        <v>35.700000000000003</v>
      </c>
      <c r="S1173">
        <v>35.700000000000003</v>
      </c>
      <c r="T1173">
        <f>(tblSales[[#This Row],[Unit Price]]-tblSales[[#This Row],[Unit_Cost]])*tblSales[[#This Row],[Quantity]]</f>
        <v>9.18</v>
      </c>
      <c r="U1173">
        <f>tblClean[[#This Row],[Total_Recalc]]-tblSales[[#This Row],[Unit_Cost]]*tblSales[[#This Row],[Quantity]]</f>
        <v>9.1800000000000033</v>
      </c>
      <c r="V1173" s="27">
        <f>IFERROR(tblClean[[#This Row],[Gross_Profit_After_Discount]] / tblClean[[#This Row],[Total_Recalc]], "")</f>
        <v>0.25714285714285723</v>
      </c>
      <c r="W1173" s="29">
        <f>YEAR(tblClean[[#This Row],[Date]])</f>
        <v>2025</v>
      </c>
      <c r="X1173" s="29" t="str">
        <f>TEXT(tblClean[[#This Row],[Date]],"MM")</f>
        <v>07</v>
      </c>
      <c r="Y1173" s="29">
        <f>WEEKNUM(_xlfn.SINGLE(tblClean[Date]))</f>
        <v>27</v>
      </c>
      <c r="Z1173" t="str">
        <f>_xlfn.XLOOKUP(tblClean[[#This Row],[Customer ID]], tblCustomers[Customer ID], tblCustomers[Membership Level], "Not Found")</f>
        <v>Standard</v>
      </c>
      <c r="AA1173" t="str">
        <f>_xlfn.XLOOKUP(tblClean[[#This Row],[Customer ID]], tblCustomers[Customer ID], tblCustomers[Region], "Not Found")</f>
        <v>South</v>
      </c>
      <c r="AB1173" t="str">
        <f>_xlfn.XLOOKUP(tblClean[[#This Row],[Customer ID]], tblCustomers[Customer ID], tblCustomers[Province/State], "Not Found")</f>
        <v>GA</v>
      </c>
      <c r="AC1173">
        <f>_xlfn.XLOOKUP(tblClean[[#This Row],[Customer ID]], tblCustomers[Customer ID], tblCustomers[Customer Age], "")</f>
        <v>36</v>
      </c>
      <c r="AD1173">
        <f>_xlfn.XLOOKUP(tblClean[[#This Row],[Customer ID]], tblCustomers[Customer ID], tblCustomers[Tenure (Years)], "")</f>
        <v>0.6</v>
      </c>
    </row>
    <row r="1174" spans="1:30" x14ac:dyDescent="0.2">
      <c r="A1174" s="29" t="s">
        <v>28066</v>
      </c>
      <c r="B1174" s="29" t="s">
        <v>3237</v>
      </c>
      <c r="C1174" s="29" t="s">
        <v>1508</v>
      </c>
      <c r="D1174" s="29" t="s">
        <v>2055</v>
      </c>
      <c r="E1174" s="29" t="s">
        <v>2061</v>
      </c>
      <c r="F1174" s="29" t="s">
        <v>2057</v>
      </c>
      <c r="G1174" s="29" t="s">
        <v>2065</v>
      </c>
      <c r="H1174" s="33">
        <v>22</v>
      </c>
      <c r="I1174">
        <v>2.86</v>
      </c>
      <c r="J1174" t="str">
        <f>IF(tblClean[[#This Row],[Unit Price]]&lt;tblClean[[#This Row],[Unit_Cost]],"Below Cost","OK")</f>
        <v>OK</v>
      </c>
      <c r="K1174">
        <v>2.27</v>
      </c>
      <c r="L1174">
        <v>62.92</v>
      </c>
      <c r="M1174">
        <v>0</v>
      </c>
      <c r="N1174" t="str">
        <f>IF(tblClean[[#This Row],[Discount_Rate]]=0,"No Discount","Discounted")</f>
        <v>No Discount</v>
      </c>
      <c r="O1174">
        <v>62.92</v>
      </c>
      <c r="P1174" s="1">
        <v>45600</v>
      </c>
      <c r="Q1174" s="1" t="str">
        <f ca="1">IF(tblClean[[#This Row],[Date]]&gt;TODAY(),"Future Date","OK")</f>
        <v>OK</v>
      </c>
      <c r="R1174">
        <f>tblSales[[#This Row],[Quantity]]*tblSales[[#This Row],[Unit Price]]</f>
        <v>62.919999999999995</v>
      </c>
      <c r="S1174">
        <v>62.92</v>
      </c>
      <c r="T1174">
        <f>(tblSales[[#This Row],[Unit Price]]-tblSales[[#This Row],[Unit_Cost]])*tblSales[[#This Row],[Quantity]]</f>
        <v>12.979999999999997</v>
      </c>
      <c r="U1174">
        <f>tblClean[[#This Row],[Total_Recalc]]-tblSales[[#This Row],[Unit_Cost]]*tblSales[[#This Row],[Quantity]]</f>
        <v>12.980000000000004</v>
      </c>
      <c r="V1174" s="27">
        <f>IFERROR(tblClean[[#This Row],[Gross_Profit_After_Discount]] / tblClean[[#This Row],[Total_Recalc]], "")</f>
        <v>0.20629370629370636</v>
      </c>
      <c r="W1174" s="29">
        <f>YEAR(tblClean[[#This Row],[Date]])</f>
        <v>2024</v>
      </c>
      <c r="X1174" s="29" t="str">
        <f>TEXT(tblClean[[#This Row],[Date]],"MM")</f>
        <v>11</v>
      </c>
      <c r="Y1174" s="29">
        <f>WEEKNUM(_xlfn.SINGLE(tblClean[Date]))</f>
        <v>45</v>
      </c>
      <c r="Z1174" t="str">
        <f>_xlfn.XLOOKUP(tblClean[[#This Row],[Customer ID]], tblCustomers[Customer ID], tblCustomers[Membership Level], "Not Found")</f>
        <v>Platinum</v>
      </c>
      <c r="AA1174" t="str">
        <f>_xlfn.XLOOKUP(tblClean[[#This Row],[Customer ID]], tblCustomers[Customer ID], tblCustomers[Region], "Not Found")</f>
        <v>West</v>
      </c>
      <c r="AB1174" t="str">
        <f>_xlfn.XLOOKUP(tblClean[[#This Row],[Customer ID]], tblCustomers[Customer ID], tblCustomers[Province/State], "Not Found")</f>
        <v>WA</v>
      </c>
      <c r="AC1174">
        <f>_xlfn.XLOOKUP(tblClean[[#This Row],[Customer ID]], tblCustomers[Customer ID], tblCustomers[Customer Age], "")</f>
        <v>32</v>
      </c>
      <c r="AD1174">
        <f>_xlfn.XLOOKUP(tblClean[[#This Row],[Customer ID]], tblCustomers[Customer ID], tblCustomers[Tenure (Years)], "")</f>
        <v>4.5</v>
      </c>
    </row>
    <row r="1175" spans="1:30" x14ac:dyDescent="0.2">
      <c r="A1175" s="29" t="s">
        <v>28067</v>
      </c>
      <c r="B1175" s="29" t="s">
        <v>3238</v>
      </c>
      <c r="C1175" s="29" t="s">
        <v>1127</v>
      </c>
      <c r="D1175" s="29" t="s">
        <v>2055</v>
      </c>
      <c r="E1175" s="29" t="s">
        <v>2061</v>
      </c>
      <c r="F1175" s="29" t="s">
        <v>2057</v>
      </c>
      <c r="G1175" s="29" t="s">
        <v>2058</v>
      </c>
      <c r="H1175" s="33">
        <v>40</v>
      </c>
      <c r="I1175">
        <v>2.99</v>
      </c>
      <c r="J1175" t="str">
        <f>IF(tblClean[[#This Row],[Unit Price]]&lt;tblClean[[#This Row],[Unit_Cost]],"Below Cost","OK")</f>
        <v>OK</v>
      </c>
      <c r="K1175">
        <v>2.46</v>
      </c>
      <c r="L1175">
        <v>119.6</v>
      </c>
      <c r="M1175">
        <v>4.7E-2</v>
      </c>
      <c r="N1175" t="str">
        <f>IF(tblClean[[#This Row],[Discount_Rate]]=0,"No Discount","Discounted")</f>
        <v>Discounted</v>
      </c>
      <c r="O1175">
        <v>113.98</v>
      </c>
      <c r="P1175" s="1">
        <v>45216</v>
      </c>
      <c r="Q1175" s="1" t="str">
        <f ca="1">IF(tblClean[[#This Row],[Date]]&gt;TODAY(),"Future Date","OK")</f>
        <v>OK</v>
      </c>
      <c r="R1175">
        <f>tblSales[[#This Row],[Quantity]]*tblSales[[#This Row],[Unit Price]]</f>
        <v>119.60000000000001</v>
      </c>
      <c r="S1175">
        <v>113.98</v>
      </c>
      <c r="T1175">
        <f>(tblSales[[#This Row],[Unit Price]]-tblSales[[#This Row],[Unit_Cost]])*tblSales[[#This Row],[Quantity]]</f>
        <v>21.20000000000001</v>
      </c>
      <c r="U1175">
        <f>tblClean[[#This Row],[Total_Recalc]]-tblSales[[#This Row],[Unit_Cost]]*tblSales[[#This Row],[Quantity]]</f>
        <v>15.579999999999998</v>
      </c>
      <c r="V1175" s="27">
        <f>IFERROR(tblClean[[#This Row],[Gross_Profit_After_Discount]] / tblClean[[#This Row],[Total_Recalc]], "")</f>
        <v>0.13669064748201437</v>
      </c>
      <c r="W1175" s="29">
        <f>YEAR(tblClean[[#This Row],[Date]])</f>
        <v>2023</v>
      </c>
      <c r="X1175" s="29" t="str">
        <f>TEXT(tblClean[[#This Row],[Date]],"MM")</f>
        <v>10</v>
      </c>
      <c r="Y1175" s="29">
        <f>WEEKNUM(_xlfn.SINGLE(tblClean[Date]))</f>
        <v>42</v>
      </c>
      <c r="Z1175" t="str">
        <f>_xlfn.XLOOKUP(tblClean[[#This Row],[Customer ID]], tblCustomers[Customer ID], tblCustomers[Membership Level], "Not Found")</f>
        <v>Standard</v>
      </c>
      <c r="AA1175" t="str">
        <f>_xlfn.XLOOKUP(tblClean[[#This Row],[Customer ID]], tblCustomers[Customer ID], tblCustomers[Region], "Not Found")</f>
        <v>South</v>
      </c>
      <c r="AB1175" t="str">
        <f>_xlfn.XLOOKUP(tblClean[[#This Row],[Customer ID]], tblCustomers[Customer ID], tblCustomers[Province/State], "Not Found")</f>
        <v>TX</v>
      </c>
      <c r="AC1175">
        <f>_xlfn.XLOOKUP(tblClean[[#This Row],[Customer ID]], tblCustomers[Customer ID], tblCustomers[Customer Age], "")</f>
        <v>61</v>
      </c>
      <c r="AD1175">
        <f>_xlfn.XLOOKUP(tblClean[[#This Row],[Customer ID]], tblCustomers[Customer ID], tblCustomers[Tenure (Years)], "")</f>
        <v>8.3000000000000007</v>
      </c>
    </row>
    <row r="1176" spans="1:30" x14ac:dyDescent="0.2">
      <c r="A1176" s="29" t="s">
        <v>28068</v>
      </c>
      <c r="B1176" s="29" t="s">
        <v>3239</v>
      </c>
      <c r="C1176" s="29" t="s">
        <v>1442</v>
      </c>
      <c r="D1176" s="29" t="s">
        <v>2055</v>
      </c>
      <c r="E1176" s="29" t="s">
        <v>2056</v>
      </c>
      <c r="F1176" s="29" t="s">
        <v>2057</v>
      </c>
      <c r="G1176" s="29" t="s">
        <v>2062</v>
      </c>
      <c r="H1176" s="33">
        <v>39</v>
      </c>
      <c r="I1176">
        <v>1.05</v>
      </c>
      <c r="J1176" t="str">
        <f>IF(tblClean[[#This Row],[Unit Price]]&lt;tblClean[[#This Row],[Unit_Cost]],"Below Cost","OK")</f>
        <v>OK</v>
      </c>
      <c r="K1176">
        <v>0.9</v>
      </c>
      <c r="L1176">
        <v>40.950000000000003</v>
      </c>
      <c r="M1176">
        <v>0</v>
      </c>
      <c r="N1176" t="str">
        <f>IF(tblClean[[#This Row],[Discount_Rate]]=0,"No Discount","Discounted")</f>
        <v>No Discount</v>
      </c>
      <c r="O1176">
        <v>40.950000000000003</v>
      </c>
      <c r="P1176" s="1">
        <v>45051</v>
      </c>
      <c r="Q1176" s="1" t="str">
        <f ca="1">IF(tblClean[[#This Row],[Date]]&gt;TODAY(),"Future Date","OK")</f>
        <v>OK</v>
      </c>
      <c r="R1176">
        <f>tblSales[[#This Row],[Quantity]]*tblSales[[#This Row],[Unit Price]]</f>
        <v>40.950000000000003</v>
      </c>
      <c r="S1176">
        <v>40.950000000000003</v>
      </c>
      <c r="T1176">
        <f>(tblSales[[#This Row],[Unit Price]]-tblSales[[#This Row],[Unit_Cost]])*tblSales[[#This Row],[Quantity]]</f>
        <v>5.8500000000000005</v>
      </c>
      <c r="U1176">
        <f>tblClean[[#This Row],[Total_Recalc]]-tblSales[[#This Row],[Unit_Cost]]*tblSales[[#This Row],[Quantity]]</f>
        <v>5.8500000000000014</v>
      </c>
      <c r="V1176" s="27">
        <f>IFERROR(tblClean[[#This Row],[Gross_Profit_After_Discount]] / tblClean[[#This Row],[Total_Recalc]], "")</f>
        <v>0.14285714285714288</v>
      </c>
      <c r="W1176" s="29">
        <f>YEAR(tblClean[[#This Row],[Date]])</f>
        <v>2023</v>
      </c>
      <c r="X1176" s="29" t="str">
        <f>TEXT(tblClean[[#This Row],[Date]],"MM")</f>
        <v>05</v>
      </c>
      <c r="Y1176" s="29">
        <f>WEEKNUM(_xlfn.SINGLE(tblClean[Date]))</f>
        <v>18</v>
      </c>
      <c r="Z1176" t="str">
        <f>_xlfn.XLOOKUP(tblClean[[#This Row],[Customer ID]], tblCustomers[Customer ID], tblCustomers[Membership Level], "Not Found")</f>
        <v>Standard</v>
      </c>
      <c r="AA1176" t="str">
        <f>_xlfn.XLOOKUP(tblClean[[#This Row],[Customer ID]], tblCustomers[Customer ID], tblCustomers[Region], "Not Found")</f>
        <v>South</v>
      </c>
      <c r="AB1176" t="str">
        <f>_xlfn.XLOOKUP(tblClean[[#This Row],[Customer ID]], tblCustomers[Customer ID], tblCustomers[Province/State], "Not Found")</f>
        <v>FL</v>
      </c>
      <c r="AC1176">
        <f>_xlfn.XLOOKUP(tblClean[[#This Row],[Customer ID]], tblCustomers[Customer ID], tblCustomers[Customer Age], "")</f>
        <v>61</v>
      </c>
      <c r="AD1176">
        <f>_xlfn.XLOOKUP(tblClean[[#This Row],[Customer ID]], tblCustomers[Customer ID], tblCustomers[Tenure (Years)], "")</f>
        <v>3.4</v>
      </c>
    </row>
    <row r="1177" spans="1:30" x14ac:dyDescent="0.2">
      <c r="A1177" s="29" t="s">
        <v>28069</v>
      </c>
      <c r="B1177" s="29" t="s">
        <v>3240</v>
      </c>
      <c r="C1177" s="29" t="s">
        <v>1359</v>
      </c>
      <c r="D1177" s="29" t="s">
        <v>2060</v>
      </c>
      <c r="E1177" s="29" t="s">
        <v>2061</v>
      </c>
      <c r="F1177" s="29" t="s">
        <v>2057</v>
      </c>
      <c r="G1177" s="29" t="s">
        <v>2062</v>
      </c>
      <c r="H1177" s="33">
        <v>40</v>
      </c>
      <c r="I1177">
        <v>1.05</v>
      </c>
      <c r="J1177" t="str">
        <f>IF(tblClean[[#This Row],[Unit Price]]&lt;tblClean[[#This Row],[Unit_Cost]],"Below Cost","OK")</f>
        <v>OK</v>
      </c>
      <c r="K1177">
        <v>0.65</v>
      </c>
      <c r="L1177">
        <v>42</v>
      </c>
      <c r="M1177">
        <v>0</v>
      </c>
      <c r="N1177" t="str">
        <f>IF(tblClean[[#This Row],[Discount_Rate]]=0,"No Discount","Discounted")</f>
        <v>No Discount</v>
      </c>
      <c r="O1177">
        <v>42</v>
      </c>
      <c r="P1177" s="1">
        <v>45183</v>
      </c>
      <c r="Q1177" s="1" t="str">
        <f ca="1">IF(tblClean[[#This Row],[Date]]&gt;TODAY(),"Future Date","OK")</f>
        <v>OK</v>
      </c>
      <c r="R1177">
        <f>tblSales[[#This Row],[Quantity]]*tblSales[[#This Row],[Unit Price]]</f>
        <v>42</v>
      </c>
      <c r="S1177">
        <v>42</v>
      </c>
      <c r="T1177">
        <f>(tblSales[[#This Row],[Unit Price]]-tblSales[[#This Row],[Unit_Cost]])*tblSales[[#This Row],[Quantity]]</f>
        <v>16</v>
      </c>
      <c r="U1177">
        <f>tblClean[[#This Row],[Total_Recalc]]-tblSales[[#This Row],[Unit_Cost]]*tblSales[[#This Row],[Quantity]]</f>
        <v>16</v>
      </c>
      <c r="V1177" s="27">
        <f>IFERROR(tblClean[[#This Row],[Gross_Profit_After_Discount]] / tblClean[[#This Row],[Total_Recalc]], "")</f>
        <v>0.38095238095238093</v>
      </c>
      <c r="W1177" s="29">
        <f>YEAR(tblClean[[#This Row],[Date]])</f>
        <v>2023</v>
      </c>
      <c r="X1177" s="29" t="str">
        <f>TEXT(tblClean[[#This Row],[Date]],"MM")</f>
        <v>09</v>
      </c>
      <c r="Y1177" s="29">
        <f>WEEKNUM(_xlfn.SINGLE(tblClean[Date]))</f>
        <v>37</v>
      </c>
      <c r="Z1177" t="str">
        <f>_xlfn.XLOOKUP(tblClean[[#This Row],[Customer ID]], tblCustomers[Customer ID], tblCustomers[Membership Level], "Not Found")</f>
        <v>Standard</v>
      </c>
      <c r="AA1177" t="str">
        <f>_xlfn.XLOOKUP(tblClean[[#This Row],[Customer ID]], tblCustomers[Customer ID], tblCustomers[Region], "Not Found")</f>
        <v>Northeast</v>
      </c>
      <c r="AB1177" t="str">
        <f>_xlfn.XLOOKUP(tblClean[[#This Row],[Customer ID]], tblCustomers[Customer ID], tblCustomers[Province/State], "Not Found")</f>
        <v>NY</v>
      </c>
      <c r="AC1177">
        <f>_xlfn.XLOOKUP(tblClean[[#This Row],[Customer ID]], tblCustomers[Customer ID], tblCustomers[Customer Age], "")</f>
        <v>23</v>
      </c>
      <c r="AD1177">
        <f>_xlfn.XLOOKUP(tblClean[[#This Row],[Customer ID]], tblCustomers[Customer ID], tblCustomers[Tenure (Years)], "")</f>
        <v>3</v>
      </c>
    </row>
    <row r="1178" spans="1:30" x14ac:dyDescent="0.2">
      <c r="A1178" s="29" t="s">
        <v>28070</v>
      </c>
      <c r="B1178" s="29" t="s">
        <v>3241</v>
      </c>
      <c r="C1178" s="29" t="s">
        <v>735</v>
      </c>
      <c r="D1178" s="29" t="s">
        <v>2055</v>
      </c>
      <c r="E1178" s="29" t="s">
        <v>2056</v>
      </c>
      <c r="F1178" s="29" t="s">
        <v>2057</v>
      </c>
      <c r="G1178" s="29" t="s">
        <v>2077</v>
      </c>
      <c r="H1178" s="33">
        <v>16</v>
      </c>
      <c r="I1178">
        <v>2.65</v>
      </c>
      <c r="J1178" t="str">
        <f>IF(tblClean[[#This Row],[Unit Price]]&lt;tblClean[[#This Row],[Unit_Cost]],"Below Cost","OK")</f>
        <v>OK</v>
      </c>
      <c r="K1178">
        <v>1.83</v>
      </c>
      <c r="L1178">
        <v>42.4</v>
      </c>
      <c r="M1178">
        <v>0</v>
      </c>
      <c r="N1178" t="str">
        <f>IF(tblClean[[#This Row],[Discount_Rate]]=0,"No Discount","Discounted")</f>
        <v>No Discount</v>
      </c>
      <c r="O1178">
        <v>42.4</v>
      </c>
      <c r="P1178" s="1">
        <v>45510</v>
      </c>
      <c r="Q1178" s="1" t="str">
        <f ca="1">IF(tblClean[[#This Row],[Date]]&gt;TODAY(),"Future Date","OK")</f>
        <v>OK</v>
      </c>
      <c r="R1178">
        <f>tblSales[[#This Row],[Quantity]]*tblSales[[#This Row],[Unit Price]]</f>
        <v>42.4</v>
      </c>
      <c r="S1178">
        <v>42.4</v>
      </c>
      <c r="T1178">
        <f>(tblSales[[#This Row],[Unit Price]]-tblSales[[#This Row],[Unit_Cost]])*tblSales[[#This Row],[Quantity]]</f>
        <v>13.119999999999997</v>
      </c>
      <c r="U1178">
        <f>tblClean[[#This Row],[Total_Recalc]]-tblSales[[#This Row],[Unit_Cost]]*tblSales[[#This Row],[Quantity]]</f>
        <v>13.119999999999997</v>
      </c>
      <c r="V1178" s="27">
        <f>IFERROR(tblClean[[#This Row],[Gross_Profit_After_Discount]] / tblClean[[#This Row],[Total_Recalc]], "")</f>
        <v>0.30943396226415087</v>
      </c>
      <c r="W1178" s="29">
        <f>YEAR(tblClean[[#This Row],[Date]])</f>
        <v>2024</v>
      </c>
      <c r="X1178" s="29" t="str">
        <f>TEXT(tblClean[[#This Row],[Date]],"MM")</f>
        <v>08</v>
      </c>
      <c r="Y1178" s="29">
        <f>WEEKNUM(_xlfn.SINGLE(tblClean[Date]))</f>
        <v>32</v>
      </c>
      <c r="Z1178" t="str">
        <f>_xlfn.XLOOKUP(tblClean[[#This Row],[Customer ID]], tblCustomers[Customer ID], tblCustomers[Membership Level], "Not Found")</f>
        <v>Platinum</v>
      </c>
      <c r="AA1178" t="str">
        <f>_xlfn.XLOOKUP(tblClean[[#This Row],[Customer ID]], tblCustomers[Customer ID], tblCustomers[Region], "Not Found")</f>
        <v>Northeast</v>
      </c>
      <c r="AB1178" t="str">
        <f>_xlfn.XLOOKUP(tblClean[[#This Row],[Customer ID]], tblCustomers[Customer ID], tblCustomers[Province/State], "Not Found")</f>
        <v>DC</v>
      </c>
      <c r="AC1178">
        <f>_xlfn.XLOOKUP(tblClean[[#This Row],[Customer ID]], tblCustomers[Customer ID], tblCustomers[Customer Age], "")</f>
        <v>27</v>
      </c>
      <c r="AD1178">
        <f>_xlfn.XLOOKUP(tblClean[[#This Row],[Customer ID]], tblCustomers[Customer ID], tblCustomers[Tenure (Years)], "")</f>
        <v>2.1</v>
      </c>
    </row>
    <row r="1179" spans="1:30" x14ac:dyDescent="0.2">
      <c r="A1179" s="29" t="s">
        <v>28071</v>
      </c>
      <c r="B1179" s="29" t="s">
        <v>3242</v>
      </c>
      <c r="C1179" s="29" t="s">
        <v>725</v>
      </c>
      <c r="D1179" s="29" t="s">
        <v>2055</v>
      </c>
      <c r="E1179" s="29" t="s">
        <v>2056</v>
      </c>
      <c r="F1179" s="29" t="s">
        <v>2057</v>
      </c>
      <c r="G1179" s="29" t="s">
        <v>2072</v>
      </c>
      <c r="H1179" s="33">
        <v>18</v>
      </c>
      <c r="I1179">
        <v>2.2000000000000002</v>
      </c>
      <c r="J1179" t="str">
        <f>IF(tblClean[[#This Row],[Unit Price]]&lt;tblClean[[#This Row],[Unit_Cost]],"Below Cost","OK")</f>
        <v>OK</v>
      </c>
      <c r="K1179">
        <v>1.71</v>
      </c>
      <c r="L1179">
        <v>39.6</v>
      </c>
      <c r="M1179">
        <v>0</v>
      </c>
      <c r="N1179" t="str">
        <f>IF(tblClean[[#This Row],[Discount_Rate]]=0,"No Discount","Discounted")</f>
        <v>No Discount</v>
      </c>
      <c r="O1179">
        <v>39.6</v>
      </c>
      <c r="P1179" s="1">
        <v>45053</v>
      </c>
      <c r="Q1179" s="1" t="str">
        <f ca="1">IF(tblClean[[#This Row],[Date]]&gt;TODAY(),"Future Date","OK")</f>
        <v>OK</v>
      </c>
      <c r="R1179">
        <f>tblSales[[#This Row],[Quantity]]*tblSales[[#This Row],[Unit Price]]</f>
        <v>39.6</v>
      </c>
      <c r="S1179">
        <v>39.6</v>
      </c>
      <c r="T1179">
        <f>(tblSales[[#This Row],[Unit Price]]-tblSales[[#This Row],[Unit_Cost]])*tblSales[[#This Row],[Quantity]]</f>
        <v>8.8200000000000038</v>
      </c>
      <c r="U1179">
        <f>tblClean[[#This Row],[Total_Recalc]]-tblSales[[#This Row],[Unit_Cost]]*tblSales[[#This Row],[Quantity]]</f>
        <v>8.82</v>
      </c>
      <c r="V1179" s="27">
        <f>IFERROR(tblClean[[#This Row],[Gross_Profit_After_Discount]] / tblClean[[#This Row],[Total_Recalc]], "")</f>
        <v>0.22272727272727272</v>
      </c>
      <c r="W1179" s="29">
        <f>YEAR(tblClean[[#This Row],[Date]])</f>
        <v>2023</v>
      </c>
      <c r="X1179" s="29" t="str">
        <f>TEXT(tblClean[[#This Row],[Date]],"MM")</f>
        <v>05</v>
      </c>
      <c r="Y1179" s="29">
        <f>WEEKNUM(_xlfn.SINGLE(tblClean[Date]))</f>
        <v>19</v>
      </c>
      <c r="Z1179" t="str">
        <f>_xlfn.XLOOKUP(tblClean[[#This Row],[Customer ID]], tblCustomers[Customer ID], tblCustomers[Membership Level], "Not Found")</f>
        <v>Gold</v>
      </c>
      <c r="AA1179" t="str">
        <f>_xlfn.XLOOKUP(tblClean[[#This Row],[Customer ID]], tblCustomers[Customer ID], tblCustomers[Region], "Not Found")</f>
        <v>Midwest</v>
      </c>
      <c r="AB1179" t="str">
        <f>_xlfn.XLOOKUP(tblClean[[#This Row],[Customer ID]], tblCustomers[Customer ID], tblCustomers[Province/State], "Not Found")</f>
        <v>IN</v>
      </c>
      <c r="AC1179">
        <f>_xlfn.XLOOKUP(tblClean[[#This Row],[Customer ID]], tblCustomers[Customer ID], tblCustomers[Customer Age], "")</f>
        <v>25</v>
      </c>
      <c r="AD1179">
        <f>_xlfn.XLOOKUP(tblClean[[#This Row],[Customer ID]], tblCustomers[Customer ID], tblCustomers[Tenure (Years)], "")</f>
        <v>2.4</v>
      </c>
    </row>
    <row r="1180" spans="1:30" x14ac:dyDescent="0.2">
      <c r="A1180" s="29" t="s">
        <v>28072</v>
      </c>
      <c r="B1180" s="29" t="s">
        <v>3243</v>
      </c>
      <c r="C1180" s="29" t="s">
        <v>1093</v>
      </c>
      <c r="D1180" s="29" t="s">
        <v>2060</v>
      </c>
      <c r="E1180" s="29" t="s">
        <v>2061</v>
      </c>
      <c r="F1180" s="29" t="s">
        <v>2057</v>
      </c>
      <c r="G1180" s="29" t="s">
        <v>2077</v>
      </c>
      <c r="H1180" s="33">
        <v>16</v>
      </c>
      <c r="I1180">
        <v>2.65</v>
      </c>
      <c r="J1180" t="str">
        <f>IF(tblClean[[#This Row],[Unit Price]]&lt;tblClean[[#This Row],[Unit_Cost]],"Below Cost","OK")</f>
        <v>OK</v>
      </c>
      <c r="K1180">
        <v>2.17</v>
      </c>
      <c r="L1180">
        <v>42.4</v>
      </c>
      <c r="M1180">
        <v>0</v>
      </c>
      <c r="N1180" t="str">
        <f>IF(tblClean[[#This Row],[Discount_Rate]]=0,"No Discount","Discounted")</f>
        <v>No Discount</v>
      </c>
      <c r="O1180">
        <v>42.4</v>
      </c>
      <c r="P1180" s="1">
        <v>45908</v>
      </c>
      <c r="Q1180" s="1" t="str">
        <f ca="1">IF(tblClean[[#This Row],[Date]]&gt;TODAY(),"Future Date","OK")</f>
        <v>OK</v>
      </c>
      <c r="R1180">
        <f>tblSales[[#This Row],[Quantity]]*tblSales[[#This Row],[Unit Price]]</f>
        <v>42.4</v>
      </c>
      <c r="S1180">
        <v>42.4</v>
      </c>
      <c r="T1180">
        <f>(tblSales[[#This Row],[Unit Price]]-tblSales[[#This Row],[Unit_Cost]])*tblSales[[#This Row],[Quantity]]</f>
        <v>7.68</v>
      </c>
      <c r="U1180">
        <f>tblClean[[#This Row],[Total_Recalc]]-tblSales[[#This Row],[Unit_Cost]]*tblSales[[#This Row],[Quantity]]</f>
        <v>7.68</v>
      </c>
      <c r="V1180" s="27">
        <f>IFERROR(tblClean[[#This Row],[Gross_Profit_After_Discount]] / tblClean[[#This Row],[Total_Recalc]], "")</f>
        <v>0.1811320754716981</v>
      </c>
      <c r="W1180" s="29">
        <f>YEAR(tblClean[[#This Row],[Date]])</f>
        <v>2025</v>
      </c>
      <c r="X1180" s="29" t="str">
        <f>TEXT(tblClean[[#This Row],[Date]],"MM")</f>
        <v>09</v>
      </c>
      <c r="Y1180" s="29">
        <f>WEEKNUM(_xlfn.SINGLE(tblClean[Date]))</f>
        <v>37</v>
      </c>
      <c r="Z1180" t="str">
        <f>_xlfn.XLOOKUP(tblClean[[#This Row],[Customer ID]], tblCustomers[Customer ID], tblCustomers[Membership Level], "Not Found")</f>
        <v>Standard</v>
      </c>
      <c r="AA1180" t="str">
        <f>_xlfn.XLOOKUP(tblClean[[#This Row],[Customer ID]], tblCustomers[Customer ID], tblCustomers[Region], "Not Found")</f>
        <v>Western Canada</v>
      </c>
      <c r="AB1180" t="str">
        <f>_xlfn.XLOOKUP(tblClean[[#This Row],[Customer ID]], tblCustomers[Customer ID], tblCustomers[Province/State], "Not Found")</f>
        <v>BC</v>
      </c>
      <c r="AC1180">
        <f>_xlfn.XLOOKUP(tblClean[[#This Row],[Customer ID]], tblCustomers[Customer ID], tblCustomers[Customer Age], "")</f>
        <v>44</v>
      </c>
      <c r="AD1180">
        <f>_xlfn.XLOOKUP(tblClean[[#This Row],[Customer ID]], tblCustomers[Customer ID], tblCustomers[Tenure (Years)], "")</f>
        <v>4.5999999999999996</v>
      </c>
    </row>
    <row r="1181" spans="1:30" x14ac:dyDescent="0.2">
      <c r="A1181" s="29" t="s">
        <v>28073</v>
      </c>
      <c r="B1181" s="29" t="s">
        <v>3244</v>
      </c>
      <c r="C1181" s="29" t="s">
        <v>1133</v>
      </c>
      <c r="D1181" s="29" t="s">
        <v>2055</v>
      </c>
      <c r="E1181" s="29" t="s">
        <v>2061</v>
      </c>
      <c r="F1181" s="29" t="s">
        <v>2057</v>
      </c>
      <c r="G1181" s="29" t="s">
        <v>2072</v>
      </c>
      <c r="H1181" s="33">
        <v>15</v>
      </c>
      <c r="I1181">
        <v>2.2000000000000002</v>
      </c>
      <c r="J1181" t="str">
        <f>IF(tblClean[[#This Row],[Unit Price]]&lt;tblClean[[#This Row],[Unit_Cost]],"Below Cost","OK")</f>
        <v>OK</v>
      </c>
      <c r="K1181">
        <v>1.61</v>
      </c>
      <c r="L1181">
        <v>33</v>
      </c>
      <c r="M1181">
        <v>0</v>
      </c>
      <c r="N1181" t="str">
        <f>IF(tblClean[[#This Row],[Discount_Rate]]=0,"No Discount","Discounted")</f>
        <v>No Discount</v>
      </c>
      <c r="O1181">
        <v>33</v>
      </c>
      <c r="P1181" s="1">
        <v>45193</v>
      </c>
      <c r="Q1181" s="1" t="str">
        <f ca="1">IF(tblClean[[#This Row],[Date]]&gt;TODAY(),"Future Date","OK")</f>
        <v>OK</v>
      </c>
      <c r="R1181">
        <f>tblSales[[#This Row],[Quantity]]*tblSales[[#This Row],[Unit Price]]</f>
        <v>33</v>
      </c>
      <c r="S1181">
        <v>33</v>
      </c>
      <c r="T1181">
        <f>(tblSales[[#This Row],[Unit Price]]-tblSales[[#This Row],[Unit_Cost]])*tblSales[[#This Row],[Quantity]]</f>
        <v>8.8500000000000014</v>
      </c>
      <c r="U1181">
        <f>tblClean[[#This Row],[Total_Recalc]]-tblSales[[#This Row],[Unit_Cost]]*tblSales[[#This Row],[Quantity]]</f>
        <v>8.8499999999999979</v>
      </c>
      <c r="V1181" s="27">
        <f>IFERROR(tblClean[[#This Row],[Gross_Profit_After_Discount]] / tblClean[[#This Row],[Total_Recalc]], "")</f>
        <v>0.26818181818181813</v>
      </c>
      <c r="W1181" s="29">
        <f>YEAR(tblClean[[#This Row],[Date]])</f>
        <v>2023</v>
      </c>
      <c r="X1181" s="29" t="str">
        <f>TEXT(tblClean[[#This Row],[Date]],"MM")</f>
        <v>09</v>
      </c>
      <c r="Y1181" s="29">
        <f>WEEKNUM(_xlfn.SINGLE(tblClean[Date]))</f>
        <v>39</v>
      </c>
      <c r="Z1181" t="str">
        <f>_xlfn.XLOOKUP(tblClean[[#This Row],[Customer ID]], tblCustomers[Customer ID], tblCustomers[Membership Level], "Not Found")</f>
        <v>Gold</v>
      </c>
      <c r="AA1181" t="str">
        <f>_xlfn.XLOOKUP(tblClean[[#This Row],[Customer ID]], tblCustomers[Customer ID], tblCustomers[Region], "Not Found")</f>
        <v>West</v>
      </c>
      <c r="AB1181" t="str">
        <f>_xlfn.XLOOKUP(tblClean[[#This Row],[Customer ID]], tblCustomers[Customer ID], tblCustomers[Province/State], "Not Found")</f>
        <v>OR</v>
      </c>
      <c r="AC1181">
        <f>_xlfn.XLOOKUP(tblClean[[#This Row],[Customer ID]], tblCustomers[Customer ID], tblCustomers[Customer Age], "")</f>
        <v>35</v>
      </c>
      <c r="AD1181">
        <f>_xlfn.XLOOKUP(tblClean[[#This Row],[Customer ID]], tblCustomers[Customer ID], tblCustomers[Tenure (Years)], "")</f>
        <v>2.4</v>
      </c>
    </row>
    <row r="1182" spans="1:30" x14ac:dyDescent="0.2">
      <c r="A1182" s="29" t="s">
        <v>28074</v>
      </c>
      <c r="B1182" s="29" t="s">
        <v>3245</v>
      </c>
      <c r="C1182" s="29" t="s">
        <v>167</v>
      </c>
      <c r="D1182" s="29" t="s">
        <v>2060</v>
      </c>
      <c r="E1182" s="29" t="s">
        <v>2061</v>
      </c>
      <c r="F1182" s="29" t="s">
        <v>2057</v>
      </c>
      <c r="G1182" s="29" t="s">
        <v>2077</v>
      </c>
      <c r="H1182" s="33">
        <v>11</v>
      </c>
      <c r="I1182">
        <v>2.65</v>
      </c>
      <c r="J1182" t="str">
        <f>IF(tblClean[[#This Row],[Unit Price]]&lt;tblClean[[#This Row],[Unit_Cost]],"Below Cost","OK")</f>
        <v>OK</v>
      </c>
      <c r="K1182">
        <v>1.87</v>
      </c>
      <c r="L1182">
        <v>29.15</v>
      </c>
      <c r="M1182">
        <v>0</v>
      </c>
      <c r="N1182" t="str">
        <f>IF(tblClean[[#This Row],[Discount_Rate]]=0,"No Discount","Discounted")</f>
        <v>No Discount</v>
      </c>
      <c r="O1182">
        <v>29.15</v>
      </c>
      <c r="P1182" s="1">
        <v>45217</v>
      </c>
      <c r="Q1182" s="1" t="str">
        <f ca="1">IF(tblClean[[#This Row],[Date]]&gt;TODAY(),"Future Date","OK")</f>
        <v>OK</v>
      </c>
      <c r="R1182">
        <f>tblSales[[#This Row],[Quantity]]*tblSales[[#This Row],[Unit Price]]</f>
        <v>29.15</v>
      </c>
      <c r="S1182">
        <v>29.15</v>
      </c>
      <c r="T1182">
        <f>(tblSales[[#This Row],[Unit Price]]-tblSales[[#This Row],[Unit_Cost]])*tblSales[[#This Row],[Quantity]]</f>
        <v>8.5799999999999983</v>
      </c>
      <c r="U1182">
        <f>tblClean[[#This Row],[Total_Recalc]]-tblSales[[#This Row],[Unit_Cost]]*tblSales[[#This Row],[Quantity]]</f>
        <v>8.5799999999999983</v>
      </c>
      <c r="V1182" s="27">
        <f>IFERROR(tblClean[[#This Row],[Gross_Profit_After_Discount]] / tblClean[[#This Row],[Total_Recalc]], "")</f>
        <v>0.29433962264150937</v>
      </c>
      <c r="W1182" s="29">
        <f>YEAR(tblClean[[#This Row],[Date]])</f>
        <v>2023</v>
      </c>
      <c r="X1182" s="29" t="str">
        <f>TEXT(tblClean[[#This Row],[Date]],"MM")</f>
        <v>10</v>
      </c>
      <c r="Y1182" s="29">
        <f>WEEKNUM(_xlfn.SINGLE(tblClean[Date]))</f>
        <v>42</v>
      </c>
      <c r="Z1182" t="str">
        <f>_xlfn.XLOOKUP(tblClean[[#This Row],[Customer ID]], tblCustomers[Customer ID], tblCustomers[Membership Level], "Not Found")</f>
        <v>Gold</v>
      </c>
      <c r="AA1182" t="str">
        <f>_xlfn.XLOOKUP(tblClean[[#This Row],[Customer ID]], tblCustomers[Customer ID], tblCustomers[Region], "Not Found")</f>
        <v>South</v>
      </c>
      <c r="AB1182" t="str">
        <f>_xlfn.XLOOKUP(tblClean[[#This Row],[Customer ID]], tblCustomers[Customer ID], tblCustomers[Province/State], "Not Found")</f>
        <v>TX</v>
      </c>
      <c r="AC1182">
        <f>_xlfn.XLOOKUP(tblClean[[#This Row],[Customer ID]], tblCustomers[Customer ID], tblCustomers[Customer Age], "")</f>
        <v>65</v>
      </c>
      <c r="AD1182">
        <f>_xlfn.XLOOKUP(tblClean[[#This Row],[Customer ID]], tblCustomers[Customer ID], tblCustomers[Tenure (Years)], "")</f>
        <v>7.6</v>
      </c>
    </row>
    <row r="1183" spans="1:30" x14ac:dyDescent="0.2">
      <c r="A1183" s="29" t="s">
        <v>28075</v>
      </c>
      <c r="B1183" s="29" t="s">
        <v>3246</v>
      </c>
      <c r="C1183" s="29" t="s">
        <v>1889</v>
      </c>
      <c r="D1183" s="29" t="s">
        <v>2060</v>
      </c>
      <c r="E1183" s="29" t="s">
        <v>2061</v>
      </c>
      <c r="F1183" s="29" t="s">
        <v>2057</v>
      </c>
      <c r="G1183" s="29" t="s">
        <v>2062</v>
      </c>
      <c r="H1183" s="33">
        <v>29</v>
      </c>
      <c r="I1183">
        <v>1.05</v>
      </c>
      <c r="J1183" t="str">
        <f>IF(tblClean[[#This Row],[Unit Price]]&lt;tblClean[[#This Row],[Unit_Cost]],"Below Cost","OK")</f>
        <v>OK</v>
      </c>
      <c r="K1183">
        <v>0.82</v>
      </c>
      <c r="L1183">
        <v>30.45</v>
      </c>
      <c r="M1183">
        <v>0</v>
      </c>
      <c r="N1183" t="str">
        <f>IF(tblClean[[#This Row],[Discount_Rate]]=0,"No Discount","Discounted")</f>
        <v>No Discount</v>
      </c>
      <c r="O1183">
        <v>30.45</v>
      </c>
      <c r="P1183" s="1">
        <v>45501</v>
      </c>
      <c r="Q1183" s="1" t="str">
        <f ca="1">IF(tblClean[[#This Row],[Date]]&gt;TODAY(),"Future Date","OK")</f>
        <v>OK</v>
      </c>
      <c r="R1183">
        <f>tblSales[[#This Row],[Quantity]]*tblSales[[#This Row],[Unit Price]]</f>
        <v>30.450000000000003</v>
      </c>
      <c r="S1183">
        <v>30.45</v>
      </c>
      <c r="T1183">
        <f>(tblSales[[#This Row],[Unit Price]]-tblSales[[#This Row],[Unit_Cost]])*tblSales[[#This Row],[Quantity]]</f>
        <v>6.6700000000000026</v>
      </c>
      <c r="U1183">
        <f>tblClean[[#This Row],[Total_Recalc]]-tblSales[[#This Row],[Unit_Cost]]*tblSales[[#This Row],[Quantity]]</f>
        <v>6.6700000000000017</v>
      </c>
      <c r="V1183" s="27">
        <f>IFERROR(tblClean[[#This Row],[Gross_Profit_After_Discount]] / tblClean[[#This Row],[Total_Recalc]], "")</f>
        <v>0.2190476190476191</v>
      </c>
      <c r="W1183" s="29">
        <f>YEAR(tblClean[[#This Row],[Date]])</f>
        <v>2024</v>
      </c>
      <c r="X1183" s="29" t="str">
        <f>TEXT(tblClean[[#This Row],[Date]],"MM")</f>
        <v>07</v>
      </c>
      <c r="Y1183" s="29">
        <f>WEEKNUM(_xlfn.SINGLE(tblClean[Date]))</f>
        <v>31</v>
      </c>
      <c r="Z1183" t="str">
        <f>_xlfn.XLOOKUP(tblClean[[#This Row],[Customer ID]], tblCustomers[Customer ID], tblCustomers[Membership Level], "Not Found")</f>
        <v>Standard</v>
      </c>
      <c r="AA1183" t="str">
        <f>_xlfn.XLOOKUP(tblClean[[#This Row],[Customer ID]], tblCustomers[Customer ID], tblCustomers[Region], "Not Found")</f>
        <v>South</v>
      </c>
      <c r="AB1183" t="str">
        <f>_xlfn.XLOOKUP(tblClean[[#This Row],[Customer ID]], tblCustomers[Customer ID], tblCustomers[Province/State], "Not Found")</f>
        <v>FL</v>
      </c>
      <c r="AC1183">
        <f>_xlfn.XLOOKUP(tblClean[[#This Row],[Customer ID]], tblCustomers[Customer ID], tblCustomers[Customer Age], "")</f>
        <v>27</v>
      </c>
      <c r="AD1183">
        <f>_xlfn.XLOOKUP(tblClean[[#This Row],[Customer ID]], tblCustomers[Customer ID], tblCustomers[Tenure (Years)], "")</f>
        <v>4.5</v>
      </c>
    </row>
    <row r="1184" spans="1:30" x14ac:dyDescent="0.2">
      <c r="A1184" s="29" t="s">
        <v>28076</v>
      </c>
      <c r="B1184" s="29" t="s">
        <v>3247</v>
      </c>
      <c r="C1184" s="29" t="s">
        <v>1245</v>
      </c>
      <c r="D1184" s="29" t="s">
        <v>2055</v>
      </c>
      <c r="E1184" s="29" t="s">
        <v>2061</v>
      </c>
      <c r="F1184" s="29" t="s">
        <v>2057</v>
      </c>
      <c r="G1184" s="29" t="s">
        <v>2065</v>
      </c>
      <c r="H1184" s="33">
        <v>49</v>
      </c>
      <c r="I1184">
        <v>2.86</v>
      </c>
      <c r="J1184" t="str">
        <f>IF(tblClean[[#This Row],[Unit Price]]&lt;tblClean[[#This Row],[Unit_Cost]],"Below Cost","OK")</f>
        <v>OK</v>
      </c>
      <c r="K1184">
        <v>1.87</v>
      </c>
      <c r="L1184">
        <v>140.13999999999999</v>
      </c>
      <c r="M1184">
        <v>6.0999999999999999E-2</v>
      </c>
      <c r="N1184" t="str">
        <f>IF(tblClean[[#This Row],[Discount_Rate]]=0,"No Discount","Discounted")</f>
        <v>Discounted</v>
      </c>
      <c r="O1184">
        <v>131.59</v>
      </c>
      <c r="P1184" s="1">
        <v>45508</v>
      </c>
      <c r="Q1184" s="1" t="str">
        <f ca="1">IF(tblClean[[#This Row],[Date]]&gt;TODAY(),"Future Date","OK")</f>
        <v>OK</v>
      </c>
      <c r="R1184">
        <f>tblSales[[#This Row],[Quantity]]*tblSales[[#This Row],[Unit Price]]</f>
        <v>140.13999999999999</v>
      </c>
      <c r="S1184">
        <v>131.59</v>
      </c>
      <c r="T1184">
        <f>(tblSales[[#This Row],[Unit Price]]-tblSales[[#This Row],[Unit_Cost]])*tblSales[[#This Row],[Quantity]]</f>
        <v>48.509999999999991</v>
      </c>
      <c r="U1184">
        <f>tblClean[[#This Row],[Total_Recalc]]-tblSales[[#This Row],[Unit_Cost]]*tblSales[[#This Row],[Quantity]]</f>
        <v>39.959999999999994</v>
      </c>
      <c r="V1184" s="27">
        <f>IFERROR(tblClean[[#This Row],[Gross_Profit_After_Discount]] / tblClean[[#This Row],[Total_Recalc]], "")</f>
        <v>0.30367049167869892</v>
      </c>
      <c r="W1184" s="29">
        <f>YEAR(tblClean[[#This Row],[Date]])</f>
        <v>2024</v>
      </c>
      <c r="X1184" s="29" t="str">
        <f>TEXT(tblClean[[#This Row],[Date]],"MM")</f>
        <v>08</v>
      </c>
      <c r="Y1184" s="29">
        <f>WEEKNUM(_xlfn.SINGLE(tblClean[Date]))</f>
        <v>32</v>
      </c>
      <c r="Z1184" t="str">
        <f>_xlfn.XLOOKUP(tblClean[[#This Row],[Customer ID]], tblCustomers[Customer ID], tblCustomers[Membership Level], "Not Found")</f>
        <v>Platinum</v>
      </c>
      <c r="AA1184" t="str">
        <f>_xlfn.XLOOKUP(tblClean[[#This Row],[Customer ID]], tblCustomers[Customer ID], tblCustomers[Region], "Not Found")</f>
        <v>Midwest</v>
      </c>
      <c r="AB1184" t="str">
        <f>_xlfn.XLOOKUP(tblClean[[#This Row],[Customer ID]], tblCustomers[Customer ID], tblCustomers[Province/State], "Not Found")</f>
        <v>IL</v>
      </c>
      <c r="AC1184">
        <f>_xlfn.XLOOKUP(tblClean[[#This Row],[Customer ID]], tblCustomers[Customer ID], tblCustomers[Customer Age], "")</f>
        <v>65</v>
      </c>
      <c r="AD1184">
        <f>_xlfn.XLOOKUP(tblClean[[#This Row],[Customer ID]], tblCustomers[Customer ID], tblCustomers[Tenure (Years)], "")</f>
        <v>3.8</v>
      </c>
    </row>
    <row r="1185" spans="1:30" x14ac:dyDescent="0.2">
      <c r="A1185" s="29" t="s">
        <v>28077</v>
      </c>
      <c r="B1185" s="29" t="s">
        <v>3248</v>
      </c>
      <c r="C1185" s="29" t="s">
        <v>213</v>
      </c>
      <c r="D1185" s="29" t="s">
        <v>2060</v>
      </c>
      <c r="E1185" s="29" t="s">
        <v>2061</v>
      </c>
      <c r="F1185" s="29" t="s">
        <v>2057</v>
      </c>
      <c r="G1185" s="29" t="s">
        <v>2072</v>
      </c>
      <c r="H1185" s="33">
        <v>34</v>
      </c>
      <c r="I1185">
        <v>2.2000000000000002</v>
      </c>
      <c r="J1185" t="str">
        <f>IF(tblClean[[#This Row],[Unit Price]]&lt;tblClean[[#This Row],[Unit_Cost]],"Below Cost","OK")</f>
        <v>OK</v>
      </c>
      <c r="K1185">
        <v>1.89</v>
      </c>
      <c r="L1185">
        <v>74.8</v>
      </c>
      <c r="M1185">
        <v>0</v>
      </c>
      <c r="N1185" t="str">
        <f>IF(tblClean[[#This Row],[Discount_Rate]]=0,"No Discount","Discounted")</f>
        <v>No Discount</v>
      </c>
      <c r="O1185">
        <v>74.8</v>
      </c>
      <c r="P1185" s="1">
        <v>45770</v>
      </c>
      <c r="Q1185" s="1" t="str">
        <f ca="1">IF(tblClean[[#This Row],[Date]]&gt;TODAY(),"Future Date","OK")</f>
        <v>OK</v>
      </c>
      <c r="R1185">
        <f>tblSales[[#This Row],[Quantity]]*tblSales[[#This Row],[Unit Price]]</f>
        <v>74.800000000000011</v>
      </c>
      <c r="S1185">
        <v>74.8</v>
      </c>
      <c r="T1185">
        <f>(tblSales[[#This Row],[Unit Price]]-tblSales[[#This Row],[Unit_Cost]])*tblSales[[#This Row],[Quantity]]</f>
        <v>10.54000000000001</v>
      </c>
      <c r="U1185">
        <f>tblClean[[#This Row],[Total_Recalc]]-tblSales[[#This Row],[Unit_Cost]]*tblSales[[#This Row],[Quantity]]</f>
        <v>10.540000000000006</v>
      </c>
      <c r="V1185" s="27">
        <f>IFERROR(tblClean[[#This Row],[Gross_Profit_After_Discount]] / tblClean[[#This Row],[Total_Recalc]], "")</f>
        <v>0.14090909090909101</v>
      </c>
      <c r="W1185" s="29">
        <f>YEAR(tblClean[[#This Row],[Date]])</f>
        <v>2025</v>
      </c>
      <c r="X1185" s="29" t="str">
        <f>TEXT(tblClean[[#This Row],[Date]],"MM")</f>
        <v>04</v>
      </c>
      <c r="Y1185" s="29">
        <f>WEEKNUM(_xlfn.SINGLE(tblClean[Date]))</f>
        <v>17</v>
      </c>
      <c r="Z1185" t="str">
        <f>_xlfn.XLOOKUP(tblClean[[#This Row],[Customer ID]], tblCustomers[Customer ID], tblCustomers[Membership Level], "Not Found")</f>
        <v>Standard</v>
      </c>
      <c r="AA1185" t="str">
        <f>_xlfn.XLOOKUP(tblClean[[#This Row],[Customer ID]], tblCustomers[Customer ID], tblCustomers[Region], "Not Found")</f>
        <v>Northeast</v>
      </c>
      <c r="AB1185" t="str">
        <f>_xlfn.XLOOKUP(tblClean[[#This Row],[Customer ID]], tblCustomers[Customer ID], tblCustomers[Province/State], "Not Found")</f>
        <v>MA</v>
      </c>
      <c r="AC1185">
        <f>_xlfn.XLOOKUP(tblClean[[#This Row],[Customer ID]], tblCustomers[Customer ID], tblCustomers[Customer Age], "")</f>
        <v>52</v>
      </c>
      <c r="AD1185">
        <f>_xlfn.XLOOKUP(tblClean[[#This Row],[Customer ID]], tblCustomers[Customer ID], tblCustomers[Tenure (Years)], "")</f>
        <v>9.4</v>
      </c>
    </row>
    <row r="1186" spans="1:30" x14ac:dyDescent="0.2">
      <c r="A1186" s="29" t="s">
        <v>28078</v>
      </c>
      <c r="B1186" s="29" t="s">
        <v>3249</v>
      </c>
      <c r="C1186" s="29" t="s">
        <v>866</v>
      </c>
      <c r="D1186" s="29" t="s">
        <v>2055</v>
      </c>
      <c r="E1186" s="29" t="s">
        <v>2061</v>
      </c>
      <c r="F1186" s="29" t="s">
        <v>2057</v>
      </c>
      <c r="G1186" s="29" t="s">
        <v>2058</v>
      </c>
      <c r="H1186" s="33">
        <v>15</v>
      </c>
      <c r="I1186">
        <v>2.99</v>
      </c>
      <c r="J1186" t="str">
        <f>IF(tblClean[[#This Row],[Unit Price]]&lt;tblClean[[#This Row],[Unit_Cost]],"Below Cost","OK")</f>
        <v>OK</v>
      </c>
      <c r="K1186">
        <v>1.75</v>
      </c>
      <c r="L1186">
        <v>44.85</v>
      </c>
      <c r="M1186">
        <v>0</v>
      </c>
      <c r="N1186" t="str">
        <f>IF(tblClean[[#This Row],[Discount_Rate]]=0,"No Discount","Discounted")</f>
        <v>No Discount</v>
      </c>
      <c r="O1186">
        <v>44.85</v>
      </c>
      <c r="P1186" s="1">
        <v>45437</v>
      </c>
      <c r="Q1186" s="1" t="str">
        <f ca="1">IF(tblClean[[#This Row],[Date]]&gt;TODAY(),"Future Date","OK")</f>
        <v>OK</v>
      </c>
      <c r="R1186">
        <f>tblSales[[#This Row],[Quantity]]*tblSales[[#This Row],[Unit Price]]</f>
        <v>44.85</v>
      </c>
      <c r="S1186">
        <v>44.85</v>
      </c>
      <c r="T1186">
        <f>(tblSales[[#This Row],[Unit Price]]-tblSales[[#This Row],[Unit_Cost]])*tblSales[[#This Row],[Quantity]]</f>
        <v>18.600000000000001</v>
      </c>
      <c r="U1186">
        <f>tblClean[[#This Row],[Total_Recalc]]-tblSales[[#This Row],[Unit_Cost]]*tblSales[[#This Row],[Quantity]]</f>
        <v>18.600000000000001</v>
      </c>
      <c r="V1186" s="27">
        <f>IFERROR(tblClean[[#This Row],[Gross_Profit_After_Discount]] / tblClean[[#This Row],[Total_Recalc]], "")</f>
        <v>0.41471571906354515</v>
      </c>
      <c r="W1186" s="29">
        <f>YEAR(tblClean[[#This Row],[Date]])</f>
        <v>2024</v>
      </c>
      <c r="X1186" s="29" t="str">
        <f>TEXT(tblClean[[#This Row],[Date]],"MM")</f>
        <v>05</v>
      </c>
      <c r="Y1186" s="29">
        <f>WEEKNUM(_xlfn.SINGLE(tblClean[Date]))</f>
        <v>21</v>
      </c>
      <c r="Z1186" t="str">
        <f>_xlfn.XLOOKUP(tblClean[[#This Row],[Customer ID]], tblCustomers[Customer ID], tblCustomers[Membership Level], "Not Found")</f>
        <v>Standard</v>
      </c>
      <c r="AA1186" t="str">
        <f>_xlfn.XLOOKUP(tblClean[[#This Row],[Customer ID]], tblCustomers[Customer ID], tblCustomers[Region], "Not Found")</f>
        <v>Midwest</v>
      </c>
      <c r="AB1186" t="str">
        <f>_xlfn.XLOOKUP(tblClean[[#This Row],[Customer ID]], tblCustomers[Customer ID], tblCustomers[Province/State], "Not Found")</f>
        <v>IN</v>
      </c>
      <c r="AC1186">
        <f>_xlfn.XLOOKUP(tblClean[[#This Row],[Customer ID]], tblCustomers[Customer ID], tblCustomers[Customer Age], "")</f>
        <v>35</v>
      </c>
      <c r="AD1186">
        <f>_xlfn.XLOOKUP(tblClean[[#This Row],[Customer ID]], tblCustomers[Customer ID], tblCustomers[Tenure (Years)], "")</f>
        <v>1.3</v>
      </c>
    </row>
    <row r="1187" spans="1:30" x14ac:dyDescent="0.2">
      <c r="A1187" s="29" t="s">
        <v>28079</v>
      </c>
      <c r="B1187" s="29" t="s">
        <v>3250</v>
      </c>
      <c r="C1187" s="29" t="s">
        <v>851</v>
      </c>
      <c r="D1187" s="29" t="s">
        <v>2060</v>
      </c>
      <c r="E1187" s="29" t="s">
        <v>2069</v>
      </c>
      <c r="F1187" s="29" t="s">
        <v>2057</v>
      </c>
      <c r="G1187" s="29" t="s">
        <v>2058</v>
      </c>
      <c r="H1187" s="33">
        <v>62</v>
      </c>
      <c r="I1187">
        <v>2.99</v>
      </c>
      <c r="J1187" t="str">
        <f>IF(tblClean[[#This Row],[Unit Price]]&lt;tblClean[[#This Row],[Unit_Cost]],"Below Cost","OK")</f>
        <v>OK</v>
      </c>
      <c r="K1187">
        <v>2.5499999999999998</v>
      </c>
      <c r="L1187">
        <v>185.38</v>
      </c>
      <c r="M1187">
        <v>4.3999999999999997E-2</v>
      </c>
      <c r="N1187" t="str">
        <f>IF(tblClean[[#This Row],[Discount_Rate]]=0,"No Discount","Discounted")</f>
        <v>Discounted</v>
      </c>
      <c r="O1187">
        <v>177.22</v>
      </c>
      <c r="P1187" s="1">
        <v>45682</v>
      </c>
      <c r="Q1187" s="1" t="str">
        <f ca="1">IF(tblClean[[#This Row],[Date]]&gt;TODAY(),"Future Date","OK")</f>
        <v>OK</v>
      </c>
      <c r="R1187">
        <f>tblSales[[#This Row],[Quantity]]*tblSales[[#This Row],[Unit Price]]</f>
        <v>185.38000000000002</v>
      </c>
      <c r="S1187">
        <v>177.22</v>
      </c>
      <c r="T1187">
        <f>(tblSales[[#This Row],[Unit Price]]-tblSales[[#This Row],[Unit_Cost]])*tblSales[[#This Row],[Quantity]]</f>
        <v>27.280000000000022</v>
      </c>
      <c r="U1187">
        <f>tblClean[[#This Row],[Total_Recalc]]-tblSales[[#This Row],[Unit_Cost]]*tblSales[[#This Row],[Quantity]]</f>
        <v>19.120000000000005</v>
      </c>
      <c r="V1187" s="27">
        <f>IFERROR(tblClean[[#This Row],[Gross_Profit_After_Discount]] / tblClean[[#This Row],[Total_Recalc]], "")</f>
        <v>0.10788850016928114</v>
      </c>
      <c r="W1187" s="29">
        <f>YEAR(tblClean[[#This Row],[Date]])</f>
        <v>2025</v>
      </c>
      <c r="X1187" s="29" t="str">
        <f>TEXT(tblClean[[#This Row],[Date]],"MM")</f>
        <v>01</v>
      </c>
      <c r="Y1187" s="29">
        <f>WEEKNUM(_xlfn.SINGLE(tblClean[Date]))</f>
        <v>4</v>
      </c>
      <c r="Z1187" t="str">
        <f>_xlfn.XLOOKUP(tblClean[[#This Row],[Customer ID]], tblCustomers[Customer ID], tblCustomers[Membership Level], "Not Found")</f>
        <v>Standard</v>
      </c>
      <c r="AA1187" t="str">
        <f>_xlfn.XLOOKUP(tblClean[[#This Row],[Customer ID]], tblCustomers[Customer ID], tblCustomers[Region], "Not Found")</f>
        <v>South</v>
      </c>
      <c r="AB1187" t="str">
        <f>_xlfn.XLOOKUP(tblClean[[#This Row],[Customer ID]], tblCustomers[Customer ID], tblCustomers[Province/State], "Not Found")</f>
        <v>TX</v>
      </c>
      <c r="AC1187">
        <f>_xlfn.XLOOKUP(tblClean[[#This Row],[Customer ID]], tblCustomers[Customer ID], tblCustomers[Customer Age], "")</f>
        <v>56</v>
      </c>
      <c r="AD1187">
        <f>_xlfn.XLOOKUP(tblClean[[#This Row],[Customer ID]], tblCustomers[Customer ID], tblCustomers[Tenure (Years)], "")</f>
        <v>9.5</v>
      </c>
    </row>
    <row r="1188" spans="1:30" x14ac:dyDescent="0.2">
      <c r="A1188" s="29" t="s">
        <v>28080</v>
      </c>
      <c r="B1188" s="29" t="s">
        <v>3251</v>
      </c>
      <c r="C1188" s="29" t="s">
        <v>77</v>
      </c>
      <c r="D1188" s="29" t="s">
        <v>2060</v>
      </c>
      <c r="E1188" s="29" t="s">
        <v>2061</v>
      </c>
      <c r="F1188" s="29" t="s">
        <v>2057</v>
      </c>
      <c r="G1188" s="29" t="s">
        <v>2062</v>
      </c>
      <c r="H1188" s="33">
        <v>31</v>
      </c>
      <c r="I1188">
        <v>1.05</v>
      </c>
      <c r="J1188" t="str">
        <f>IF(tblClean[[#This Row],[Unit Price]]&lt;tblClean[[#This Row],[Unit_Cost]],"Below Cost","OK")</f>
        <v>OK</v>
      </c>
      <c r="K1188">
        <v>0.8</v>
      </c>
      <c r="L1188">
        <v>32.549999999999997</v>
      </c>
      <c r="M1188">
        <v>0</v>
      </c>
      <c r="N1188" t="str">
        <f>IF(tblClean[[#This Row],[Discount_Rate]]=0,"No Discount","Discounted")</f>
        <v>No Discount</v>
      </c>
      <c r="O1188">
        <v>32.549999999999997</v>
      </c>
      <c r="P1188" s="1">
        <v>45592</v>
      </c>
      <c r="Q1188" s="1" t="str">
        <f ca="1">IF(tblClean[[#This Row],[Date]]&gt;TODAY(),"Future Date","OK")</f>
        <v>OK</v>
      </c>
      <c r="R1188">
        <f>tblSales[[#This Row],[Quantity]]*tblSales[[#This Row],[Unit Price]]</f>
        <v>32.550000000000004</v>
      </c>
      <c r="S1188">
        <v>32.549999999999997</v>
      </c>
      <c r="T1188">
        <f>(tblSales[[#This Row],[Unit Price]]-tblSales[[#This Row],[Unit_Cost]])*tblSales[[#This Row],[Quantity]]</f>
        <v>7.75</v>
      </c>
      <c r="U1188">
        <f>tblClean[[#This Row],[Total_Recalc]]-tblSales[[#This Row],[Unit_Cost]]*tblSales[[#This Row],[Quantity]]</f>
        <v>7.7499999999999964</v>
      </c>
      <c r="V1188" s="27">
        <f>IFERROR(tblClean[[#This Row],[Gross_Profit_After_Discount]] / tblClean[[#This Row],[Total_Recalc]], "")</f>
        <v>0.238095238095238</v>
      </c>
      <c r="W1188" s="29">
        <f>YEAR(tblClean[[#This Row],[Date]])</f>
        <v>2024</v>
      </c>
      <c r="X1188" s="29" t="str">
        <f>TEXT(tblClean[[#This Row],[Date]],"MM")</f>
        <v>10</v>
      </c>
      <c r="Y1188" s="29">
        <f>WEEKNUM(_xlfn.SINGLE(tblClean[Date]))</f>
        <v>44</v>
      </c>
      <c r="Z1188" t="str">
        <f>_xlfn.XLOOKUP(tblClean[[#This Row],[Customer ID]], tblCustomers[Customer ID], tblCustomers[Membership Level], "Not Found")</f>
        <v>Platinum</v>
      </c>
      <c r="AA1188" t="str">
        <f>_xlfn.XLOOKUP(tblClean[[#This Row],[Customer ID]], tblCustomers[Customer ID], tblCustomers[Region], "Not Found")</f>
        <v>West</v>
      </c>
      <c r="AB1188" t="str">
        <f>_xlfn.XLOOKUP(tblClean[[#This Row],[Customer ID]], tblCustomers[Customer ID], tblCustomers[Province/State], "Not Found")</f>
        <v>CA</v>
      </c>
      <c r="AC1188">
        <f>_xlfn.XLOOKUP(tblClean[[#This Row],[Customer ID]], tblCustomers[Customer ID], tblCustomers[Customer Age], "")</f>
        <v>36</v>
      </c>
      <c r="AD1188">
        <f>_xlfn.XLOOKUP(tblClean[[#This Row],[Customer ID]], tblCustomers[Customer ID], tblCustomers[Tenure (Years)], "")</f>
        <v>8.1</v>
      </c>
    </row>
    <row r="1189" spans="1:30" x14ac:dyDescent="0.2">
      <c r="A1189" s="29" t="s">
        <v>28081</v>
      </c>
      <c r="B1189" s="29" t="s">
        <v>3252</v>
      </c>
      <c r="C1189" s="29" t="s">
        <v>960</v>
      </c>
      <c r="D1189" s="29" t="s">
        <v>2055</v>
      </c>
      <c r="E1189" s="29" t="s">
        <v>2061</v>
      </c>
      <c r="F1189" s="29" t="s">
        <v>2057</v>
      </c>
      <c r="G1189" s="29" t="s">
        <v>2077</v>
      </c>
      <c r="H1189" s="33">
        <v>12</v>
      </c>
      <c r="I1189">
        <v>2.65</v>
      </c>
      <c r="J1189" t="str">
        <f>IF(tblClean[[#This Row],[Unit Price]]&lt;tblClean[[#This Row],[Unit_Cost]],"Below Cost","OK")</f>
        <v>OK</v>
      </c>
      <c r="K1189">
        <v>1.96</v>
      </c>
      <c r="L1189">
        <v>31.8</v>
      </c>
      <c r="M1189">
        <v>0</v>
      </c>
      <c r="N1189" t="str">
        <f>IF(tblClean[[#This Row],[Discount_Rate]]=0,"No Discount","Discounted")</f>
        <v>No Discount</v>
      </c>
      <c r="O1189">
        <v>31.8</v>
      </c>
      <c r="P1189" s="1">
        <v>45446</v>
      </c>
      <c r="Q1189" s="1" t="str">
        <f ca="1">IF(tblClean[[#This Row],[Date]]&gt;TODAY(),"Future Date","OK")</f>
        <v>OK</v>
      </c>
      <c r="R1189">
        <f>tblSales[[#This Row],[Quantity]]*tblSales[[#This Row],[Unit Price]]</f>
        <v>31.799999999999997</v>
      </c>
      <c r="S1189">
        <v>31.8</v>
      </c>
      <c r="T1189">
        <f>(tblSales[[#This Row],[Unit Price]]-tblSales[[#This Row],[Unit_Cost]])*tblSales[[#This Row],[Quantity]]</f>
        <v>8.2799999999999994</v>
      </c>
      <c r="U1189">
        <f>tblClean[[#This Row],[Total_Recalc]]-tblSales[[#This Row],[Unit_Cost]]*tblSales[[#This Row],[Quantity]]</f>
        <v>8.2800000000000011</v>
      </c>
      <c r="V1189" s="27">
        <f>IFERROR(tblClean[[#This Row],[Gross_Profit_After_Discount]] / tblClean[[#This Row],[Total_Recalc]], "")</f>
        <v>0.26037735849056609</v>
      </c>
      <c r="W1189" s="29">
        <f>YEAR(tblClean[[#This Row],[Date]])</f>
        <v>2024</v>
      </c>
      <c r="X1189" s="29" t="str">
        <f>TEXT(tblClean[[#This Row],[Date]],"MM")</f>
        <v>06</v>
      </c>
      <c r="Y1189" s="29">
        <f>WEEKNUM(_xlfn.SINGLE(tblClean[Date]))</f>
        <v>23</v>
      </c>
      <c r="Z1189" t="str">
        <f>_xlfn.XLOOKUP(tblClean[[#This Row],[Customer ID]], tblCustomers[Customer ID], tblCustomers[Membership Level], "Not Found")</f>
        <v>Standard</v>
      </c>
      <c r="AA1189" t="str">
        <f>_xlfn.XLOOKUP(tblClean[[#This Row],[Customer ID]], tblCustomers[Customer ID], tblCustomers[Region], "Not Found")</f>
        <v>West</v>
      </c>
      <c r="AB1189" t="str">
        <f>_xlfn.XLOOKUP(tblClean[[#This Row],[Customer ID]], tblCustomers[Customer ID], tblCustomers[Province/State], "Not Found")</f>
        <v>WA</v>
      </c>
      <c r="AC1189">
        <f>_xlfn.XLOOKUP(tblClean[[#This Row],[Customer ID]], tblCustomers[Customer ID], tblCustomers[Customer Age], "")</f>
        <v>51</v>
      </c>
      <c r="AD1189">
        <f>_xlfn.XLOOKUP(tblClean[[#This Row],[Customer ID]], tblCustomers[Customer ID], tblCustomers[Tenure (Years)], "")</f>
        <v>3.6</v>
      </c>
    </row>
    <row r="1190" spans="1:30" x14ac:dyDescent="0.2">
      <c r="A1190" s="29" t="s">
        <v>28082</v>
      </c>
      <c r="B1190" s="29" t="s">
        <v>3253</v>
      </c>
      <c r="C1190" s="29" t="s">
        <v>1745</v>
      </c>
      <c r="D1190" s="29" t="s">
        <v>2060</v>
      </c>
      <c r="E1190" s="29" t="s">
        <v>2061</v>
      </c>
      <c r="F1190" s="29" t="s">
        <v>2057</v>
      </c>
      <c r="G1190" s="29" t="s">
        <v>2077</v>
      </c>
      <c r="H1190" s="33">
        <v>44</v>
      </c>
      <c r="I1190">
        <v>2.65</v>
      </c>
      <c r="J1190" t="str">
        <f>IF(tblClean[[#This Row],[Unit Price]]&lt;tblClean[[#This Row],[Unit_Cost]],"Below Cost","OK")</f>
        <v>OK</v>
      </c>
      <c r="K1190">
        <v>1.82</v>
      </c>
      <c r="L1190">
        <v>116.6</v>
      </c>
      <c r="M1190">
        <v>3.1E-2</v>
      </c>
      <c r="N1190" t="str">
        <f>IF(tblClean[[#This Row],[Discount_Rate]]=0,"No Discount","Discounted")</f>
        <v>Discounted</v>
      </c>
      <c r="O1190">
        <v>112.99</v>
      </c>
      <c r="P1190" s="1">
        <v>45775</v>
      </c>
      <c r="Q1190" s="1" t="str">
        <f ca="1">IF(tblClean[[#This Row],[Date]]&gt;TODAY(),"Future Date","OK")</f>
        <v>OK</v>
      </c>
      <c r="R1190">
        <f>tblSales[[#This Row],[Quantity]]*tblSales[[#This Row],[Unit Price]]</f>
        <v>116.6</v>
      </c>
      <c r="S1190">
        <v>112.99</v>
      </c>
      <c r="T1190">
        <f>(tblSales[[#This Row],[Unit Price]]-tblSales[[#This Row],[Unit_Cost]])*tblSales[[#This Row],[Quantity]]</f>
        <v>36.519999999999996</v>
      </c>
      <c r="U1190">
        <f>tblClean[[#This Row],[Total_Recalc]]-tblSales[[#This Row],[Unit_Cost]]*tblSales[[#This Row],[Quantity]]</f>
        <v>32.909999999999997</v>
      </c>
      <c r="V1190" s="27">
        <f>IFERROR(tblClean[[#This Row],[Gross_Profit_After_Discount]] / tblClean[[#This Row],[Total_Recalc]], "")</f>
        <v>0.29126471369147711</v>
      </c>
      <c r="W1190" s="29">
        <f>YEAR(tblClean[[#This Row],[Date]])</f>
        <v>2025</v>
      </c>
      <c r="X1190" s="29" t="str">
        <f>TEXT(tblClean[[#This Row],[Date]],"MM")</f>
        <v>04</v>
      </c>
      <c r="Y1190" s="29">
        <f>WEEKNUM(_xlfn.SINGLE(tblClean[Date]))</f>
        <v>18</v>
      </c>
      <c r="Z1190" t="str">
        <f>_xlfn.XLOOKUP(tblClean[[#This Row],[Customer ID]], tblCustomers[Customer ID], tblCustomers[Membership Level], "Not Found")</f>
        <v>Standard</v>
      </c>
      <c r="AA1190" t="str">
        <f>_xlfn.XLOOKUP(tblClean[[#This Row],[Customer ID]], tblCustomers[Customer ID], tblCustomers[Region], "Not Found")</f>
        <v>South</v>
      </c>
      <c r="AB1190" t="str">
        <f>_xlfn.XLOOKUP(tblClean[[#This Row],[Customer ID]], tblCustomers[Customer ID], tblCustomers[Province/State], "Not Found")</f>
        <v>TN</v>
      </c>
      <c r="AC1190">
        <f>_xlfn.XLOOKUP(tblClean[[#This Row],[Customer ID]], tblCustomers[Customer ID], tblCustomers[Customer Age], "")</f>
        <v>51</v>
      </c>
      <c r="AD1190">
        <f>_xlfn.XLOOKUP(tblClean[[#This Row],[Customer ID]], tblCustomers[Customer ID], tblCustomers[Tenure (Years)], "")</f>
        <v>4.2</v>
      </c>
    </row>
    <row r="1191" spans="1:30" x14ac:dyDescent="0.2">
      <c r="A1191" s="29" t="s">
        <v>28083</v>
      </c>
      <c r="B1191" s="29" t="s">
        <v>3254</v>
      </c>
      <c r="C1191" s="29" t="s">
        <v>1788</v>
      </c>
      <c r="D1191" s="29" t="s">
        <v>2060</v>
      </c>
      <c r="E1191" s="29" t="s">
        <v>2061</v>
      </c>
      <c r="F1191" s="29" t="s">
        <v>2057</v>
      </c>
      <c r="G1191" s="29" t="s">
        <v>2062</v>
      </c>
      <c r="H1191" s="33">
        <v>12</v>
      </c>
      <c r="I1191">
        <v>1.05</v>
      </c>
      <c r="J1191" t="str">
        <f>IF(tblClean[[#This Row],[Unit Price]]&lt;tblClean[[#This Row],[Unit_Cost]],"Below Cost","OK")</f>
        <v>OK</v>
      </c>
      <c r="K1191">
        <v>0.59</v>
      </c>
      <c r="L1191">
        <v>12.6</v>
      </c>
      <c r="M1191">
        <v>0</v>
      </c>
      <c r="N1191" t="str">
        <f>IF(tblClean[[#This Row],[Discount_Rate]]=0,"No Discount","Discounted")</f>
        <v>No Discount</v>
      </c>
      <c r="O1191">
        <v>12.6</v>
      </c>
      <c r="P1191" s="1">
        <v>45558</v>
      </c>
      <c r="Q1191" s="1" t="str">
        <f ca="1">IF(tblClean[[#This Row],[Date]]&gt;TODAY(),"Future Date","OK")</f>
        <v>OK</v>
      </c>
      <c r="R1191">
        <f>tblSales[[#This Row],[Quantity]]*tblSales[[#This Row],[Unit Price]]</f>
        <v>12.600000000000001</v>
      </c>
      <c r="S1191">
        <v>12.6</v>
      </c>
      <c r="T1191">
        <f>(tblSales[[#This Row],[Unit Price]]-tblSales[[#This Row],[Unit_Cost]])*tblSales[[#This Row],[Quantity]]</f>
        <v>5.5200000000000014</v>
      </c>
      <c r="U1191">
        <f>tblClean[[#This Row],[Total_Recalc]]-tblSales[[#This Row],[Unit_Cost]]*tblSales[[#This Row],[Quantity]]</f>
        <v>5.52</v>
      </c>
      <c r="V1191" s="27">
        <f>IFERROR(tblClean[[#This Row],[Gross_Profit_After_Discount]] / tblClean[[#This Row],[Total_Recalc]], "")</f>
        <v>0.43809523809523809</v>
      </c>
      <c r="W1191" s="29">
        <f>YEAR(tblClean[[#This Row],[Date]])</f>
        <v>2024</v>
      </c>
      <c r="X1191" s="29" t="str">
        <f>TEXT(tblClean[[#This Row],[Date]],"MM")</f>
        <v>09</v>
      </c>
      <c r="Y1191" s="29">
        <f>WEEKNUM(_xlfn.SINGLE(tblClean[Date]))</f>
        <v>39</v>
      </c>
      <c r="Z1191" t="str">
        <f>_xlfn.XLOOKUP(tblClean[[#This Row],[Customer ID]], tblCustomers[Customer ID], tblCustomers[Membership Level], "Not Found")</f>
        <v>Standard</v>
      </c>
      <c r="AA1191" t="str">
        <f>_xlfn.XLOOKUP(tblClean[[#This Row],[Customer ID]], tblCustomers[Customer ID], tblCustomers[Region], "Not Found")</f>
        <v>South</v>
      </c>
      <c r="AB1191" t="str">
        <f>_xlfn.XLOOKUP(tblClean[[#This Row],[Customer ID]], tblCustomers[Customer ID], tblCustomers[Province/State], "Not Found")</f>
        <v>OK</v>
      </c>
      <c r="AC1191">
        <f>_xlfn.XLOOKUP(tblClean[[#This Row],[Customer ID]], tblCustomers[Customer ID], tblCustomers[Customer Age], "")</f>
        <v>30</v>
      </c>
      <c r="AD1191">
        <f>_xlfn.XLOOKUP(tblClean[[#This Row],[Customer ID]], tblCustomers[Customer ID], tblCustomers[Tenure (Years)], "")</f>
        <v>9.1999999999999993</v>
      </c>
    </row>
    <row r="1192" spans="1:30" x14ac:dyDescent="0.2">
      <c r="A1192" s="29" t="s">
        <v>28084</v>
      </c>
      <c r="B1192" s="29" t="s">
        <v>3255</v>
      </c>
      <c r="C1192" s="29" t="s">
        <v>1215</v>
      </c>
      <c r="D1192" s="29" t="s">
        <v>2055</v>
      </c>
      <c r="E1192" s="29" t="s">
        <v>2056</v>
      </c>
      <c r="F1192" s="29" t="s">
        <v>2057</v>
      </c>
      <c r="G1192" s="29" t="s">
        <v>2058</v>
      </c>
      <c r="H1192" s="33">
        <v>6</v>
      </c>
      <c r="I1192">
        <v>2.99</v>
      </c>
      <c r="J1192" t="str">
        <f>IF(tblClean[[#This Row],[Unit Price]]&lt;tblClean[[#This Row],[Unit_Cost]],"Below Cost","OK")</f>
        <v>OK</v>
      </c>
      <c r="K1192">
        <v>2.5299999999999998</v>
      </c>
      <c r="L1192">
        <v>17.940000000000001</v>
      </c>
      <c r="M1192">
        <v>0</v>
      </c>
      <c r="N1192" t="str">
        <f>IF(tblClean[[#This Row],[Discount_Rate]]=0,"No Discount","Discounted")</f>
        <v>No Discount</v>
      </c>
      <c r="O1192">
        <v>17.940000000000001</v>
      </c>
      <c r="P1192" s="1">
        <v>45812</v>
      </c>
      <c r="Q1192" s="1" t="str">
        <f ca="1">IF(tblClean[[#This Row],[Date]]&gt;TODAY(),"Future Date","OK")</f>
        <v>OK</v>
      </c>
      <c r="R1192">
        <f>tblSales[[#This Row],[Quantity]]*tblSales[[#This Row],[Unit Price]]</f>
        <v>17.940000000000001</v>
      </c>
      <c r="S1192">
        <v>17.940000000000001</v>
      </c>
      <c r="T1192">
        <f>(tblSales[[#This Row],[Unit Price]]-tblSales[[#This Row],[Unit_Cost]])*tblSales[[#This Row],[Quantity]]</f>
        <v>2.7600000000000025</v>
      </c>
      <c r="U1192">
        <f>tblClean[[#This Row],[Total_Recalc]]-tblSales[[#This Row],[Unit_Cost]]*tblSales[[#This Row],[Quantity]]</f>
        <v>2.7600000000000016</v>
      </c>
      <c r="V1192" s="27">
        <f>IFERROR(tblClean[[#This Row],[Gross_Profit_After_Discount]] / tblClean[[#This Row],[Total_Recalc]], "")</f>
        <v>0.15384615384615391</v>
      </c>
      <c r="W1192" s="29">
        <f>YEAR(tblClean[[#This Row],[Date]])</f>
        <v>2025</v>
      </c>
      <c r="X1192" s="29" t="str">
        <f>TEXT(tblClean[[#This Row],[Date]],"MM")</f>
        <v>06</v>
      </c>
      <c r="Y1192" s="29">
        <f>WEEKNUM(_xlfn.SINGLE(tblClean[Date]))</f>
        <v>23</v>
      </c>
      <c r="Z1192" t="str">
        <f>_xlfn.XLOOKUP(tblClean[[#This Row],[Customer ID]], tblCustomers[Customer ID], tblCustomers[Membership Level], "Not Found")</f>
        <v>Gold</v>
      </c>
      <c r="AA1192" t="str">
        <f>_xlfn.XLOOKUP(tblClean[[#This Row],[Customer ID]], tblCustomers[Customer ID], tblCustomers[Region], "Not Found")</f>
        <v>Northeast</v>
      </c>
      <c r="AB1192" t="str">
        <f>_xlfn.XLOOKUP(tblClean[[#This Row],[Customer ID]], tblCustomers[Customer ID], tblCustomers[Province/State], "Not Found")</f>
        <v>DC</v>
      </c>
      <c r="AC1192">
        <f>_xlfn.XLOOKUP(tblClean[[#This Row],[Customer ID]], tblCustomers[Customer ID], tblCustomers[Customer Age], "")</f>
        <v>66</v>
      </c>
      <c r="AD1192">
        <f>_xlfn.XLOOKUP(tblClean[[#This Row],[Customer ID]], tblCustomers[Customer ID], tblCustomers[Tenure (Years)], "")</f>
        <v>2.8</v>
      </c>
    </row>
    <row r="1193" spans="1:30" x14ac:dyDescent="0.2">
      <c r="A1193" s="29" t="s">
        <v>28085</v>
      </c>
      <c r="B1193" s="29" t="s">
        <v>3256</v>
      </c>
      <c r="C1193" s="29" t="s">
        <v>1308</v>
      </c>
      <c r="D1193" s="29" t="s">
        <v>2055</v>
      </c>
      <c r="E1193" s="29" t="s">
        <v>2056</v>
      </c>
      <c r="F1193" s="29" t="s">
        <v>2057</v>
      </c>
      <c r="G1193" s="29" t="s">
        <v>2058</v>
      </c>
      <c r="H1193" s="33">
        <v>7</v>
      </c>
      <c r="I1193">
        <v>2.99</v>
      </c>
      <c r="J1193" t="str">
        <f>IF(tblClean[[#This Row],[Unit Price]]&lt;tblClean[[#This Row],[Unit_Cost]],"Below Cost","OK")</f>
        <v>OK</v>
      </c>
      <c r="K1193">
        <v>1.56</v>
      </c>
      <c r="L1193">
        <v>20.93</v>
      </c>
      <c r="M1193">
        <v>0</v>
      </c>
      <c r="N1193" t="str">
        <f>IF(tblClean[[#This Row],[Discount_Rate]]=0,"No Discount","Discounted")</f>
        <v>No Discount</v>
      </c>
      <c r="O1193">
        <v>20.93</v>
      </c>
      <c r="P1193" s="1">
        <v>45163</v>
      </c>
      <c r="Q1193" s="1" t="str">
        <f ca="1">IF(tblClean[[#This Row],[Date]]&gt;TODAY(),"Future Date","OK")</f>
        <v>OK</v>
      </c>
      <c r="R1193">
        <f>tblSales[[#This Row],[Quantity]]*tblSales[[#This Row],[Unit Price]]</f>
        <v>20.93</v>
      </c>
      <c r="S1193">
        <v>20.93</v>
      </c>
      <c r="T1193">
        <f>(tblSales[[#This Row],[Unit Price]]-tblSales[[#This Row],[Unit_Cost]])*tblSales[[#This Row],[Quantity]]</f>
        <v>10.010000000000002</v>
      </c>
      <c r="U1193">
        <f>tblClean[[#This Row],[Total_Recalc]]-tblSales[[#This Row],[Unit_Cost]]*tblSales[[#This Row],[Quantity]]</f>
        <v>10.01</v>
      </c>
      <c r="V1193" s="27">
        <f>IFERROR(tblClean[[#This Row],[Gross_Profit_After_Discount]] / tblClean[[#This Row],[Total_Recalc]], "")</f>
        <v>0.47826086956521741</v>
      </c>
      <c r="W1193" s="29">
        <f>YEAR(tblClean[[#This Row],[Date]])</f>
        <v>2023</v>
      </c>
      <c r="X1193" s="29" t="str">
        <f>TEXT(tblClean[[#This Row],[Date]],"MM")</f>
        <v>08</v>
      </c>
      <c r="Y1193" s="29">
        <f>WEEKNUM(_xlfn.SINGLE(tblClean[Date]))</f>
        <v>34</v>
      </c>
      <c r="Z1193" t="str">
        <f>_xlfn.XLOOKUP(tblClean[[#This Row],[Customer ID]], tblCustomers[Customer ID], tblCustomers[Membership Level], "Not Found")</f>
        <v>Standard</v>
      </c>
      <c r="AA1193" t="str">
        <f>_xlfn.XLOOKUP(tblClean[[#This Row],[Customer ID]], tblCustomers[Customer ID], tblCustomers[Region], "Not Found")</f>
        <v>Eastern Canada</v>
      </c>
      <c r="AB1193" t="str">
        <f>_xlfn.XLOOKUP(tblClean[[#This Row],[Customer ID]], tblCustomers[Customer ID], tblCustomers[Province/State], "Not Found")</f>
        <v>ON</v>
      </c>
      <c r="AC1193">
        <f>_xlfn.XLOOKUP(tblClean[[#This Row],[Customer ID]], tblCustomers[Customer ID], tblCustomers[Customer Age], "")</f>
        <v>70</v>
      </c>
      <c r="AD1193">
        <f>_xlfn.XLOOKUP(tblClean[[#This Row],[Customer ID]], tblCustomers[Customer ID], tblCustomers[Tenure (Years)], "")</f>
        <v>8.1</v>
      </c>
    </row>
    <row r="1194" spans="1:30" x14ac:dyDescent="0.2">
      <c r="A1194" s="29" t="s">
        <v>28086</v>
      </c>
      <c r="B1194" s="29" t="s">
        <v>3257</v>
      </c>
      <c r="C1194" s="29" t="s">
        <v>348</v>
      </c>
      <c r="D1194" s="29" t="s">
        <v>2055</v>
      </c>
      <c r="E1194" s="29" t="s">
        <v>2056</v>
      </c>
      <c r="F1194" s="29" t="s">
        <v>2057</v>
      </c>
      <c r="G1194" s="29" t="s">
        <v>2077</v>
      </c>
      <c r="H1194" s="33">
        <v>43</v>
      </c>
      <c r="I1194">
        <v>2.65</v>
      </c>
      <c r="J1194" t="str">
        <f>IF(tblClean[[#This Row],[Unit Price]]&lt;tblClean[[#This Row],[Unit_Cost]],"Below Cost","OK")</f>
        <v>OK</v>
      </c>
      <c r="K1194">
        <v>1.61</v>
      </c>
      <c r="L1194">
        <v>113.95</v>
      </c>
      <c r="M1194">
        <v>5.2999999999999999E-2</v>
      </c>
      <c r="N1194" t="str">
        <f>IF(tblClean[[#This Row],[Discount_Rate]]=0,"No Discount","Discounted")</f>
        <v>Discounted</v>
      </c>
      <c r="O1194">
        <v>107.91</v>
      </c>
      <c r="P1194" s="1">
        <v>45649</v>
      </c>
      <c r="Q1194" s="1" t="str">
        <f ca="1">IF(tblClean[[#This Row],[Date]]&gt;TODAY(),"Future Date","OK")</f>
        <v>OK</v>
      </c>
      <c r="R1194">
        <f>tblSales[[#This Row],[Quantity]]*tblSales[[#This Row],[Unit Price]]</f>
        <v>113.95</v>
      </c>
      <c r="S1194">
        <v>107.91</v>
      </c>
      <c r="T1194">
        <f>(tblSales[[#This Row],[Unit Price]]-tblSales[[#This Row],[Unit_Cost]])*tblSales[[#This Row],[Quantity]]</f>
        <v>44.719999999999992</v>
      </c>
      <c r="U1194">
        <f>tblClean[[#This Row],[Total_Recalc]]-tblSales[[#This Row],[Unit_Cost]]*tblSales[[#This Row],[Quantity]]</f>
        <v>38.679999999999993</v>
      </c>
      <c r="V1194" s="27">
        <f>IFERROR(tblClean[[#This Row],[Gross_Profit_After_Discount]] / tblClean[[#This Row],[Total_Recalc]], "")</f>
        <v>0.35844685385969782</v>
      </c>
      <c r="W1194" s="29">
        <f>YEAR(tblClean[[#This Row],[Date]])</f>
        <v>2024</v>
      </c>
      <c r="X1194" s="29" t="str">
        <f>TEXT(tblClean[[#This Row],[Date]],"MM")</f>
        <v>12</v>
      </c>
      <c r="Y1194" s="29">
        <f>WEEKNUM(_xlfn.SINGLE(tblClean[Date]))</f>
        <v>52</v>
      </c>
      <c r="Z1194" t="str">
        <f>_xlfn.XLOOKUP(tblClean[[#This Row],[Customer ID]], tblCustomers[Customer ID], tblCustomers[Membership Level], "Not Found")</f>
        <v>Gold</v>
      </c>
      <c r="AA1194" t="str">
        <f>_xlfn.XLOOKUP(tblClean[[#This Row],[Customer ID]], tblCustomers[Customer ID], tblCustomers[Region], "Not Found")</f>
        <v>Midwest</v>
      </c>
      <c r="AB1194" t="str">
        <f>_xlfn.XLOOKUP(tblClean[[#This Row],[Customer ID]], tblCustomers[Customer ID], tblCustomers[Province/State], "Not Found")</f>
        <v>OH</v>
      </c>
      <c r="AC1194">
        <f>_xlfn.XLOOKUP(tblClean[[#This Row],[Customer ID]], tblCustomers[Customer ID], tblCustomers[Customer Age], "")</f>
        <v>47</v>
      </c>
      <c r="AD1194">
        <f>_xlfn.XLOOKUP(tblClean[[#This Row],[Customer ID]], tblCustomers[Customer ID], tblCustomers[Tenure (Years)], "")</f>
        <v>8.8000000000000007</v>
      </c>
    </row>
    <row r="1195" spans="1:30" x14ac:dyDescent="0.2">
      <c r="A1195" s="29" t="s">
        <v>28087</v>
      </c>
      <c r="B1195" s="29" t="s">
        <v>3258</v>
      </c>
      <c r="C1195" s="29" t="s">
        <v>2033</v>
      </c>
      <c r="D1195" s="29" t="s">
        <v>2055</v>
      </c>
      <c r="E1195" s="29" t="s">
        <v>2061</v>
      </c>
      <c r="F1195" s="29" t="s">
        <v>2057</v>
      </c>
      <c r="G1195" s="29" t="s">
        <v>2072</v>
      </c>
      <c r="H1195" s="33">
        <v>33</v>
      </c>
      <c r="I1195">
        <v>2.2000000000000002</v>
      </c>
      <c r="J1195" t="str">
        <f>IF(tblClean[[#This Row],[Unit Price]]&lt;tblClean[[#This Row],[Unit_Cost]],"Below Cost","OK")</f>
        <v>OK</v>
      </c>
      <c r="K1195">
        <v>1.2</v>
      </c>
      <c r="L1195">
        <v>72.599999999999994</v>
      </c>
      <c r="M1195">
        <v>0</v>
      </c>
      <c r="N1195" t="str">
        <f>IF(tblClean[[#This Row],[Discount_Rate]]=0,"No Discount","Discounted")</f>
        <v>No Discount</v>
      </c>
      <c r="O1195">
        <v>72.599999999999994</v>
      </c>
      <c r="P1195" s="1">
        <v>45093</v>
      </c>
      <c r="Q1195" s="1" t="str">
        <f ca="1">IF(tblClean[[#This Row],[Date]]&gt;TODAY(),"Future Date","OK")</f>
        <v>OK</v>
      </c>
      <c r="R1195">
        <f>tblSales[[#This Row],[Quantity]]*tblSales[[#This Row],[Unit Price]]</f>
        <v>72.600000000000009</v>
      </c>
      <c r="S1195">
        <v>72.599999999999994</v>
      </c>
      <c r="T1195">
        <f>(tblSales[[#This Row],[Unit Price]]-tblSales[[#This Row],[Unit_Cost]])*tblSales[[#This Row],[Quantity]]</f>
        <v>33.000000000000007</v>
      </c>
      <c r="U1195">
        <f>tblClean[[#This Row],[Total_Recalc]]-tblSales[[#This Row],[Unit_Cost]]*tblSales[[#This Row],[Quantity]]</f>
        <v>32.999999999999993</v>
      </c>
      <c r="V1195" s="27">
        <f>IFERROR(tblClean[[#This Row],[Gross_Profit_After_Discount]] / tblClean[[#This Row],[Total_Recalc]], "")</f>
        <v>0.45454545454545447</v>
      </c>
      <c r="W1195" s="29">
        <f>YEAR(tblClean[[#This Row],[Date]])</f>
        <v>2023</v>
      </c>
      <c r="X1195" s="29" t="str">
        <f>TEXT(tblClean[[#This Row],[Date]],"MM")</f>
        <v>06</v>
      </c>
      <c r="Y1195" s="29">
        <f>WEEKNUM(_xlfn.SINGLE(tblClean[Date]))</f>
        <v>24</v>
      </c>
      <c r="Z1195" t="str">
        <f>_xlfn.XLOOKUP(tblClean[[#This Row],[Customer ID]], tblCustomers[Customer ID], tblCustomers[Membership Level], "Not Found")</f>
        <v>Gold</v>
      </c>
      <c r="AA1195" t="str">
        <f>_xlfn.XLOOKUP(tblClean[[#This Row],[Customer ID]], tblCustomers[Customer ID], tblCustomers[Region], "Not Found")</f>
        <v>West</v>
      </c>
      <c r="AB1195" t="str">
        <f>_xlfn.XLOOKUP(tblClean[[#This Row],[Customer ID]], tblCustomers[Customer ID], tblCustomers[Province/State], "Not Found")</f>
        <v>CA</v>
      </c>
      <c r="AC1195">
        <f>_xlfn.XLOOKUP(tblClean[[#This Row],[Customer ID]], tblCustomers[Customer ID], tblCustomers[Customer Age], "")</f>
        <v>45</v>
      </c>
      <c r="AD1195">
        <f>_xlfn.XLOOKUP(tblClean[[#This Row],[Customer ID]], tblCustomers[Customer ID], tblCustomers[Tenure (Years)], "")</f>
        <v>4.5999999999999996</v>
      </c>
    </row>
    <row r="1196" spans="1:30" x14ac:dyDescent="0.2">
      <c r="A1196" s="29" t="s">
        <v>28088</v>
      </c>
      <c r="B1196" s="29" t="s">
        <v>3259</v>
      </c>
      <c r="C1196" s="29" t="s">
        <v>1200</v>
      </c>
      <c r="D1196" s="29" t="s">
        <v>2060</v>
      </c>
      <c r="E1196" s="29" t="s">
        <v>2069</v>
      </c>
      <c r="F1196" s="29" t="s">
        <v>2057</v>
      </c>
      <c r="G1196" s="29" t="s">
        <v>2065</v>
      </c>
      <c r="H1196" s="33">
        <v>48</v>
      </c>
      <c r="I1196">
        <v>2.86</v>
      </c>
      <c r="J1196" t="str">
        <f>IF(tblClean[[#This Row],[Unit Price]]&lt;tblClean[[#This Row],[Unit_Cost]],"Below Cost","OK")</f>
        <v>OK</v>
      </c>
      <c r="K1196">
        <v>1.55</v>
      </c>
      <c r="L1196">
        <v>137.28</v>
      </c>
      <c r="M1196">
        <v>4.2000000000000003E-2</v>
      </c>
      <c r="N1196" t="str">
        <f>IF(tblClean[[#This Row],[Discount_Rate]]=0,"No Discount","Discounted")</f>
        <v>Discounted</v>
      </c>
      <c r="O1196">
        <v>131.51</v>
      </c>
      <c r="P1196" s="1">
        <v>45304</v>
      </c>
      <c r="Q1196" s="1" t="str">
        <f ca="1">IF(tblClean[[#This Row],[Date]]&gt;TODAY(),"Future Date","OK")</f>
        <v>OK</v>
      </c>
      <c r="R1196">
        <f>tblSales[[#This Row],[Quantity]]*tblSales[[#This Row],[Unit Price]]</f>
        <v>137.28</v>
      </c>
      <c r="S1196">
        <v>131.51</v>
      </c>
      <c r="T1196">
        <f>(tblSales[[#This Row],[Unit Price]]-tblSales[[#This Row],[Unit_Cost]])*tblSales[[#This Row],[Quantity]]</f>
        <v>62.879999999999995</v>
      </c>
      <c r="U1196">
        <f>tblClean[[#This Row],[Total_Recalc]]-tblSales[[#This Row],[Unit_Cost]]*tblSales[[#This Row],[Quantity]]</f>
        <v>57.109999999999985</v>
      </c>
      <c r="V1196" s="27">
        <f>IFERROR(tblClean[[#This Row],[Gross_Profit_After_Discount]] / tblClean[[#This Row],[Total_Recalc]], "")</f>
        <v>0.43426355410234957</v>
      </c>
      <c r="W1196" s="29">
        <f>YEAR(tblClean[[#This Row],[Date]])</f>
        <v>2024</v>
      </c>
      <c r="X1196" s="29" t="str">
        <f>TEXT(tblClean[[#This Row],[Date]],"MM")</f>
        <v>01</v>
      </c>
      <c r="Y1196" s="29">
        <f>WEEKNUM(_xlfn.SINGLE(tblClean[Date]))</f>
        <v>2</v>
      </c>
      <c r="Z1196" t="str">
        <f>_xlfn.XLOOKUP(tblClean[[#This Row],[Customer ID]], tblCustomers[Customer ID], tblCustomers[Membership Level], "Not Found")</f>
        <v>Gold</v>
      </c>
      <c r="AA1196" t="str">
        <f>_xlfn.XLOOKUP(tblClean[[#This Row],[Customer ID]], tblCustomers[Customer ID], tblCustomers[Region], "Not Found")</f>
        <v>South</v>
      </c>
      <c r="AB1196" t="str">
        <f>_xlfn.XLOOKUP(tblClean[[#This Row],[Customer ID]], tblCustomers[Customer ID], tblCustomers[Province/State], "Not Found")</f>
        <v>NC</v>
      </c>
      <c r="AC1196">
        <f>_xlfn.XLOOKUP(tblClean[[#This Row],[Customer ID]], tblCustomers[Customer ID], tblCustomers[Customer Age], "")</f>
        <v>40</v>
      </c>
      <c r="AD1196">
        <f>_xlfn.XLOOKUP(tblClean[[#This Row],[Customer ID]], tblCustomers[Customer ID], tblCustomers[Tenure (Years)], "")</f>
        <v>0.1</v>
      </c>
    </row>
    <row r="1197" spans="1:30" x14ac:dyDescent="0.2">
      <c r="A1197" s="29" t="s">
        <v>28089</v>
      </c>
      <c r="B1197" s="29" t="s">
        <v>3260</v>
      </c>
      <c r="C1197" s="29" t="s">
        <v>581</v>
      </c>
      <c r="D1197" s="29" t="s">
        <v>2060</v>
      </c>
      <c r="E1197" s="29" t="s">
        <v>2061</v>
      </c>
      <c r="F1197" s="29" t="s">
        <v>2057</v>
      </c>
      <c r="G1197" s="29" t="s">
        <v>2072</v>
      </c>
      <c r="H1197" s="33">
        <v>24</v>
      </c>
      <c r="I1197">
        <v>2.2000000000000002</v>
      </c>
      <c r="J1197" t="str">
        <f>IF(tblClean[[#This Row],[Unit Price]]&lt;tblClean[[#This Row],[Unit_Cost]],"Below Cost","OK")</f>
        <v>OK</v>
      </c>
      <c r="K1197">
        <v>1.44</v>
      </c>
      <c r="L1197">
        <v>52.8</v>
      </c>
      <c r="M1197">
        <v>0</v>
      </c>
      <c r="N1197" t="str">
        <f>IF(tblClean[[#This Row],[Discount_Rate]]=0,"No Discount","Discounted")</f>
        <v>No Discount</v>
      </c>
      <c r="O1197">
        <v>52.8</v>
      </c>
      <c r="P1197" s="1">
        <v>45191</v>
      </c>
      <c r="Q1197" s="1" t="str">
        <f ca="1">IF(tblClean[[#This Row],[Date]]&gt;TODAY(),"Future Date","OK")</f>
        <v>OK</v>
      </c>
      <c r="R1197">
        <f>tblSales[[#This Row],[Quantity]]*tblSales[[#This Row],[Unit Price]]</f>
        <v>52.800000000000004</v>
      </c>
      <c r="S1197">
        <v>52.8</v>
      </c>
      <c r="T1197">
        <f>(tblSales[[#This Row],[Unit Price]]-tblSales[[#This Row],[Unit_Cost]])*tblSales[[#This Row],[Quantity]]</f>
        <v>18.240000000000006</v>
      </c>
      <c r="U1197">
        <f>tblClean[[#This Row],[Total_Recalc]]-tblSales[[#This Row],[Unit_Cost]]*tblSales[[#This Row],[Quantity]]</f>
        <v>18.239999999999995</v>
      </c>
      <c r="V1197" s="27">
        <f>IFERROR(tblClean[[#This Row],[Gross_Profit_After_Discount]] / tblClean[[#This Row],[Total_Recalc]], "")</f>
        <v>0.3454545454545454</v>
      </c>
      <c r="W1197" s="29">
        <f>YEAR(tblClean[[#This Row],[Date]])</f>
        <v>2023</v>
      </c>
      <c r="X1197" s="29" t="str">
        <f>TEXT(tblClean[[#This Row],[Date]],"MM")</f>
        <v>09</v>
      </c>
      <c r="Y1197" s="29">
        <f>WEEKNUM(_xlfn.SINGLE(tblClean[Date]))</f>
        <v>38</v>
      </c>
      <c r="Z1197" t="str">
        <f>_xlfn.XLOOKUP(tblClean[[#This Row],[Customer ID]], tblCustomers[Customer ID], tblCustomers[Membership Level], "Not Found")</f>
        <v>Standard</v>
      </c>
      <c r="AA1197" t="str">
        <f>_xlfn.XLOOKUP(tblClean[[#This Row],[Customer ID]], tblCustomers[Customer ID], tblCustomers[Region], "Not Found")</f>
        <v>Northeast</v>
      </c>
      <c r="AB1197" t="str">
        <f>_xlfn.XLOOKUP(tblClean[[#This Row],[Customer ID]], tblCustomers[Customer ID], tblCustomers[Province/State], "Not Found")</f>
        <v>NY</v>
      </c>
      <c r="AC1197">
        <f>_xlfn.XLOOKUP(tblClean[[#This Row],[Customer ID]], tblCustomers[Customer ID], tblCustomers[Customer Age], "")</f>
        <v>59</v>
      </c>
      <c r="AD1197">
        <f>_xlfn.XLOOKUP(tblClean[[#This Row],[Customer ID]], tblCustomers[Customer ID], tblCustomers[Tenure (Years)], "")</f>
        <v>6</v>
      </c>
    </row>
    <row r="1198" spans="1:30" x14ac:dyDescent="0.2">
      <c r="A1198" s="29" t="s">
        <v>28090</v>
      </c>
      <c r="B1198" s="29" t="s">
        <v>3261</v>
      </c>
      <c r="C1198" s="29" t="s">
        <v>631</v>
      </c>
      <c r="D1198" s="29" t="s">
        <v>2055</v>
      </c>
      <c r="E1198" s="29" t="s">
        <v>2056</v>
      </c>
      <c r="F1198" s="29" t="s">
        <v>2057</v>
      </c>
      <c r="G1198" s="29" t="s">
        <v>2058</v>
      </c>
      <c r="H1198" s="33">
        <v>30</v>
      </c>
      <c r="I1198">
        <v>2.99</v>
      </c>
      <c r="J1198" t="str">
        <f>IF(tblClean[[#This Row],[Unit Price]]&lt;tblClean[[#This Row],[Unit_Cost]],"Below Cost","OK")</f>
        <v>OK</v>
      </c>
      <c r="K1198">
        <v>1.69</v>
      </c>
      <c r="L1198">
        <v>89.7</v>
      </c>
      <c r="M1198">
        <v>0</v>
      </c>
      <c r="N1198" t="str">
        <f>IF(tblClean[[#This Row],[Discount_Rate]]=0,"No Discount","Discounted")</f>
        <v>No Discount</v>
      </c>
      <c r="O1198">
        <v>89.7</v>
      </c>
      <c r="P1198" s="1">
        <v>45802</v>
      </c>
      <c r="Q1198" s="1" t="str">
        <f ca="1">IF(tblClean[[#This Row],[Date]]&gt;TODAY(),"Future Date","OK")</f>
        <v>OK</v>
      </c>
      <c r="R1198">
        <f>tblSales[[#This Row],[Quantity]]*tblSales[[#This Row],[Unit Price]]</f>
        <v>89.7</v>
      </c>
      <c r="S1198">
        <v>89.7</v>
      </c>
      <c r="T1198">
        <f>(tblSales[[#This Row],[Unit Price]]-tblSales[[#This Row],[Unit_Cost]])*tblSales[[#This Row],[Quantity]]</f>
        <v>39.000000000000007</v>
      </c>
      <c r="U1198">
        <f>tblClean[[#This Row],[Total_Recalc]]-tblSales[[#This Row],[Unit_Cost]]*tblSales[[#This Row],[Quantity]]</f>
        <v>39.000000000000007</v>
      </c>
      <c r="V1198" s="27">
        <f>IFERROR(tblClean[[#This Row],[Gross_Profit_After_Discount]] / tblClean[[#This Row],[Total_Recalc]], "")</f>
        <v>0.43478260869565222</v>
      </c>
      <c r="W1198" s="29">
        <f>YEAR(tblClean[[#This Row],[Date]])</f>
        <v>2025</v>
      </c>
      <c r="X1198" s="29" t="str">
        <f>TEXT(tblClean[[#This Row],[Date]],"MM")</f>
        <v>05</v>
      </c>
      <c r="Y1198" s="29">
        <f>WEEKNUM(_xlfn.SINGLE(tblClean[Date]))</f>
        <v>22</v>
      </c>
      <c r="Z1198" t="str">
        <f>_xlfn.XLOOKUP(tblClean[[#This Row],[Customer ID]], tblCustomers[Customer ID], tblCustomers[Membership Level], "Not Found")</f>
        <v>Standard</v>
      </c>
      <c r="AA1198" t="str">
        <f>_xlfn.XLOOKUP(tblClean[[#This Row],[Customer ID]], tblCustomers[Customer ID], tblCustomers[Region], "Not Found")</f>
        <v>Western Canada</v>
      </c>
      <c r="AB1198" t="str">
        <f>_xlfn.XLOOKUP(tblClean[[#This Row],[Customer ID]], tblCustomers[Customer ID], tblCustomers[Province/State], "Not Found")</f>
        <v>BC</v>
      </c>
      <c r="AC1198">
        <f>_xlfn.XLOOKUP(tblClean[[#This Row],[Customer ID]], tblCustomers[Customer ID], tblCustomers[Customer Age], "")</f>
        <v>47</v>
      </c>
      <c r="AD1198">
        <f>_xlfn.XLOOKUP(tblClean[[#This Row],[Customer ID]], tblCustomers[Customer ID], tblCustomers[Tenure (Years)], "")</f>
        <v>4.3</v>
      </c>
    </row>
    <row r="1199" spans="1:30" x14ac:dyDescent="0.2">
      <c r="A1199" s="29" t="s">
        <v>28091</v>
      </c>
      <c r="B1199" s="29" t="s">
        <v>3262</v>
      </c>
      <c r="C1199" s="29" t="s">
        <v>1318</v>
      </c>
      <c r="D1199" s="29" t="s">
        <v>2055</v>
      </c>
      <c r="E1199" s="29" t="s">
        <v>2061</v>
      </c>
      <c r="F1199" s="29" t="s">
        <v>2057</v>
      </c>
      <c r="G1199" s="29" t="s">
        <v>2072</v>
      </c>
      <c r="H1199" s="33">
        <v>26</v>
      </c>
      <c r="I1199">
        <v>2.2000000000000002</v>
      </c>
      <c r="J1199" t="str">
        <f>IF(tblClean[[#This Row],[Unit Price]]&lt;tblClean[[#This Row],[Unit_Cost]],"Below Cost","OK")</f>
        <v>OK</v>
      </c>
      <c r="K1199">
        <v>1.61</v>
      </c>
      <c r="L1199">
        <v>57.2</v>
      </c>
      <c r="M1199">
        <v>0</v>
      </c>
      <c r="N1199" t="str">
        <f>IF(tblClean[[#This Row],[Discount_Rate]]=0,"No Discount","Discounted")</f>
        <v>No Discount</v>
      </c>
      <c r="O1199">
        <v>57.2</v>
      </c>
      <c r="P1199" s="1">
        <v>45466</v>
      </c>
      <c r="Q1199" s="1" t="str">
        <f ca="1">IF(tblClean[[#This Row],[Date]]&gt;TODAY(),"Future Date","OK")</f>
        <v>OK</v>
      </c>
      <c r="R1199">
        <f>tblSales[[#This Row],[Quantity]]*tblSales[[#This Row],[Unit Price]]</f>
        <v>57.2</v>
      </c>
      <c r="S1199">
        <v>57.2</v>
      </c>
      <c r="T1199">
        <f>(tblSales[[#This Row],[Unit Price]]-tblSales[[#This Row],[Unit_Cost]])*tblSales[[#This Row],[Quantity]]</f>
        <v>15.340000000000002</v>
      </c>
      <c r="U1199">
        <f>tblClean[[#This Row],[Total_Recalc]]-tblSales[[#This Row],[Unit_Cost]]*tblSales[[#This Row],[Quantity]]</f>
        <v>15.340000000000003</v>
      </c>
      <c r="V1199" s="27">
        <f>IFERROR(tblClean[[#This Row],[Gross_Profit_After_Discount]] / tblClean[[#This Row],[Total_Recalc]], "")</f>
        <v>0.26818181818181824</v>
      </c>
      <c r="W1199" s="29">
        <f>YEAR(tblClean[[#This Row],[Date]])</f>
        <v>2024</v>
      </c>
      <c r="X1199" s="29" t="str">
        <f>TEXT(tblClean[[#This Row],[Date]],"MM")</f>
        <v>06</v>
      </c>
      <c r="Y1199" s="29">
        <f>WEEKNUM(_xlfn.SINGLE(tblClean[Date]))</f>
        <v>26</v>
      </c>
      <c r="Z1199" t="str">
        <f>_xlfn.XLOOKUP(tblClean[[#This Row],[Customer ID]], tblCustomers[Customer ID], tblCustomers[Membership Level], "Not Found")</f>
        <v>Standard</v>
      </c>
      <c r="AA1199" t="str">
        <f>_xlfn.XLOOKUP(tblClean[[#This Row],[Customer ID]], tblCustomers[Customer ID], tblCustomers[Region], "Not Found")</f>
        <v>Northeast</v>
      </c>
      <c r="AB1199" t="str">
        <f>_xlfn.XLOOKUP(tblClean[[#This Row],[Customer ID]], tblCustomers[Customer ID], tblCustomers[Province/State], "Not Found")</f>
        <v>MA</v>
      </c>
      <c r="AC1199">
        <f>_xlfn.XLOOKUP(tblClean[[#This Row],[Customer ID]], tblCustomers[Customer ID], tblCustomers[Customer Age], "")</f>
        <v>39</v>
      </c>
      <c r="AD1199">
        <f>_xlfn.XLOOKUP(tblClean[[#This Row],[Customer ID]], tblCustomers[Customer ID], tblCustomers[Tenure (Years)], "")</f>
        <v>6.4</v>
      </c>
    </row>
    <row r="1200" spans="1:30" x14ac:dyDescent="0.2">
      <c r="A1200" s="29" t="s">
        <v>28092</v>
      </c>
      <c r="B1200" s="29" t="s">
        <v>3263</v>
      </c>
      <c r="C1200" s="29" t="s">
        <v>1909</v>
      </c>
      <c r="D1200" s="29" t="s">
        <v>2055</v>
      </c>
      <c r="E1200" s="29" t="s">
        <v>2061</v>
      </c>
      <c r="F1200" s="29" t="s">
        <v>2057</v>
      </c>
      <c r="G1200" s="29" t="s">
        <v>2065</v>
      </c>
      <c r="H1200" s="33">
        <v>24</v>
      </c>
      <c r="I1200">
        <v>2.86</v>
      </c>
      <c r="J1200" t="str">
        <f>IF(tblClean[[#This Row],[Unit Price]]&lt;tblClean[[#This Row],[Unit_Cost]],"Below Cost","OK")</f>
        <v>OK</v>
      </c>
      <c r="K1200">
        <v>2.15</v>
      </c>
      <c r="L1200">
        <v>68.64</v>
      </c>
      <c r="M1200">
        <v>0</v>
      </c>
      <c r="N1200" t="str">
        <f>IF(tblClean[[#This Row],[Discount_Rate]]=0,"No Discount","Discounted")</f>
        <v>No Discount</v>
      </c>
      <c r="O1200">
        <v>68.64</v>
      </c>
      <c r="P1200" s="1">
        <v>45241</v>
      </c>
      <c r="Q1200" s="1" t="str">
        <f ca="1">IF(tblClean[[#This Row],[Date]]&gt;TODAY(),"Future Date","OK")</f>
        <v>OK</v>
      </c>
      <c r="R1200">
        <f>tblSales[[#This Row],[Quantity]]*tblSales[[#This Row],[Unit Price]]</f>
        <v>68.64</v>
      </c>
      <c r="S1200">
        <v>68.64</v>
      </c>
      <c r="T1200">
        <f>(tblSales[[#This Row],[Unit Price]]-tblSales[[#This Row],[Unit_Cost]])*tblSales[[#This Row],[Quantity]]</f>
        <v>17.04</v>
      </c>
      <c r="U1200">
        <f>tblClean[[#This Row],[Total_Recalc]]-tblSales[[#This Row],[Unit_Cost]]*tblSales[[#This Row],[Quantity]]</f>
        <v>17.040000000000006</v>
      </c>
      <c r="V1200" s="27">
        <f>IFERROR(tblClean[[#This Row],[Gross_Profit_After_Discount]] / tblClean[[#This Row],[Total_Recalc]], "")</f>
        <v>0.24825174825174834</v>
      </c>
      <c r="W1200" s="29">
        <f>YEAR(tblClean[[#This Row],[Date]])</f>
        <v>2023</v>
      </c>
      <c r="X1200" s="29" t="str">
        <f>TEXT(tblClean[[#This Row],[Date]],"MM")</f>
        <v>11</v>
      </c>
      <c r="Y1200" s="29">
        <f>WEEKNUM(_xlfn.SINGLE(tblClean[Date]))</f>
        <v>45</v>
      </c>
      <c r="Z1200" t="str">
        <f>_xlfn.XLOOKUP(tblClean[[#This Row],[Customer ID]], tblCustomers[Customer ID], tblCustomers[Membership Level], "Not Found")</f>
        <v>Standard</v>
      </c>
      <c r="AA1200" t="str">
        <f>_xlfn.XLOOKUP(tblClean[[#This Row],[Customer ID]], tblCustomers[Customer ID], tblCustomers[Region], "Not Found")</f>
        <v>South</v>
      </c>
      <c r="AB1200" t="str">
        <f>_xlfn.XLOOKUP(tblClean[[#This Row],[Customer ID]], tblCustomers[Customer ID], tblCustomers[Province/State], "Not Found")</f>
        <v>NC</v>
      </c>
      <c r="AC1200">
        <f>_xlfn.XLOOKUP(tblClean[[#This Row],[Customer ID]], tblCustomers[Customer ID], tblCustomers[Customer Age], "")</f>
        <v>28</v>
      </c>
      <c r="AD1200">
        <f>_xlfn.XLOOKUP(tblClean[[#This Row],[Customer ID]], tblCustomers[Customer ID], tblCustomers[Tenure (Years)], "")</f>
        <v>7.5</v>
      </c>
    </row>
    <row r="1201" spans="1:30" x14ac:dyDescent="0.2">
      <c r="A1201" s="29" t="s">
        <v>28093</v>
      </c>
      <c r="B1201" s="29" t="s">
        <v>3264</v>
      </c>
      <c r="C1201" s="29" t="s">
        <v>1729</v>
      </c>
      <c r="D1201" s="29" t="s">
        <v>2055</v>
      </c>
      <c r="E1201" s="29" t="s">
        <v>2056</v>
      </c>
      <c r="F1201" s="29" t="s">
        <v>2057</v>
      </c>
      <c r="G1201" s="29" t="s">
        <v>2072</v>
      </c>
      <c r="H1201" s="33">
        <v>55</v>
      </c>
      <c r="I1201">
        <v>2.2000000000000002</v>
      </c>
      <c r="J1201" t="str">
        <f>IF(tblClean[[#This Row],[Unit Price]]&lt;tblClean[[#This Row],[Unit_Cost]],"Below Cost","OK")</f>
        <v>OK</v>
      </c>
      <c r="K1201">
        <v>1.88</v>
      </c>
      <c r="L1201">
        <v>121</v>
      </c>
      <c r="M1201">
        <v>3.4000000000000002E-2</v>
      </c>
      <c r="N1201" t="str">
        <f>IF(tblClean[[#This Row],[Discount_Rate]]=0,"No Discount","Discounted")</f>
        <v>Discounted</v>
      </c>
      <c r="O1201">
        <v>116.89</v>
      </c>
      <c r="P1201" s="1">
        <v>45101</v>
      </c>
      <c r="Q1201" s="1" t="str">
        <f ca="1">IF(tblClean[[#This Row],[Date]]&gt;TODAY(),"Future Date","OK")</f>
        <v>OK</v>
      </c>
      <c r="R1201">
        <f>tblSales[[#This Row],[Quantity]]*tblSales[[#This Row],[Unit Price]]</f>
        <v>121.00000000000001</v>
      </c>
      <c r="S1201">
        <v>116.89</v>
      </c>
      <c r="T1201">
        <f>(tblSales[[#This Row],[Unit Price]]-tblSales[[#This Row],[Unit_Cost]])*tblSales[[#This Row],[Quantity]]</f>
        <v>17.600000000000016</v>
      </c>
      <c r="U1201">
        <f>tblClean[[#This Row],[Total_Recalc]]-tblSales[[#This Row],[Unit_Cost]]*tblSales[[#This Row],[Quantity]]</f>
        <v>13.490000000000009</v>
      </c>
      <c r="V1201" s="27">
        <f>IFERROR(tblClean[[#This Row],[Gross_Profit_After_Discount]] / tblClean[[#This Row],[Total_Recalc]], "")</f>
        <v>0.11540764821627178</v>
      </c>
      <c r="W1201" s="29">
        <f>YEAR(tblClean[[#This Row],[Date]])</f>
        <v>2023</v>
      </c>
      <c r="X1201" s="29" t="str">
        <f>TEXT(tblClean[[#This Row],[Date]],"MM")</f>
        <v>06</v>
      </c>
      <c r="Y1201" s="29">
        <f>WEEKNUM(_xlfn.SINGLE(tblClean[Date]))</f>
        <v>25</v>
      </c>
      <c r="Z1201" t="str">
        <f>_xlfn.XLOOKUP(tblClean[[#This Row],[Customer ID]], tblCustomers[Customer ID], tblCustomers[Membership Level], "Not Found")</f>
        <v>Standard</v>
      </c>
      <c r="AA1201" t="str">
        <f>_xlfn.XLOOKUP(tblClean[[#This Row],[Customer ID]], tblCustomers[Customer ID], tblCustomers[Region], "Not Found")</f>
        <v>Eastern Canada</v>
      </c>
      <c r="AB1201" t="str">
        <f>_xlfn.XLOOKUP(tblClean[[#This Row],[Customer ID]], tblCustomers[Customer ID], tblCustomers[Province/State], "Not Found")</f>
        <v>ON</v>
      </c>
      <c r="AC1201">
        <f>_xlfn.XLOOKUP(tblClean[[#This Row],[Customer ID]], tblCustomers[Customer ID], tblCustomers[Customer Age], "")</f>
        <v>52</v>
      </c>
      <c r="AD1201">
        <f>_xlfn.XLOOKUP(tblClean[[#This Row],[Customer ID]], tblCustomers[Customer ID], tblCustomers[Tenure (Years)], "")</f>
        <v>0.4</v>
      </c>
    </row>
    <row r="1202" spans="1:30" x14ac:dyDescent="0.2">
      <c r="A1202" s="29" t="s">
        <v>28094</v>
      </c>
      <c r="B1202" s="29" t="s">
        <v>3265</v>
      </c>
      <c r="C1202" s="29" t="s">
        <v>1749</v>
      </c>
      <c r="D1202" s="29" t="s">
        <v>2055</v>
      </c>
      <c r="E1202" s="29" t="s">
        <v>2056</v>
      </c>
      <c r="F1202" s="29" t="s">
        <v>2057</v>
      </c>
      <c r="G1202" s="29" t="s">
        <v>2072</v>
      </c>
      <c r="H1202" s="33">
        <v>10</v>
      </c>
      <c r="I1202">
        <v>2.2000000000000002</v>
      </c>
      <c r="J1202" t="str">
        <f>IF(tblClean[[#This Row],[Unit Price]]&lt;tblClean[[#This Row],[Unit_Cost]],"Below Cost","OK")</f>
        <v>OK</v>
      </c>
      <c r="K1202">
        <v>1.36</v>
      </c>
      <c r="L1202">
        <v>22</v>
      </c>
      <c r="M1202">
        <v>0</v>
      </c>
      <c r="N1202" t="str">
        <f>IF(tblClean[[#This Row],[Discount_Rate]]=0,"No Discount","Discounted")</f>
        <v>No Discount</v>
      </c>
      <c r="O1202">
        <v>22</v>
      </c>
      <c r="P1202" s="1">
        <v>44968</v>
      </c>
      <c r="Q1202" s="1" t="str">
        <f ca="1">IF(tblClean[[#This Row],[Date]]&gt;TODAY(),"Future Date","OK")</f>
        <v>OK</v>
      </c>
      <c r="R1202">
        <f>tblSales[[#This Row],[Quantity]]*tblSales[[#This Row],[Unit Price]]</f>
        <v>22</v>
      </c>
      <c r="S1202">
        <v>22</v>
      </c>
      <c r="T1202">
        <f>(tblSales[[#This Row],[Unit Price]]-tblSales[[#This Row],[Unit_Cost]])*tblSales[[#This Row],[Quantity]]</f>
        <v>8.4</v>
      </c>
      <c r="U1202">
        <f>tblClean[[#This Row],[Total_Recalc]]-tblSales[[#This Row],[Unit_Cost]]*tblSales[[#This Row],[Quantity]]</f>
        <v>8.3999999999999986</v>
      </c>
      <c r="V1202" s="27">
        <f>IFERROR(tblClean[[#This Row],[Gross_Profit_After_Discount]] / tblClean[[#This Row],[Total_Recalc]], "")</f>
        <v>0.38181818181818178</v>
      </c>
      <c r="W1202" s="29">
        <f>YEAR(tblClean[[#This Row],[Date]])</f>
        <v>2023</v>
      </c>
      <c r="X1202" s="29" t="str">
        <f>TEXT(tblClean[[#This Row],[Date]],"MM")</f>
        <v>02</v>
      </c>
      <c r="Y1202" s="29">
        <f>WEEKNUM(_xlfn.SINGLE(tblClean[Date]))</f>
        <v>6</v>
      </c>
      <c r="Z1202" t="str">
        <f>_xlfn.XLOOKUP(tblClean[[#This Row],[Customer ID]], tblCustomers[Customer ID], tblCustomers[Membership Level], "Not Found")</f>
        <v>Standard</v>
      </c>
      <c r="AA1202" t="str">
        <f>_xlfn.XLOOKUP(tblClean[[#This Row],[Customer ID]], tblCustomers[Customer ID], tblCustomers[Region], "Not Found")</f>
        <v>West</v>
      </c>
      <c r="AB1202" t="str">
        <f>_xlfn.XLOOKUP(tblClean[[#This Row],[Customer ID]], tblCustomers[Customer ID], tblCustomers[Province/State], "Not Found")</f>
        <v>CA</v>
      </c>
      <c r="AC1202">
        <f>_xlfn.XLOOKUP(tblClean[[#This Row],[Customer ID]], tblCustomers[Customer ID], tblCustomers[Customer Age], "")</f>
        <v>32</v>
      </c>
      <c r="AD1202">
        <f>_xlfn.XLOOKUP(tblClean[[#This Row],[Customer ID]], tblCustomers[Customer ID], tblCustomers[Tenure (Years)], "")</f>
        <v>4.5</v>
      </c>
    </row>
    <row r="1203" spans="1:30" x14ac:dyDescent="0.2">
      <c r="A1203" s="29" t="s">
        <v>28095</v>
      </c>
      <c r="B1203" s="29" t="s">
        <v>3266</v>
      </c>
      <c r="C1203" s="29" t="s">
        <v>783</v>
      </c>
      <c r="D1203" s="29" t="s">
        <v>2055</v>
      </c>
      <c r="E1203" s="29" t="s">
        <v>2061</v>
      </c>
      <c r="F1203" s="29" t="s">
        <v>2057</v>
      </c>
      <c r="G1203" s="29" t="s">
        <v>2072</v>
      </c>
      <c r="H1203" s="33">
        <v>8</v>
      </c>
      <c r="I1203">
        <v>2.2000000000000002</v>
      </c>
      <c r="J1203" t="str">
        <f>IF(tblClean[[#This Row],[Unit Price]]&lt;tblClean[[#This Row],[Unit_Cost]],"Below Cost","OK")</f>
        <v>OK</v>
      </c>
      <c r="K1203">
        <v>1.37</v>
      </c>
      <c r="L1203">
        <v>17.600000000000001</v>
      </c>
      <c r="M1203">
        <v>0</v>
      </c>
      <c r="N1203" t="str">
        <f>IF(tblClean[[#This Row],[Discount_Rate]]=0,"No Discount","Discounted")</f>
        <v>No Discount</v>
      </c>
      <c r="O1203">
        <v>17.600000000000001</v>
      </c>
      <c r="P1203" s="1">
        <v>45813</v>
      </c>
      <c r="Q1203" s="1" t="str">
        <f ca="1">IF(tblClean[[#This Row],[Date]]&gt;TODAY(),"Future Date","OK")</f>
        <v>OK</v>
      </c>
      <c r="R1203">
        <f>tblSales[[#This Row],[Quantity]]*tblSales[[#This Row],[Unit Price]]</f>
        <v>17.600000000000001</v>
      </c>
      <c r="S1203">
        <v>17.600000000000001</v>
      </c>
      <c r="T1203">
        <f>(tblSales[[#This Row],[Unit Price]]-tblSales[[#This Row],[Unit_Cost]])*tblSales[[#This Row],[Quantity]]</f>
        <v>6.6400000000000006</v>
      </c>
      <c r="U1203">
        <f>tblClean[[#This Row],[Total_Recalc]]-tblSales[[#This Row],[Unit_Cost]]*tblSales[[#This Row],[Quantity]]</f>
        <v>6.6400000000000006</v>
      </c>
      <c r="V1203" s="27">
        <f>IFERROR(tblClean[[#This Row],[Gross_Profit_After_Discount]] / tblClean[[#This Row],[Total_Recalc]], "")</f>
        <v>0.37727272727272726</v>
      </c>
      <c r="W1203" s="29">
        <f>YEAR(tblClean[[#This Row],[Date]])</f>
        <v>2025</v>
      </c>
      <c r="X1203" s="29" t="str">
        <f>TEXT(tblClean[[#This Row],[Date]],"MM")</f>
        <v>06</v>
      </c>
      <c r="Y1203" s="29">
        <f>WEEKNUM(_xlfn.SINGLE(tblClean[Date]))</f>
        <v>23</v>
      </c>
      <c r="Z1203" t="str">
        <f>_xlfn.XLOOKUP(tblClean[[#This Row],[Customer ID]], tblCustomers[Customer ID], tblCustomers[Membership Level], "Not Found")</f>
        <v>Standard</v>
      </c>
      <c r="AA1203" t="str">
        <f>_xlfn.XLOOKUP(tblClean[[#This Row],[Customer ID]], tblCustomers[Customer ID], tblCustomers[Region], "Not Found")</f>
        <v>West</v>
      </c>
      <c r="AB1203" t="str">
        <f>_xlfn.XLOOKUP(tblClean[[#This Row],[Customer ID]], tblCustomers[Customer ID], tblCustomers[Province/State], "Not Found")</f>
        <v>CA</v>
      </c>
      <c r="AC1203">
        <f>_xlfn.XLOOKUP(tblClean[[#This Row],[Customer ID]], tblCustomers[Customer ID], tblCustomers[Customer Age], "")</f>
        <v>36</v>
      </c>
      <c r="AD1203">
        <f>_xlfn.XLOOKUP(tblClean[[#This Row],[Customer ID]], tblCustomers[Customer ID], tblCustomers[Tenure (Years)], "")</f>
        <v>7.8</v>
      </c>
    </row>
    <row r="1204" spans="1:30" x14ac:dyDescent="0.2">
      <c r="A1204" s="29" t="s">
        <v>28096</v>
      </c>
      <c r="B1204" s="29" t="s">
        <v>3267</v>
      </c>
      <c r="C1204" s="29" t="s">
        <v>1050</v>
      </c>
      <c r="D1204" s="29" t="s">
        <v>2055</v>
      </c>
      <c r="E1204" s="29" t="s">
        <v>2056</v>
      </c>
      <c r="F1204" s="29" t="s">
        <v>2057</v>
      </c>
      <c r="G1204" s="29" t="s">
        <v>2072</v>
      </c>
      <c r="H1204" s="33">
        <v>34</v>
      </c>
      <c r="I1204">
        <v>2.2000000000000002</v>
      </c>
      <c r="J1204" t="str">
        <f>IF(tblClean[[#This Row],[Unit Price]]&lt;tblClean[[#This Row],[Unit_Cost]],"Below Cost","OK")</f>
        <v>OK</v>
      </c>
      <c r="K1204">
        <v>1.32</v>
      </c>
      <c r="L1204">
        <v>74.8</v>
      </c>
      <c r="M1204">
        <v>0</v>
      </c>
      <c r="N1204" t="str">
        <f>IF(tblClean[[#This Row],[Discount_Rate]]=0,"No Discount","Discounted")</f>
        <v>No Discount</v>
      </c>
      <c r="O1204">
        <v>74.8</v>
      </c>
      <c r="P1204" s="1">
        <v>45280</v>
      </c>
      <c r="Q1204" s="1" t="str">
        <f ca="1">IF(tblClean[[#This Row],[Date]]&gt;TODAY(),"Future Date","OK")</f>
        <v>OK</v>
      </c>
      <c r="R1204">
        <f>tblSales[[#This Row],[Quantity]]*tblSales[[#This Row],[Unit Price]]</f>
        <v>74.800000000000011</v>
      </c>
      <c r="S1204">
        <v>74.8</v>
      </c>
      <c r="T1204">
        <f>(tblSales[[#This Row],[Unit Price]]-tblSales[[#This Row],[Unit_Cost]])*tblSales[[#This Row],[Quantity]]</f>
        <v>29.920000000000005</v>
      </c>
      <c r="U1204">
        <f>tblClean[[#This Row],[Total_Recalc]]-tblSales[[#This Row],[Unit_Cost]]*tblSales[[#This Row],[Quantity]]</f>
        <v>29.919999999999995</v>
      </c>
      <c r="V1204" s="27">
        <f>IFERROR(tblClean[[#This Row],[Gross_Profit_After_Discount]] / tblClean[[#This Row],[Total_Recalc]], "")</f>
        <v>0.39999999999999997</v>
      </c>
      <c r="W1204" s="29">
        <f>YEAR(tblClean[[#This Row],[Date]])</f>
        <v>2023</v>
      </c>
      <c r="X1204" s="29" t="str">
        <f>TEXT(tblClean[[#This Row],[Date]],"MM")</f>
        <v>12</v>
      </c>
      <c r="Y1204" s="29">
        <f>WEEKNUM(_xlfn.SINGLE(tblClean[Date]))</f>
        <v>51</v>
      </c>
      <c r="Z1204" t="str">
        <f>_xlfn.XLOOKUP(tblClean[[#This Row],[Customer ID]], tblCustomers[Customer ID], tblCustomers[Membership Level], "Not Found")</f>
        <v>Gold</v>
      </c>
      <c r="AA1204" t="str">
        <f>_xlfn.XLOOKUP(tblClean[[#This Row],[Customer ID]], tblCustomers[Customer ID], tblCustomers[Region], "Not Found")</f>
        <v>West</v>
      </c>
      <c r="AB1204" t="str">
        <f>_xlfn.XLOOKUP(tblClean[[#This Row],[Customer ID]], tblCustomers[Customer ID], tblCustomers[Province/State], "Not Found")</f>
        <v>OR</v>
      </c>
      <c r="AC1204">
        <f>_xlfn.XLOOKUP(tblClean[[#This Row],[Customer ID]], tblCustomers[Customer ID], tblCustomers[Customer Age], "")</f>
        <v>28</v>
      </c>
      <c r="AD1204">
        <f>_xlfn.XLOOKUP(tblClean[[#This Row],[Customer ID]], tblCustomers[Customer ID], tblCustomers[Tenure (Years)], "")</f>
        <v>5.0999999999999996</v>
      </c>
    </row>
    <row r="1205" spans="1:30" x14ac:dyDescent="0.2">
      <c r="A1205" s="29" t="s">
        <v>28097</v>
      </c>
      <c r="B1205" s="29" t="s">
        <v>3268</v>
      </c>
      <c r="C1205" s="29" t="s">
        <v>1180</v>
      </c>
      <c r="D1205" s="29" t="s">
        <v>2060</v>
      </c>
      <c r="E1205" s="29" t="s">
        <v>2061</v>
      </c>
      <c r="F1205" s="29" t="s">
        <v>2057</v>
      </c>
      <c r="G1205" s="29" t="s">
        <v>2062</v>
      </c>
      <c r="H1205" s="33">
        <v>58</v>
      </c>
      <c r="I1205">
        <v>1.05</v>
      </c>
      <c r="J1205" t="str">
        <f>IF(tblClean[[#This Row],[Unit Price]]&lt;tblClean[[#This Row],[Unit_Cost]],"Below Cost","OK")</f>
        <v>OK</v>
      </c>
      <c r="K1205">
        <v>0.85</v>
      </c>
      <c r="L1205">
        <v>60.9</v>
      </c>
      <c r="M1205">
        <v>0</v>
      </c>
      <c r="N1205" t="str">
        <f>IF(tblClean[[#This Row],[Discount_Rate]]=0,"No Discount","Discounted")</f>
        <v>No Discount</v>
      </c>
      <c r="O1205">
        <v>60.9</v>
      </c>
      <c r="P1205" s="1">
        <v>45261</v>
      </c>
      <c r="Q1205" s="1" t="str">
        <f ca="1">IF(tblClean[[#This Row],[Date]]&gt;TODAY(),"Future Date","OK")</f>
        <v>OK</v>
      </c>
      <c r="R1205">
        <f>tblSales[[#This Row],[Quantity]]*tblSales[[#This Row],[Unit Price]]</f>
        <v>60.900000000000006</v>
      </c>
      <c r="S1205">
        <v>60.9</v>
      </c>
      <c r="T1205">
        <f>(tblSales[[#This Row],[Unit Price]]-tblSales[[#This Row],[Unit_Cost]])*tblSales[[#This Row],[Quantity]]</f>
        <v>11.600000000000003</v>
      </c>
      <c r="U1205">
        <f>tblClean[[#This Row],[Total_Recalc]]-tblSales[[#This Row],[Unit_Cost]]*tblSales[[#This Row],[Quantity]]</f>
        <v>11.600000000000001</v>
      </c>
      <c r="V1205" s="27">
        <f>IFERROR(tblClean[[#This Row],[Gross_Profit_After_Discount]] / tblClean[[#This Row],[Total_Recalc]], "")</f>
        <v>0.19047619047619049</v>
      </c>
      <c r="W1205" s="29">
        <f>YEAR(tblClean[[#This Row],[Date]])</f>
        <v>2023</v>
      </c>
      <c r="X1205" s="29" t="str">
        <f>TEXT(tblClean[[#This Row],[Date]],"MM")</f>
        <v>12</v>
      </c>
      <c r="Y1205" s="29">
        <f>WEEKNUM(_xlfn.SINGLE(tblClean[Date]))</f>
        <v>48</v>
      </c>
      <c r="Z1205" t="str">
        <f>_xlfn.XLOOKUP(tblClean[[#This Row],[Customer ID]], tblCustomers[Customer ID], tblCustomers[Membership Level], "Not Found")</f>
        <v>Standard</v>
      </c>
      <c r="AA1205" t="str">
        <f>_xlfn.XLOOKUP(tblClean[[#This Row],[Customer ID]], tblCustomers[Customer ID], tblCustomers[Region], "Not Found")</f>
        <v>Midwest</v>
      </c>
      <c r="AB1205" t="str">
        <f>_xlfn.XLOOKUP(tblClean[[#This Row],[Customer ID]], tblCustomers[Customer ID], tblCustomers[Province/State], "Not Found")</f>
        <v>MI</v>
      </c>
      <c r="AC1205">
        <f>_xlfn.XLOOKUP(tblClean[[#This Row],[Customer ID]], tblCustomers[Customer ID], tblCustomers[Customer Age], "")</f>
        <v>26</v>
      </c>
      <c r="AD1205">
        <f>_xlfn.XLOOKUP(tblClean[[#This Row],[Customer ID]], tblCustomers[Customer ID], tblCustomers[Tenure (Years)], "")</f>
        <v>9.1</v>
      </c>
    </row>
    <row r="1206" spans="1:30" x14ac:dyDescent="0.2">
      <c r="A1206" s="29" t="s">
        <v>28098</v>
      </c>
      <c r="B1206" s="29" t="s">
        <v>3269</v>
      </c>
      <c r="C1206" s="29" t="s">
        <v>799</v>
      </c>
      <c r="D1206" s="29" t="s">
        <v>2055</v>
      </c>
      <c r="E1206" s="29" t="s">
        <v>2061</v>
      </c>
      <c r="F1206" s="29" t="s">
        <v>2057</v>
      </c>
      <c r="G1206" s="29" t="s">
        <v>2058</v>
      </c>
      <c r="H1206" s="33">
        <v>9</v>
      </c>
      <c r="I1206">
        <v>2.99</v>
      </c>
      <c r="J1206" t="str">
        <f>IF(tblClean[[#This Row],[Unit Price]]&lt;tblClean[[#This Row],[Unit_Cost]],"Below Cost","OK")</f>
        <v>OK</v>
      </c>
      <c r="K1206">
        <v>2.0099999999999998</v>
      </c>
      <c r="L1206">
        <v>26.91</v>
      </c>
      <c r="M1206">
        <v>0</v>
      </c>
      <c r="N1206" t="str">
        <f>IF(tblClean[[#This Row],[Discount_Rate]]=0,"No Discount","Discounted")</f>
        <v>No Discount</v>
      </c>
      <c r="O1206">
        <v>26.91</v>
      </c>
      <c r="P1206" s="1">
        <v>45336</v>
      </c>
      <c r="Q1206" s="1" t="str">
        <f ca="1">IF(tblClean[[#This Row],[Date]]&gt;TODAY(),"Future Date","OK")</f>
        <v>OK</v>
      </c>
      <c r="R1206">
        <f>tblSales[[#This Row],[Quantity]]*tblSales[[#This Row],[Unit Price]]</f>
        <v>26.910000000000004</v>
      </c>
      <c r="S1206">
        <v>26.91</v>
      </c>
      <c r="T1206">
        <f>(tblSales[[#This Row],[Unit Price]]-tblSales[[#This Row],[Unit_Cost]])*tblSales[[#This Row],[Quantity]]</f>
        <v>8.8200000000000038</v>
      </c>
      <c r="U1206">
        <f>tblClean[[#This Row],[Total_Recalc]]-tblSales[[#This Row],[Unit_Cost]]*tblSales[[#This Row],[Quantity]]</f>
        <v>8.8200000000000038</v>
      </c>
      <c r="V1206" s="27">
        <f>IFERROR(tblClean[[#This Row],[Gross_Profit_After_Discount]] / tblClean[[#This Row],[Total_Recalc]], "")</f>
        <v>0.32775919732441483</v>
      </c>
      <c r="W1206" s="29">
        <f>YEAR(tblClean[[#This Row],[Date]])</f>
        <v>2024</v>
      </c>
      <c r="X1206" s="29" t="str">
        <f>TEXT(tblClean[[#This Row],[Date]],"MM")</f>
        <v>02</v>
      </c>
      <c r="Y1206" s="29">
        <f>WEEKNUM(_xlfn.SINGLE(tblClean[Date]))</f>
        <v>7</v>
      </c>
      <c r="Z1206" t="str">
        <f>_xlfn.XLOOKUP(tblClean[[#This Row],[Customer ID]], tblCustomers[Customer ID], tblCustomers[Membership Level], "Not Found")</f>
        <v>Standard</v>
      </c>
      <c r="AA1206" t="str">
        <f>_xlfn.XLOOKUP(tblClean[[#This Row],[Customer ID]], tblCustomers[Customer ID], tblCustomers[Region], "Not Found")</f>
        <v>Northeast</v>
      </c>
      <c r="AB1206" t="str">
        <f>_xlfn.XLOOKUP(tblClean[[#This Row],[Customer ID]], tblCustomers[Customer ID], tblCustomers[Province/State], "Not Found")</f>
        <v>NY</v>
      </c>
      <c r="AC1206">
        <f>_xlfn.XLOOKUP(tblClean[[#This Row],[Customer ID]], tblCustomers[Customer ID], tblCustomers[Customer Age], "")</f>
        <v>62</v>
      </c>
      <c r="AD1206">
        <f>_xlfn.XLOOKUP(tblClean[[#This Row],[Customer ID]], tblCustomers[Customer ID], tblCustomers[Tenure (Years)], "")</f>
        <v>3.8</v>
      </c>
    </row>
    <row r="1207" spans="1:30" x14ac:dyDescent="0.2">
      <c r="A1207" s="29" t="s">
        <v>28099</v>
      </c>
      <c r="B1207" s="29" t="s">
        <v>3270</v>
      </c>
      <c r="C1207" s="29" t="s">
        <v>1566</v>
      </c>
      <c r="D1207" s="29" t="s">
        <v>2055</v>
      </c>
      <c r="E1207" s="29" t="s">
        <v>2056</v>
      </c>
      <c r="F1207" s="29" t="s">
        <v>2057</v>
      </c>
      <c r="G1207" s="29" t="s">
        <v>2065</v>
      </c>
      <c r="H1207" s="33">
        <v>22</v>
      </c>
      <c r="I1207">
        <v>2.86</v>
      </c>
      <c r="J1207" t="str">
        <f>IF(tblClean[[#This Row],[Unit Price]]&lt;tblClean[[#This Row],[Unit_Cost]],"Below Cost","OK")</f>
        <v>OK</v>
      </c>
      <c r="K1207">
        <v>2.06</v>
      </c>
      <c r="L1207">
        <v>62.92</v>
      </c>
      <c r="M1207">
        <v>0</v>
      </c>
      <c r="N1207" t="str">
        <f>IF(tblClean[[#This Row],[Discount_Rate]]=0,"No Discount","Discounted")</f>
        <v>No Discount</v>
      </c>
      <c r="O1207">
        <v>62.92</v>
      </c>
      <c r="P1207" s="1">
        <v>45284</v>
      </c>
      <c r="Q1207" s="1" t="str">
        <f ca="1">IF(tblClean[[#This Row],[Date]]&gt;TODAY(),"Future Date","OK")</f>
        <v>OK</v>
      </c>
      <c r="R1207">
        <f>tblSales[[#This Row],[Quantity]]*tblSales[[#This Row],[Unit Price]]</f>
        <v>62.919999999999995</v>
      </c>
      <c r="S1207">
        <v>62.92</v>
      </c>
      <c r="T1207">
        <f>(tblSales[[#This Row],[Unit Price]]-tblSales[[#This Row],[Unit_Cost]])*tblSales[[#This Row],[Quantity]]</f>
        <v>17.599999999999994</v>
      </c>
      <c r="U1207">
        <f>tblClean[[#This Row],[Total_Recalc]]-tblSales[[#This Row],[Unit_Cost]]*tblSales[[#This Row],[Quantity]]</f>
        <v>17.600000000000001</v>
      </c>
      <c r="V1207" s="27">
        <f>IFERROR(tblClean[[#This Row],[Gross_Profit_After_Discount]] / tblClean[[#This Row],[Total_Recalc]], "")</f>
        <v>0.27972027972027974</v>
      </c>
      <c r="W1207" s="29">
        <f>YEAR(tblClean[[#This Row],[Date]])</f>
        <v>2023</v>
      </c>
      <c r="X1207" s="29" t="str">
        <f>TEXT(tblClean[[#This Row],[Date]],"MM")</f>
        <v>12</v>
      </c>
      <c r="Y1207" s="29">
        <f>WEEKNUM(_xlfn.SINGLE(tblClean[Date]))</f>
        <v>52</v>
      </c>
      <c r="Z1207" t="str">
        <f>_xlfn.XLOOKUP(tblClean[[#This Row],[Customer ID]], tblCustomers[Customer ID], tblCustomers[Membership Level], "Not Found")</f>
        <v>Standard</v>
      </c>
      <c r="AA1207" t="str">
        <f>_xlfn.XLOOKUP(tblClean[[#This Row],[Customer ID]], tblCustomers[Customer ID], tblCustomers[Region], "Not Found")</f>
        <v>Northeast</v>
      </c>
      <c r="AB1207" t="str">
        <f>_xlfn.XLOOKUP(tblClean[[#This Row],[Customer ID]], tblCustomers[Customer ID], tblCustomers[Province/State], "Not Found")</f>
        <v>NY</v>
      </c>
      <c r="AC1207">
        <f>_xlfn.XLOOKUP(tblClean[[#This Row],[Customer ID]], tblCustomers[Customer ID], tblCustomers[Customer Age], "")</f>
        <v>39</v>
      </c>
      <c r="AD1207">
        <f>_xlfn.XLOOKUP(tblClean[[#This Row],[Customer ID]], tblCustomers[Customer ID], tblCustomers[Tenure (Years)], "")</f>
        <v>8.6999999999999993</v>
      </c>
    </row>
    <row r="1208" spans="1:30" x14ac:dyDescent="0.2">
      <c r="A1208" s="29" t="s">
        <v>28100</v>
      </c>
      <c r="B1208" s="29" t="s">
        <v>3271</v>
      </c>
      <c r="C1208" s="29" t="s">
        <v>721</v>
      </c>
      <c r="D1208" s="29" t="s">
        <v>2055</v>
      </c>
      <c r="E1208" s="29" t="s">
        <v>2056</v>
      </c>
      <c r="F1208" s="29" t="s">
        <v>2057</v>
      </c>
      <c r="G1208" s="29" t="s">
        <v>2058</v>
      </c>
      <c r="H1208" s="33">
        <v>39</v>
      </c>
      <c r="I1208">
        <v>2.99</v>
      </c>
      <c r="J1208" t="str">
        <f>IF(tblClean[[#This Row],[Unit Price]]&lt;tblClean[[#This Row],[Unit_Cost]],"Below Cost","OK")</f>
        <v>OK</v>
      </c>
      <c r="K1208">
        <v>1.94</v>
      </c>
      <c r="L1208">
        <v>116.61</v>
      </c>
      <c r="M1208">
        <v>4.4999999999999998E-2</v>
      </c>
      <c r="N1208" t="str">
        <f>IF(tblClean[[#This Row],[Discount_Rate]]=0,"No Discount","Discounted")</f>
        <v>Discounted</v>
      </c>
      <c r="O1208">
        <v>111.36</v>
      </c>
      <c r="P1208" s="1">
        <v>45495</v>
      </c>
      <c r="Q1208" s="1" t="str">
        <f ca="1">IF(tblClean[[#This Row],[Date]]&gt;TODAY(),"Future Date","OK")</f>
        <v>OK</v>
      </c>
      <c r="R1208">
        <f>tblSales[[#This Row],[Quantity]]*tblSales[[#This Row],[Unit Price]]</f>
        <v>116.61000000000001</v>
      </c>
      <c r="S1208">
        <v>111.36</v>
      </c>
      <c r="T1208">
        <f>(tblSales[[#This Row],[Unit Price]]-tblSales[[#This Row],[Unit_Cost]])*tblSales[[#This Row],[Quantity]]</f>
        <v>40.95000000000001</v>
      </c>
      <c r="U1208">
        <f>tblClean[[#This Row],[Total_Recalc]]-tblSales[[#This Row],[Unit_Cost]]*tblSales[[#This Row],[Quantity]]</f>
        <v>35.700000000000003</v>
      </c>
      <c r="V1208" s="27">
        <f>IFERROR(tblClean[[#This Row],[Gross_Profit_After_Discount]] / tblClean[[#This Row],[Total_Recalc]], "")</f>
        <v>0.32058189655172414</v>
      </c>
      <c r="W1208" s="29">
        <f>YEAR(tblClean[[#This Row],[Date]])</f>
        <v>2024</v>
      </c>
      <c r="X1208" s="29" t="str">
        <f>TEXT(tblClean[[#This Row],[Date]],"MM")</f>
        <v>07</v>
      </c>
      <c r="Y1208" s="29">
        <f>WEEKNUM(_xlfn.SINGLE(tblClean[Date]))</f>
        <v>30</v>
      </c>
      <c r="Z1208" t="str">
        <f>_xlfn.XLOOKUP(tblClean[[#This Row],[Customer ID]], tblCustomers[Customer ID], tblCustomers[Membership Level], "Not Found")</f>
        <v>Platinum</v>
      </c>
      <c r="AA1208" t="str">
        <f>_xlfn.XLOOKUP(tblClean[[#This Row],[Customer ID]], tblCustomers[Customer ID], tblCustomers[Region], "Not Found")</f>
        <v>Midwest</v>
      </c>
      <c r="AB1208" t="str">
        <f>_xlfn.XLOOKUP(tblClean[[#This Row],[Customer ID]], tblCustomers[Customer ID], tblCustomers[Province/State], "Not Found")</f>
        <v>IN</v>
      </c>
      <c r="AC1208">
        <f>_xlfn.XLOOKUP(tblClean[[#This Row],[Customer ID]], tblCustomers[Customer ID], tblCustomers[Customer Age], "")</f>
        <v>33</v>
      </c>
      <c r="AD1208">
        <f>_xlfn.XLOOKUP(tblClean[[#This Row],[Customer ID]], tblCustomers[Customer ID], tblCustomers[Tenure (Years)], "")</f>
        <v>5</v>
      </c>
    </row>
    <row r="1209" spans="1:30" x14ac:dyDescent="0.2">
      <c r="A1209" s="29" t="s">
        <v>28101</v>
      </c>
      <c r="B1209" s="29" t="s">
        <v>3272</v>
      </c>
      <c r="C1209" s="29" t="s">
        <v>1336</v>
      </c>
      <c r="D1209" s="29" t="s">
        <v>2060</v>
      </c>
      <c r="E1209" s="29" t="s">
        <v>2061</v>
      </c>
      <c r="F1209" s="29" t="s">
        <v>2057</v>
      </c>
      <c r="G1209" s="29" t="s">
        <v>2062</v>
      </c>
      <c r="H1209" s="33">
        <v>26</v>
      </c>
      <c r="I1209">
        <v>1.05</v>
      </c>
      <c r="J1209" t="str">
        <f>IF(tblClean[[#This Row],[Unit Price]]&lt;tblClean[[#This Row],[Unit_Cost]],"Below Cost","OK")</f>
        <v>OK</v>
      </c>
      <c r="K1209">
        <v>0.59</v>
      </c>
      <c r="L1209">
        <v>27.3</v>
      </c>
      <c r="M1209">
        <v>0</v>
      </c>
      <c r="N1209" t="str">
        <f>IF(tblClean[[#This Row],[Discount_Rate]]=0,"No Discount","Discounted")</f>
        <v>No Discount</v>
      </c>
      <c r="O1209">
        <v>27.3</v>
      </c>
      <c r="P1209" s="1">
        <v>45646</v>
      </c>
      <c r="Q1209" s="1" t="str">
        <f ca="1">IF(tblClean[[#This Row],[Date]]&gt;TODAY(),"Future Date","OK")</f>
        <v>OK</v>
      </c>
      <c r="R1209">
        <f>tblSales[[#This Row],[Quantity]]*tblSales[[#This Row],[Unit Price]]</f>
        <v>27.3</v>
      </c>
      <c r="S1209">
        <v>27.3</v>
      </c>
      <c r="T1209">
        <f>(tblSales[[#This Row],[Unit Price]]-tblSales[[#This Row],[Unit_Cost]])*tblSales[[#This Row],[Quantity]]</f>
        <v>11.960000000000003</v>
      </c>
      <c r="U1209">
        <f>tblClean[[#This Row],[Total_Recalc]]-tblSales[[#This Row],[Unit_Cost]]*tblSales[[#This Row],[Quantity]]</f>
        <v>11.96</v>
      </c>
      <c r="V1209" s="27">
        <f>IFERROR(tblClean[[#This Row],[Gross_Profit_After_Discount]] / tblClean[[#This Row],[Total_Recalc]], "")</f>
        <v>0.43809523809523809</v>
      </c>
      <c r="W1209" s="29">
        <f>YEAR(tblClean[[#This Row],[Date]])</f>
        <v>2024</v>
      </c>
      <c r="X1209" s="29" t="str">
        <f>TEXT(tblClean[[#This Row],[Date]],"MM")</f>
        <v>12</v>
      </c>
      <c r="Y1209" s="29">
        <f>WEEKNUM(_xlfn.SINGLE(tblClean[Date]))</f>
        <v>51</v>
      </c>
      <c r="Z1209" t="str">
        <f>_xlfn.XLOOKUP(tblClean[[#This Row],[Customer ID]], tblCustomers[Customer ID], tblCustomers[Membership Level], "Not Found")</f>
        <v>Standard</v>
      </c>
      <c r="AA1209" t="str">
        <f>_xlfn.XLOOKUP(tblClean[[#This Row],[Customer ID]], tblCustomers[Customer ID], tblCustomers[Region], "Not Found")</f>
        <v>West</v>
      </c>
      <c r="AB1209" t="str">
        <f>_xlfn.XLOOKUP(tblClean[[#This Row],[Customer ID]], tblCustomers[Customer ID], tblCustomers[Province/State], "Not Found")</f>
        <v>CA</v>
      </c>
      <c r="AC1209">
        <f>_xlfn.XLOOKUP(tblClean[[#This Row],[Customer ID]], tblCustomers[Customer ID], tblCustomers[Customer Age], "")</f>
        <v>56</v>
      </c>
      <c r="AD1209">
        <f>_xlfn.XLOOKUP(tblClean[[#This Row],[Customer ID]], tblCustomers[Customer ID], tblCustomers[Tenure (Years)], "")</f>
        <v>8.8000000000000007</v>
      </c>
    </row>
    <row r="1210" spans="1:30" x14ac:dyDescent="0.2">
      <c r="A1210" s="29" t="s">
        <v>28102</v>
      </c>
      <c r="B1210" s="29" t="s">
        <v>3273</v>
      </c>
      <c r="C1210" s="29" t="s">
        <v>163</v>
      </c>
      <c r="D1210" s="29" t="s">
        <v>2060</v>
      </c>
      <c r="E1210" s="29" t="s">
        <v>2069</v>
      </c>
      <c r="F1210" s="29" t="s">
        <v>2057</v>
      </c>
      <c r="G1210" s="29" t="s">
        <v>2062</v>
      </c>
      <c r="H1210" s="33">
        <v>24</v>
      </c>
      <c r="I1210">
        <v>1.05</v>
      </c>
      <c r="J1210" t="str">
        <f>IF(tblClean[[#This Row],[Unit Price]]&lt;tblClean[[#This Row],[Unit_Cost]],"Below Cost","OK")</f>
        <v>OK</v>
      </c>
      <c r="K1210">
        <v>0.56999999999999995</v>
      </c>
      <c r="L1210">
        <v>25.2</v>
      </c>
      <c r="M1210">
        <v>0</v>
      </c>
      <c r="N1210" t="str">
        <f>IF(tblClean[[#This Row],[Discount_Rate]]=0,"No Discount","Discounted")</f>
        <v>No Discount</v>
      </c>
      <c r="O1210">
        <v>25.2</v>
      </c>
      <c r="P1210" s="1">
        <v>45766</v>
      </c>
      <c r="Q1210" s="1" t="str">
        <f ca="1">IF(tblClean[[#This Row],[Date]]&gt;TODAY(),"Future Date","OK")</f>
        <v>OK</v>
      </c>
      <c r="R1210">
        <f>tblSales[[#This Row],[Quantity]]*tblSales[[#This Row],[Unit Price]]</f>
        <v>25.200000000000003</v>
      </c>
      <c r="S1210">
        <v>25.2</v>
      </c>
      <c r="T1210">
        <f>(tblSales[[#This Row],[Unit Price]]-tblSales[[#This Row],[Unit_Cost]])*tblSales[[#This Row],[Quantity]]</f>
        <v>11.520000000000003</v>
      </c>
      <c r="U1210">
        <f>tblClean[[#This Row],[Total_Recalc]]-tblSales[[#This Row],[Unit_Cost]]*tblSales[[#This Row],[Quantity]]</f>
        <v>11.52</v>
      </c>
      <c r="V1210" s="27">
        <f>IFERROR(tblClean[[#This Row],[Gross_Profit_After_Discount]] / tblClean[[#This Row],[Total_Recalc]], "")</f>
        <v>0.45714285714285713</v>
      </c>
      <c r="W1210" s="29">
        <f>YEAR(tblClean[[#This Row],[Date]])</f>
        <v>2025</v>
      </c>
      <c r="X1210" s="29" t="str">
        <f>TEXT(tblClean[[#This Row],[Date]],"MM")</f>
        <v>04</v>
      </c>
      <c r="Y1210" s="29">
        <f>WEEKNUM(_xlfn.SINGLE(tblClean[Date]))</f>
        <v>16</v>
      </c>
      <c r="Z1210" t="str">
        <f>_xlfn.XLOOKUP(tblClean[[#This Row],[Customer ID]], tblCustomers[Customer ID], tblCustomers[Membership Level], "Not Found")</f>
        <v>Gold</v>
      </c>
      <c r="AA1210" t="str">
        <f>_xlfn.XLOOKUP(tblClean[[#This Row],[Customer ID]], tblCustomers[Customer ID], tblCustomers[Region], "Not Found")</f>
        <v>West</v>
      </c>
      <c r="AB1210" t="str">
        <f>_xlfn.XLOOKUP(tblClean[[#This Row],[Customer ID]], tblCustomers[Customer ID], tblCustomers[Province/State], "Not Found")</f>
        <v>AZ</v>
      </c>
      <c r="AC1210">
        <f>_xlfn.XLOOKUP(tblClean[[#This Row],[Customer ID]], tblCustomers[Customer ID], tblCustomers[Customer Age], "")</f>
        <v>69</v>
      </c>
      <c r="AD1210">
        <f>_xlfn.XLOOKUP(tblClean[[#This Row],[Customer ID]], tblCustomers[Customer ID], tblCustomers[Tenure (Years)], "")</f>
        <v>0.8</v>
      </c>
    </row>
    <row r="1211" spans="1:30" x14ac:dyDescent="0.2">
      <c r="A1211" s="29" t="s">
        <v>28103</v>
      </c>
      <c r="B1211" s="29" t="s">
        <v>3274</v>
      </c>
      <c r="C1211" s="29" t="s">
        <v>53</v>
      </c>
      <c r="D1211" s="29" t="s">
        <v>2060</v>
      </c>
      <c r="E1211" s="29" t="s">
        <v>2061</v>
      </c>
      <c r="F1211" s="29" t="s">
        <v>2057</v>
      </c>
      <c r="G1211" s="29" t="s">
        <v>2062</v>
      </c>
      <c r="H1211" s="33">
        <v>7</v>
      </c>
      <c r="I1211">
        <v>1.05</v>
      </c>
      <c r="J1211" t="str">
        <f>IF(tblClean[[#This Row],[Unit Price]]&lt;tblClean[[#This Row],[Unit_Cost]],"Below Cost","OK")</f>
        <v>OK</v>
      </c>
      <c r="K1211">
        <v>0.89</v>
      </c>
      <c r="L1211">
        <v>7.35</v>
      </c>
      <c r="M1211">
        <v>0</v>
      </c>
      <c r="N1211" t="str">
        <f>IF(tblClean[[#This Row],[Discount_Rate]]=0,"No Discount","Discounted")</f>
        <v>No Discount</v>
      </c>
      <c r="O1211">
        <v>7.35</v>
      </c>
      <c r="P1211" s="1">
        <v>45387</v>
      </c>
      <c r="Q1211" s="1" t="str">
        <f ca="1">IF(tblClean[[#This Row],[Date]]&gt;TODAY(),"Future Date","OK")</f>
        <v>OK</v>
      </c>
      <c r="R1211">
        <f>tblSales[[#This Row],[Quantity]]*tblSales[[#This Row],[Unit Price]]</f>
        <v>7.3500000000000005</v>
      </c>
      <c r="S1211">
        <v>7.35</v>
      </c>
      <c r="T1211">
        <f>(tblSales[[#This Row],[Unit Price]]-tblSales[[#This Row],[Unit_Cost]])*tblSales[[#This Row],[Quantity]]</f>
        <v>1.1200000000000001</v>
      </c>
      <c r="U1211">
        <f>tblClean[[#This Row],[Total_Recalc]]-tblSales[[#This Row],[Unit_Cost]]*tblSales[[#This Row],[Quantity]]</f>
        <v>1.1199999999999992</v>
      </c>
      <c r="V1211" s="27">
        <f>IFERROR(tblClean[[#This Row],[Gross_Profit_After_Discount]] / tblClean[[#This Row],[Total_Recalc]], "")</f>
        <v>0.15238095238095228</v>
      </c>
      <c r="W1211" s="29">
        <f>YEAR(tblClean[[#This Row],[Date]])</f>
        <v>2024</v>
      </c>
      <c r="X1211" s="29" t="str">
        <f>TEXT(tblClean[[#This Row],[Date]],"MM")</f>
        <v>04</v>
      </c>
      <c r="Y1211" s="29">
        <f>WEEKNUM(_xlfn.SINGLE(tblClean[Date]))</f>
        <v>14</v>
      </c>
      <c r="Z1211" t="str">
        <f>_xlfn.XLOOKUP(tblClean[[#This Row],[Customer ID]], tblCustomers[Customer ID], tblCustomers[Membership Level], "Not Found")</f>
        <v>Standard</v>
      </c>
      <c r="AA1211" t="str">
        <f>_xlfn.XLOOKUP(tblClean[[#This Row],[Customer ID]], tblCustomers[Customer ID], tblCustomers[Region], "Not Found")</f>
        <v>South</v>
      </c>
      <c r="AB1211" t="str">
        <f>_xlfn.XLOOKUP(tblClean[[#This Row],[Customer ID]], tblCustomers[Customer ID], tblCustomers[Province/State], "Not Found")</f>
        <v>TX</v>
      </c>
      <c r="AC1211">
        <f>_xlfn.XLOOKUP(tblClean[[#This Row],[Customer ID]], tblCustomers[Customer ID], tblCustomers[Customer Age], "")</f>
        <v>64</v>
      </c>
      <c r="AD1211">
        <f>_xlfn.XLOOKUP(tblClean[[#This Row],[Customer ID]], tblCustomers[Customer ID], tblCustomers[Tenure (Years)], "")</f>
        <v>4.0999999999999996</v>
      </c>
    </row>
    <row r="1212" spans="1:30" x14ac:dyDescent="0.2">
      <c r="A1212" s="29" t="s">
        <v>28104</v>
      </c>
      <c r="B1212" s="29" t="s">
        <v>3275</v>
      </c>
      <c r="C1212" s="29" t="s">
        <v>553</v>
      </c>
      <c r="D1212" s="29" t="s">
        <v>2055</v>
      </c>
      <c r="E1212" s="29" t="s">
        <v>2056</v>
      </c>
      <c r="F1212" s="29" t="s">
        <v>2057</v>
      </c>
      <c r="G1212" s="29" t="s">
        <v>2062</v>
      </c>
      <c r="H1212" s="33">
        <v>20</v>
      </c>
      <c r="I1212">
        <v>1.05</v>
      </c>
      <c r="J1212" t="str">
        <f>IF(tblClean[[#This Row],[Unit Price]]&lt;tblClean[[#This Row],[Unit_Cost]],"Below Cost","OK")</f>
        <v>OK</v>
      </c>
      <c r="K1212">
        <v>0.64</v>
      </c>
      <c r="L1212">
        <v>21</v>
      </c>
      <c r="M1212">
        <v>0</v>
      </c>
      <c r="N1212" t="str">
        <f>IF(tblClean[[#This Row],[Discount_Rate]]=0,"No Discount","Discounted")</f>
        <v>No Discount</v>
      </c>
      <c r="O1212">
        <v>21</v>
      </c>
      <c r="P1212" s="1">
        <v>45585</v>
      </c>
      <c r="Q1212" s="1" t="str">
        <f ca="1">IF(tblClean[[#This Row],[Date]]&gt;TODAY(),"Future Date","OK")</f>
        <v>OK</v>
      </c>
      <c r="R1212">
        <f>tblSales[[#This Row],[Quantity]]*tblSales[[#This Row],[Unit Price]]</f>
        <v>21</v>
      </c>
      <c r="S1212">
        <v>21</v>
      </c>
      <c r="T1212">
        <f>(tblSales[[#This Row],[Unit Price]]-tblSales[[#This Row],[Unit_Cost]])*tblSales[[#This Row],[Quantity]]</f>
        <v>8.2000000000000011</v>
      </c>
      <c r="U1212">
        <f>tblClean[[#This Row],[Total_Recalc]]-tblSales[[#This Row],[Unit_Cost]]*tblSales[[#This Row],[Quantity]]</f>
        <v>8.1999999999999993</v>
      </c>
      <c r="V1212" s="27">
        <f>IFERROR(tblClean[[#This Row],[Gross_Profit_After_Discount]] / tblClean[[#This Row],[Total_Recalc]], "")</f>
        <v>0.39047619047619042</v>
      </c>
      <c r="W1212" s="29">
        <f>YEAR(tblClean[[#This Row],[Date]])</f>
        <v>2024</v>
      </c>
      <c r="X1212" s="29" t="str">
        <f>TEXT(tblClean[[#This Row],[Date]],"MM")</f>
        <v>10</v>
      </c>
      <c r="Y1212" s="29">
        <f>WEEKNUM(_xlfn.SINGLE(tblClean[Date]))</f>
        <v>43</v>
      </c>
      <c r="Z1212" t="str">
        <f>_xlfn.XLOOKUP(tblClean[[#This Row],[Customer ID]], tblCustomers[Customer ID], tblCustomers[Membership Level], "Not Found")</f>
        <v>Platinum</v>
      </c>
      <c r="AA1212" t="str">
        <f>_xlfn.XLOOKUP(tblClean[[#This Row],[Customer ID]], tblCustomers[Customer ID], tblCustomers[Region], "Not Found")</f>
        <v>West</v>
      </c>
      <c r="AB1212" t="str">
        <f>_xlfn.XLOOKUP(tblClean[[#This Row],[Customer ID]], tblCustomers[Customer ID], tblCustomers[Province/State], "Not Found")</f>
        <v>CO</v>
      </c>
      <c r="AC1212">
        <f>_xlfn.XLOOKUP(tblClean[[#This Row],[Customer ID]], tblCustomers[Customer ID], tblCustomers[Customer Age], "")</f>
        <v>24</v>
      </c>
      <c r="AD1212">
        <f>_xlfn.XLOOKUP(tblClean[[#This Row],[Customer ID]], tblCustomers[Customer ID], tblCustomers[Tenure (Years)], "")</f>
        <v>7.4</v>
      </c>
    </row>
    <row r="1213" spans="1:30" x14ac:dyDescent="0.2">
      <c r="A1213" s="29" t="s">
        <v>28105</v>
      </c>
      <c r="B1213" s="29" t="s">
        <v>3276</v>
      </c>
      <c r="C1213" s="29" t="s">
        <v>135</v>
      </c>
      <c r="D1213" s="29" t="s">
        <v>2055</v>
      </c>
      <c r="E1213" s="29" t="s">
        <v>2056</v>
      </c>
      <c r="F1213" s="29" t="s">
        <v>2057</v>
      </c>
      <c r="G1213" s="29" t="s">
        <v>2072</v>
      </c>
      <c r="H1213" s="33">
        <v>29</v>
      </c>
      <c r="I1213">
        <v>2.2000000000000002</v>
      </c>
      <c r="J1213" t="str">
        <f>IF(tblClean[[#This Row],[Unit Price]]&lt;tblClean[[#This Row],[Unit_Cost]],"Below Cost","OK")</f>
        <v>OK</v>
      </c>
      <c r="K1213">
        <v>1.93</v>
      </c>
      <c r="L1213">
        <v>63.8</v>
      </c>
      <c r="M1213">
        <v>0</v>
      </c>
      <c r="N1213" t="str">
        <f>IF(tblClean[[#This Row],[Discount_Rate]]=0,"No Discount","Discounted")</f>
        <v>No Discount</v>
      </c>
      <c r="O1213">
        <v>63.8</v>
      </c>
      <c r="P1213" s="1">
        <v>45684</v>
      </c>
      <c r="Q1213" s="1" t="str">
        <f ca="1">IF(tblClean[[#This Row],[Date]]&gt;TODAY(),"Future Date","OK")</f>
        <v>OK</v>
      </c>
      <c r="R1213">
        <f>tblSales[[#This Row],[Quantity]]*tblSales[[#This Row],[Unit Price]]</f>
        <v>63.800000000000004</v>
      </c>
      <c r="S1213">
        <v>63.8</v>
      </c>
      <c r="T1213">
        <f>(tblSales[[#This Row],[Unit Price]]-tblSales[[#This Row],[Unit_Cost]])*tblSales[[#This Row],[Quantity]]</f>
        <v>7.8300000000000072</v>
      </c>
      <c r="U1213">
        <f>tblClean[[#This Row],[Total_Recalc]]-tblSales[[#This Row],[Unit_Cost]]*tblSales[[#This Row],[Quantity]]</f>
        <v>7.8299999999999983</v>
      </c>
      <c r="V1213" s="27">
        <f>IFERROR(tblClean[[#This Row],[Gross_Profit_After_Discount]] / tblClean[[#This Row],[Total_Recalc]], "")</f>
        <v>0.12272727272727271</v>
      </c>
      <c r="W1213" s="29">
        <f>YEAR(tblClean[[#This Row],[Date]])</f>
        <v>2025</v>
      </c>
      <c r="X1213" s="29" t="str">
        <f>TEXT(tblClean[[#This Row],[Date]],"MM")</f>
        <v>01</v>
      </c>
      <c r="Y1213" s="29">
        <f>WEEKNUM(_xlfn.SINGLE(tblClean[Date]))</f>
        <v>5</v>
      </c>
      <c r="Z1213" t="str">
        <f>_xlfn.XLOOKUP(tblClean[[#This Row],[Customer ID]], tblCustomers[Customer ID], tblCustomers[Membership Level], "Not Found")</f>
        <v>Standard</v>
      </c>
      <c r="AA1213" t="str">
        <f>_xlfn.XLOOKUP(tblClean[[#This Row],[Customer ID]], tblCustomers[Customer ID], tblCustomers[Region], "Not Found")</f>
        <v>West</v>
      </c>
      <c r="AB1213" t="str">
        <f>_xlfn.XLOOKUP(tblClean[[#This Row],[Customer ID]], tblCustomers[Customer ID], tblCustomers[Province/State], "Not Found")</f>
        <v>NV</v>
      </c>
      <c r="AC1213">
        <f>_xlfn.XLOOKUP(tblClean[[#This Row],[Customer ID]], tblCustomers[Customer ID], tblCustomers[Customer Age], "")</f>
        <v>56</v>
      </c>
      <c r="AD1213">
        <f>_xlfn.XLOOKUP(tblClean[[#This Row],[Customer ID]], tblCustomers[Customer ID], tblCustomers[Tenure (Years)], "")</f>
        <v>3.5</v>
      </c>
    </row>
    <row r="1214" spans="1:30" x14ac:dyDescent="0.2">
      <c r="A1214" s="29" t="s">
        <v>28106</v>
      </c>
      <c r="B1214" s="29" t="s">
        <v>3277</v>
      </c>
      <c r="C1214" s="29" t="s">
        <v>910</v>
      </c>
      <c r="D1214" s="29" t="s">
        <v>2055</v>
      </c>
      <c r="E1214" s="29" t="s">
        <v>2056</v>
      </c>
      <c r="F1214" s="29" t="s">
        <v>2057</v>
      </c>
      <c r="G1214" s="29" t="s">
        <v>2058</v>
      </c>
      <c r="H1214" s="33">
        <v>20</v>
      </c>
      <c r="I1214">
        <v>2.99</v>
      </c>
      <c r="J1214" t="str">
        <f>IF(tblClean[[#This Row],[Unit Price]]&lt;tblClean[[#This Row],[Unit_Cost]],"Below Cost","OK")</f>
        <v>OK</v>
      </c>
      <c r="K1214">
        <v>2.63</v>
      </c>
      <c r="L1214">
        <v>59.8</v>
      </c>
      <c r="M1214">
        <v>0</v>
      </c>
      <c r="N1214" t="str">
        <f>IF(tblClean[[#This Row],[Discount_Rate]]=0,"No Discount","Discounted")</f>
        <v>No Discount</v>
      </c>
      <c r="O1214">
        <v>59.8</v>
      </c>
      <c r="P1214" s="1">
        <v>45257</v>
      </c>
      <c r="Q1214" s="1" t="str">
        <f ca="1">IF(tblClean[[#This Row],[Date]]&gt;TODAY(),"Future Date","OK")</f>
        <v>OK</v>
      </c>
      <c r="R1214">
        <f>tblSales[[#This Row],[Quantity]]*tblSales[[#This Row],[Unit Price]]</f>
        <v>59.800000000000004</v>
      </c>
      <c r="S1214">
        <v>59.8</v>
      </c>
      <c r="T1214">
        <f>(tblSales[[#This Row],[Unit Price]]-tblSales[[#This Row],[Unit_Cost]])*tblSales[[#This Row],[Quantity]]</f>
        <v>7.2000000000000064</v>
      </c>
      <c r="U1214">
        <f>tblClean[[#This Row],[Total_Recalc]]-tblSales[[#This Row],[Unit_Cost]]*tblSales[[#This Row],[Quantity]]</f>
        <v>7.2000000000000028</v>
      </c>
      <c r="V1214" s="27">
        <f>IFERROR(tblClean[[#This Row],[Gross_Profit_After_Discount]] / tblClean[[#This Row],[Total_Recalc]], "")</f>
        <v>0.1204013377926422</v>
      </c>
      <c r="W1214" s="29">
        <f>YEAR(tblClean[[#This Row],[Date]])</f>
        <v>2023</v>
      </c>
      <c r="X1214" s="29" t="str">
        <f>TEXT(tblClean[[#This Row],[Date]],"MM")</f>
        <v>11</v>
      </c>
      <c r="Y1214" s="29">
        <f>WEEKNUM(_xlfn.SINGLE(tblClean[Date]))</f>
        <v>48</v>
      </c>
      <c r="Z1214" t="str">
        <f>_xlfn.XLOOKUP(tblClean[[#This Row],[Customer ID]], tblCustomers[Customer ID], tblCustomers[Membership Level], "Not Found")</f>
        <v>Gold</v>
      </c>
      <c r="AA1214" t="str">
        <f>_xlfn.XLOOKUP(tblClean[[#This Row],[Customer ID]], tblCustomers[Customer ID], tblCustomers[Region], "Not Found")</f>
        <v>South</v>
      </c>
      <c r="AB1214" t="str">
        <f>_xlfn.XLOOKUP(tblClean[[#This Row],[Customer ID]], tblCustomers[Customer ID], tblCustomers[Province/State], "Not Found")</f>
        <v>FL</v>
      </c>
      <c r="AC1214">
        <f>_xlfn.XLOOKUP(tblClean[[#This Row],[Customer ID]], tblCustomers[Customer ID], tblCustomers[Customer Age], "")</f>
        <v>70</v>
      </c>
      <c r="AD1214">
        <f>_xlfn.XLOOKUP(tblClean[[#This Row],[Customer ID]], tblCustomers[Customer ID], tblCustomers[Tenure (Years)], "")</f>
        <v>7.1</v>
      </c>
    </row>
    <row r="1215" spans="1:30" x14ac:dyDescent="0.2">
      <c r="A1215" s="29" t="s">
        <v>28107</v>
      </c>
      <c r="B1215" s="29" t="s">
        <v>3278</v>
      </c>
      <c r="C1215" s="29" t="s">
        <v>1006</v>
      </c>
      <c r="D1215" s="29" t="s">
        <v>2055</v>
      </c>
      <c r="E1215" s="29" t="s">
        <v>2069</v>
      </c>
      <c r="F1215" s="29" t="s">
        <v>2057</v>
      </c>
      <c r="G1215" s="29" t="s">
        <v>2077</v>
      </c>
      <c r="H1215" s="33">
        <v>18</v>
      </c>
      <c r="I1215">
        <v>2.65</v>
      </c>
      <c r="J1215" t="str">
        <f>IF(tblClean[[#This Row],[Unit Price]]&lt;tblClean[[#This Row],[Unit_Cost]],"Below Cost","OK")</f>
        <v>OK</v>
      </c>
      <c r="K1215">
        <v>1.83</v>
      </c>
      <c r="L1215">
        <v>47.7</v>
      </c>
      <c r="M1215">
        <v>0</v>
      </c>
      <c r="N1215" t="str">
        <f>IF(tblClean[[#This Row],[Discount_Rate]]=0,"No Discount","Discounted")</f>
        <v>No Discount</v>
      </c>
      <c r="O1215">
        <v>47.7</v>
      </c>
      <c r="P1215" s="1">
        <v>45069</v>
      </c>
      <c r="Q1215" s="1" t="str">
        <f ca="1">IF(tblClean[[#This Row],[Date]]&gt;TODAY(),"Future Date","OK")</f>
        <v>OK</v>
      </c>
      <c r="R1215">
        <f>tblSales[[#This Row],[Quantity]]*tblSales[[#This Row],[Unit Price]]</f>
        <v>47.699999999999996</v>
      </c>
      <c r="S1215">
        <v>47.7</v>
      </c>
      <c r="T1215">
        <f>(tblSales[[#This Row],[Unit Price]]-tblSales[[#This Row],[Unit_Cost]])*tblSales[[#This Row],[Quantity]]</f>
        <v>14.759999999999998</v>
      </c>
      <c r="U1215">
        <f>tblClean[[#This Row],[Total_Recalc]]-tblSales[[#This Row],[Unit_Cost]]*tblSales[[#This Row],[Quantity]]</f>
        <v>14.760000000000005</v>
      </c>
      <c r="V1215" s="27">
        <f>IFERROR(tblClean[[#This Row],[Gross_Profit_After_Discount]] / tblClean[[#This Row],[Total_Recalc]], "")</f>
        <v>0.30943396226415104</v>
      </c>
      <c r="W1215" s="29">
        <f>YEAR(tblClean[[#This Row],[Date]])</f>
        <v>2023</v>
      </c>
      <c r="X1215" s="29" t="str">
        <f>TEXT(tblClean[[#This Row],[Date]],"MM")</f>
        <v>05</v>
      </c>
      <c r="Y1215" s="29">
        <f>WEEKNUM(_xlfn.SINGLE(tblClean[Date]))</f>
        <v>21</v>
      </c>
      <c r="Z1215" t="str">
        <f>_xlfn.XLOOKUP(tblClean[[#This Row],[Customer ID]], tblCustomers[Customer ID], tblCustomers[Membership Level], "Not Found")</f>
        <v>Gold</v>
      </c>
      <c r="AA1215" t="str">
        <f>_xlfn.XLOOKUP(tblClean[[#This Row],[Customer ID]], tblCustomers[Customer ID], tblCustomers[Region], "Not Found")</f>
        <v>Midwest</v>
      </c>
      <c r="AB1215" t="str">
        <f>_xlfn.XLOOKUP(tblClean[[#This Row],[Customer ID]], tblCustomers[Customer ID], tblCustomers[Province/State], "Not Found")</f>
        <v>MI</v>
      </c>
      <c r="AC1215">
        <f>_xlfn.XLOOKUP(tblClean[[#This Row],[Customer ID]], tblCustomers[Customer ID], tblCustomers[Customer Age], "")</f>
        <v>24</v>
      </c>
      <c r="AD1215">
        <f>_xlfn.XLOOKUP(tblClean[[#This Row],[Customer ID]], tblCustomers[Customer ID], tblCustomers[Tenure (Years)], "")</f>
        <v>5.0999999999999996</v>
      </c>
    </row>
    <row r="1216" spans="1:30" x14ac:dyDescent="0.2">
      <c r="A1216" s="29" t="s">
        <v>28108</v>
      </c>
      <c r="B1216" s="29" t="s">
        <v>3279</v>
      </c>
      <c r="C1216" s="29" t="s">
        <v>30</v>
      </c>
      <c r="D1216" s="29" t="s">
        <v>2060</v>
      </c>
      <c r="E1216" s="29" t="s">
        <v>2061</v>
      </c>
      <c r="F1216" s="29" t="s">
        <v>2057</v>
      </c>
      <c r="G1216" s="29" t="s">
        <v>2065</v>
      </c>
      <c r="H1216" s="33">
        <v>33</v>
      </c>
      <c r="I1216">
        <v>2.86</v>
      </c>
      <c r="J1216" t="str">
        <f>IF(tblClean[[#This Row],[Unit Price]]&lt;tblClean[[#This Row],[Unit_Cost]],"Below Cost","OK")</f>
        <v>OK</v>
      </c>
      <c r="K1216">
        <v>2.5299999999999998</v>
      </c>
      <c r="L1216">
        <v>94.38</v>
      </c>
      <c r="M1216">
        <v>0</v>
      </c>
      <c r="N1216" t="str">
        <f>IF(tblClean[[#This Row],[Discount_Rate]]=0,"No Discount","Discounted")</f>
        <v>No Discount</v>
      </c>
      <c r="O1216">
        <v>94.38</v>
      </c>
      <c r="P1216" s="1">
        <v>45875</v>
      </c>
      <c r="Q1216" s="1" t="str">
        <f ca="1">IF(tblClean[[#This Row],[Date]]&gt;TODAY(),"Future Date","OK")</f>
        <v>OK</v>
      </c>
      <c r="R1216">
        <f>tblSales[[#This Row],[Quantity]]*tblSales[[#This Row],[Unit Price]]</f>
        <v>94.38</v>
      </c>
      <c r="S1216">
        <v>94.38</v>
      </c>
      <c r="T1216">
        <f>(tblSales[[#This Row],[Unit Price]]-tblSales[[#This Row],[Unit_Cost]])*tblSales[[#This Row],[Quantity]]</f>
        <v>10.890000000000002</v>
      </c>
      <c r="U1216">
        <f>tblClean[[#This Row],[Total_Recalc]]-tblSales[[#This Row],[Unit_Cost]]*tblSales[[#This Row],[Quantity]]</f>
        <v>10.89</v>
      </c>
      <c r="V1216" s="27">
        <f>IFERROR(tblClean[[#This Row],[Gross_Profit_After_Discount]] / tblClean[[#This Row],[Total_Recalc]], "")</f>
        <v>0.11538461538461539</v>
      </c>
      <c r="W1216" s="29">
        <f>YEAR(tblClean[[#This Row],[Date]])</f>
        <v>2025</v>
      </c>
      <c r="X1216" s="29" t="str">
        <f>TEXT(tblClean[[#This Row],[Date]],"MM")</f>
        <v>08</v>
      </c>
      <c r="Y1216" s="29">
        <f>WEEKNUM(_xlfn.SINGLE(tblClean[Date]))</f>
        <v>32</v>
      </c>
      <c r="Z1216" t="str">
        <f>_xlfn.XLOOKUP(tblClean[[#This Row],[Customer ID]], tblCustomers[Customer ID], tblCustomers[Membership Level], "Not Found")</f>
        <v>Standard</v>
      </c>
      <c r="AA1216" t="str">
        <f>_xlfn.XLOOKUP(tblClean[[#This Row],[Customer ID]], tblCustomers[Customer ID], tblCustomers[Region], "Not Found")</f>
        <v>South</v>
      </c>
      <c r="AB1216" t="str">
        <f>_xlfn.XLOOKUP(tblClean[[#This Row],[Customer ID]], tblCustomers[Customer ID], tblCustomers[Province/State], "Not Found")</f>
        <v>TX</v>
      </c>
      <c r="AC1216">
        <f>_xlfn.XLOOKUP(tblClean[[#This Row],[Customer ID]], tblCustomers[Customer ID], tblCustomers[Customer Age], "")</f>
        <v>40</v>
      </c>
      <c r="AD1216">
        <f>_xlfn.XLOOKUP(tblClean[[#This Row],[Customer ID]], tblCustomers[Customer ID], tblCustomers[Tenure (Years)], "")</f>
        <v>10</v>
      </c>
    </row>
    <row r="1217" spans="1:30" x14ac:dyDescent="0.2">
      <c r="A1217" s="29" t="s">
        <v>28109</v>
      </c>
      <c r="B1217" s="29" t="s">
        <v>3280</v>
      </c>
      <c r="C1217" s="29" t="s">
        <v>155</v>
      </c>
      <c r="D1217" s="29" t="s">
        <v>2060</v>
      </c>
      <c r="E1217" s="29" t="s">
        <v>2061</v>
      </c>
      <c r="F1217" s="29" t="s">
        <v>2057</v>
      </c>
      <c r="G1217" s="29" t="s">
        <v>2062</v>
      </c>
      <c r="H1217" s="33">
        <v>22</v>
      </c>
      <c r="I1217">
        <v>1.05</v>
      </c>
      <c r="J1217" t="str">
        <f>IF(tblClean[[#This Row],[Unit Price]]&lt;tblClean[[#This Row],[Unit_Cost]],"Below Cost","OK")</f>
        <v>OK</v>
      </c>
      <c r="K1217">
        <v>0.54</v>
      </c>
      <c r="L1217">
        <v>23.1</v>
      </c>
      <c r="M1217">
        <v>0</v>
      </c>
      <c r="N1217" t="str">
        <f>IF(tblClean[[#This Row],[Discount_Rate]]=0,"No Discount","Discounted")</f>
        <v>No Discount</v>
      </c>
      <c r="O1217">
        <v>23.1</v>
      </c>
      <c r="P1217" s="1">
        <v>45645</v>
      </c>
      <c r="Q1217" s="1" t="str">
        <f ca="1">IF(tblClean[[#This Row],[Date]]&gt;TODAY(),"Future Date","OK")</f>
        <v>OK</v>
      </c>
      <c r="R1217">
        <f>tblSales[[#This Row],[Quantity]]*tblSales[[#This Row],[Unit Price]]</f>
        <v>23.1</v>
      </c>
      <c r="S1217">
        <v>23.1</v>
      </c>
      <c r="T1217">
        <f>(tblSales[[#This Row],[Unit Price]]-tblSales[[#This Row],[Unit_Cost]])*tblSales[[#This Row],[Quantity]]</f>
        <v>11.22</v>
      </c>
      <c r="U1217">
        <f>tblClean[[#This Row],[Total_Recalc]]-tblSales[[#This Row],[Unit_Cost]]*tblSales[[#This Row],[Quantity]]</f>
        <v>11.22</v>
      </c>
      <c r="V1217" s="27">
        <f>IFERROR(tblClean[[#This Row],[Gross_Profit_After_Discount]] / tblClean[[#This Row],[Total_Recalc]], "")</f>
        <v>0.48571428571428571</v>
      </c>
      <c r="W1217" s="29">
        <f>YEAR(tblClean[[#This Row],[Date]])</f>
        <v>2024</v>
      </c>
      <c r="X1217" s="29" t="str">
        <f>TEXT(tblClean[[#This Row],[Date]],"MM")</f>
        <v>12</v>
      </c>
      <c r="Y1217" s="29">
        <f>WEEKNUM(_xlfn.SINGLE(tblClean[Date]))</f>
        <v>51</v>
      </c>
      <c r="Z1217" t="str">
        <f>_xlfn.XLOOKUP(tblClean[[#This Row],[Customer ID]], tblCustomers[Customer ID], tblCustomers[Membership Level], "Not Found")</f>
        <v>Standard</v>
      </c>
      <c r="AA1217" t="str">
        <f>_xlfn.XLOOKUP(tblClean[[#This Row],[Customer ID]], tblCustomers[Customer ID], tblCustomers[Region], "Not Found")</f>
        <v>Western Canada</v>
      </c>
      <c r="AB1217" t="str">
        <f>_xlfn.XLOOKUP(tblClean[[#This Row],[Customer ID]], tblCustomers[Customer ID], tblCustomers[Province/State], "Not Found")</f>
        <v>MB</v>
      </c>
      <c r="AC1217">
        <f>_xlfn.XLOOKUP(tblClean[[#This Row],[Customer ID]], tblCustomers[Customer ID], tblCustomers[Customer Age], "")</f>
        <v>49</v>
      </c>
      <c r="AD1217">
        <f>_xlfn.XLOOKUP(tblClean[[#This Row],[Customer ID]], tblCustomers[Customer ID], tblCustomers[Tenure (Years)], "")</f>
        <v>1.4</v>
      </c>
    </row>
    <row r="1218" spans="1:30" x14ac:dyDescent="0.2">
      <c r="A1218" s="29" t="s">
        <v>28110</v>
      </c>
      <c r="B1218" s="29" t="s">
        <v>3281</v>
      </c>
      <c r="C1218" s="29" t="s">
        <v>1215</v>
      </c>
      <c r="D1218" s="29" t="s">
        <v>2055</v>
      </c>
      <c r="E1218" s="29" t="s">
        <v>2056</v>
      </c>
      <c r="F1218" s="29" t="s">
        <v>2057</v>
      </c>
      <c r="G1218" s="29" t="s">
        <v>2058</v>
      </c>
      <c r="H1218" s="33">
        <v>8</v>
      </c>
      <c r="I1218">
        <v>2.99</v>
      </c>
      <c r="J1218" t="str">
        <f>IF(tblClean[[#This Row],[Unit Price]]&lt;tblClean[[#This Row],[Unit_Cost]],"Below Cost","OK")</f>
        <v>OK</v>
      </c>
      <c r="K1218">
        <v>1.6</v>
      </c>
      <c r="L1218">
        <v>23.92</v>
      </c>
      <c r="M1218">
        <v>0</v>
      </c>
      <c r="N1218" t="str">
        <f>IF(tblClean[[#This Row],[Discount_Rate]]=0,"No Discount","Discounted")</f>
        <v>No Discount</v>
      </c>
      <c r="O1218">
        <v>23.92</v>
      </c>
      <c r="P1218" s="1">
        <v>45577</v>
      </c>
      <c r="Q1218" s="1" t="str">
        <f ca="1">IF(tblClean[[#This Row],[Date]]&gt;TODAY(),"Future Date","OK")</f>
        <v>OK</v>
      </c>
      <c r="R1218">
        <f>tblSales[[#This Row],[Quantity]]*tblSales[[#This Row],[Unit Price]]</f>
        <v>23.92</v>
      </c>
      <c r="S1218">
        <v>23.92</v>
      </c>
      <c r="T1218">
        <f>(tblSales[[#This Row],[Unit Price]]-tblSales[[#This Row],[Unit_Cost]])*tblSales[[#This Row],[Quantity]]</f>
        <v>11.120000000000001</v>
      </c>
      <c r="U1218">
        <f>tblClean[[#This Row],[Total_Recalc]]-tblSales[[#This Row],[Unit_Cost]]*tblSales[[#This Row],[Quantity]]</f>
        <v>11.120000000000001</v>
      </c>
      <c r="V1218" s="27">
        <f>IFERROR(tblClean[[#This Row],[Gross_Profit_After_Discount]] / tblClean[[#This Row],[Total_Recalc]], "")</f>
        <v>0.46488294314381273</v>
      </c>
      <c r="W1218" s="29">
        <f>YEAR(tblClean[[#This Row],[Date]])</f>
        <v>2024</v>
      </c>
      <c r="X1218" s="29" t="str">
        <f>TEXT(tblClean[[#This Row],[Date]],"MM")</f>
        <v>10</v>
      </c>
      <c r="Y1218" s="29">
        <f>WEEKNUM(_xlfn.SINGLE(tblClean[Date]))</f>
        <v>41</v>
      </c>
      <c r="Z1218" t="str">
        <f>_xlfn.XLOOKUP(tblClean[[#This Row],[Customer ID]], tblCustomers[Customer ID], tblCustomers[Membership Level], "Not Found")</f>
        <v>Gold</v>
      </c>
      <c r="AA1218" t="str">
        <f>_xlfn.XLOOKUP(tblClean[[#This Row],[Customer ID]], tblCustomers[Customer ID], tblCustomers[Region], "Not Found")</f>
        <v>Northeast</v>
      </c>
      <c r="AB1218" t="str">
        <f>_xlfn.XLOOKUP(tblClean[[#This Row],[Customer ID]], tblCustomers[Customer ID], tblCustomers[Province/State], "Not Found")</f>
        <v>DC</v>
      </c>
      <c r="AC1218">
        <f>_xlfn.XLOOKUP(tblClean[[#This Row],[Customer ID]], tblCustomers[Customer ID], tblCustomers[Customer Age], "")</f>
        <v>66</v>
      </c>
      <c r="AD1218">
        <f>_xlfn.XLOOKUP(tblClean[[#This Row],[Customer ID]], tblCustomers[Customer ID], tblCustomers[Tenure (Years)], "")</f>
        <v>2.8</v>
      </c>
    </row>
    <row r="1219" spans="1:30" x14ac:dyDescent="0.2">
      <c r="A1219" s="29" t="s">
        <v>28111</v>
      </c>
      <c r="B1219" s="29" t="s">
        <v>3282</v>
      </c>
      <c r="C1219" s="29" t="s">
        <v>1187</v>
      </c>
      <c r="D1219" s="29" t="s">
        <v>2055</v>
      </c>
      <c r="E1219" s="29" t="s">
        <v>2056</v>
      </c>
      <c r="F1219" s="29" t="s">
        <v>2057</v>
      </c>
      <c r="G1219" s="29" t="s">
        <v>2062</v>
      </c>
      <c r="H1219" s="33">
        <v>30</v>
      </c>
      <c r="I1219">
        <v>1.05</v>
      </c>
      <c r="J1219" t="str">
        <f>IF(tblClean[[#This Row],[Unit Price]]&lt;tblClean[[#This Row],[Unit_Cost]],"Below Cost","OK")</f>
        <v>OK</v>
      </c>
      <c r="K1219">
        <v>0.63</v>
      </c>
      <c r="L1219">
        <v>31.5</v>
      </c>
      <c r="M1219">
        <v>0</v>
      </c>
      <c r="N1219" t="str">
        <f>IF(tblClean[[#This Row],[Discount_Rate]]=0,"No Discount","Discounted")</f>
        <v>No Discount</v>
      </c>
      <c r="O1219">
        <v>31.5</v>
      </c>
      <c r="P1219" s="1">
        <v>45042</v>
      </c>
      <c r="Q1219" s="1" t="str">
        <f ca="1">IF(tblClean[[#This Row],[Date]]&gt;TODAY(),"Future Date","OK")</f>
        <v>OK</v>
      </c>
      <c r="R1219">
        <f>tblSales[[#This Row],[Quantity]]*tblSales[[#This Row],[Unit Price]]</f>
        <v>31.5</v>
      </c>
      <c r="S1219">
        <v>31.5</v>
      </c>
      <c r="T1219">
        <f>(tblSales[[#This Row],[Unit Price]]-tblSales[[#This Row],[Unit_Cost]])*tblSales[[#This Row],[Quantity]]</f>
        <v>12.600000000000001</v>
      </c>
      <c r="U1219">
        <f>tblClean[[#This Row],[Total_Recalc]]-tblSales[[#This Row],[Unit_Cost]]*tblSales[[#This Row],[Quantity]]</f>
        <v>12.600000000000001</v>
      </c>
      <c r="V1219" s="27">
        <f>IFERROR(tblClean[[#This Row],[Gross_Profit_After_Discount]] / tblClean[[#This Row],[Total_Recalc]], "")</f>
        <v>0.4</v>
      </c>
      <c r="W1219" s="29">
        <f>YEAR(tblClean[[#This Row],[Date]])</f>
        <v>2023</v>
      </c>
      <c r="X1219" s="29" t="str">
        <f>TEXT(tblClean[[#This Row],[Date]],"MM")</f>
        <v>04</v>
      </c>
      <c r="Y1219" s="29">
        <f>WEEKNUM(_xlfn.SINGLE(tblClean[Date]))</f>
        <v>17</v>
      </c>
      <c r="Z1219" t="str">
        <f>_xlfn.XLOOKUP(tblClean[[#This Row],[Customer ID]], tblCustomers[Customer ID], tblCustomers[Membership Level], "Not Found")</f>
        <v>Standard</v>
      </c>
      <c r="AA1219" t="str">
        <f>_xlfn.XLOOKUP(tblClean[[#This Row],[Customer ID]], tblCustomers[Customer ID], tblCustomers[Region], "Not Found")</f>
        <v>Midwest</v>
      </c>
      <c r="AB1219" t="str">
        <f>_xlfn.XLOOKUP(tblClean[[#This Row],[Customer ID]], tblCustomers[Customer ID], tblCustomers[Province/State], "Not Found")</f>
        <v>IL</v>
      </c>
      <c r="AC1219">
        <f>_xlfn.XLOOKUP(tblClean[[#This Row],[Customer ID]], tblCustomers[Customer ID], tblCustomers[Customer Age], "")</f>
        <v>31</v>
      </c>
      <c r="AD1219">
        <f>_xlfn.XLOOKUP(tblClean[[#This Row],[Customer ID]], tblCustomers[Customer ID], tblCustomers[Tenure (Years)], "")</f>
        <v>0.8</v>
      </c>
    </row>
    <row r="1220" spans="1:30" x14ac:dyDescent="0.2">
      <c r="A1220" s="29" t="s">
        <v>28112</v>
      </c>
      <c r="B1220" s="29" t="s">
        <v>3283</v>
      </c>
      <c r="C1220" s="29" t="s">
        <v>595</v>
      </c>
      <c r="D1220" s="29" t="s">
        <v>2060</v>
      </c>
      <c r="E1220" s="29" t="s">
        <v>2061</v>
      </c>
      <c r="F1220" s="29" t="s">
        <v>2057</v>
      </c>
      <c r="G1220" s="29" t="s">
        <v>2062</v>
      </c>
      <c r="H1220" s="33">
        <v>60</v>
      </c>
      <c r="I1220">
        <v>1.05</v>
      </c>
      <c r="J1220" t="str">
        <f>IF(tblClean[[#This Row],[Unit Price]]&lt;tblClean[[#This Row],[Unit_Cost]],"Below Cost","OK")</f>
        <v>OK</v>
      </c>
      <c r="K1220">
        <v>0.61</v>
      </c>
      <c r="L1220">
        <v>63</v>
      </c>
      <c r="M1220">
        <v>0</v>
      </c>
      <c r="N1220" t="str">
        <f>IF(tblClean[[#This Row],[Discount_Rate]]=0,"No Discount","Discounted")</f>
        <v>No Discount</v>
      </c>
      <c r="O1220">
        <v>63</v>
      </c>
      <c r="P1220" s="1">
        <v>45257</v>
      </c>
      <c r="Q1220" s="1" t="str">
        <f ca="1">IF(tblClean[[#This Row],[Date]]&gt;TODAY(),"Future Date","OK")</f>
        <v>OK</v>
      </c>
      <c r="R1220">
        <f>tblSales[[#This Row],[Quantity]]*tblSales[[#This Row],[Unit Price]]</f>
        <v>63</v>
      </c>
      <c r="S1220">
        <v>63</v>
      </c>
      <c r="T1220">
        <f>(tblSales[[#This Row],[Unit Price]]-tblSales[[#This Row],[Unit_Cost]])*tblSales[[#This Row],[Quantity]]</f>
        <v>26.400000000000002</v>
      </c>
      <c r="U1220">
        <f>tblClean[[#This Row],[Total_Recalc]]-tblSales[[#This Row],[Unit_Cost]]*tblSales[[#This Row],[Quantity]]</f>
        <v>26.4</v>
      </c>
      <c r="V1220" s="27">
        <f>IFERROR(tblClean[[#This Row],[Gross_Profit_After_Discount]] / tblClean[[#This Row],[Total_Recalc]], "")</f>
        <v>0.419047619047619</v>
      </c>
      <c r="W1220" s="29">
        <f>YEAR(tblClean[[#This Row],[Date]])</f>
        <v>2023</v>
      </c>
      <c r="X1220" s="29" t="str">
        <f>TEXT(tblClean[[#This Row],[Date]],"MM")</f>
        <v>11</v>
      </c>
      <c r="Y1220" s="29">
        <f>WEEKNUM(_xlfn.SINGLE(tblClean[Date]))</f>
        <v>48</v>
      </c>
      <c r="Z1220" t="str">
        <f>_xlfn.XLOOKUP(tblClean[[#This Row],[Customer ID]], tblCustomers[Customer ID], tblCustomers[Membership Level], "Not Found")</f>
        <v>Standard</v>
      </c>
      <c r="AA1220" t="str">
        <f>_xlfn.XLOOKUP(tblClean[[#This Row],[Customer ID]], tblCustomers[Customer ID], tblCustomers[Region], "Not Found")</f>
        <v>Northeast</v>
      </c>
      <c r="AB1220" t="str">
        <f>_xlfn.XLOOKUP(tblClean[[#This Row],[Customer ID]], tblCustomers[Customer ID], tblCustomers[Province/State], "Not Found")</f>
        <v>MA</v>
      </c>
      <c r="AC1220">
        <f>_xlfn.XLOOKUP(tblClean[[#This Row],[Customer ID]], tblCustomers[Customer ID], tblCustomers[Customer Age], "")</f>
        <v>68</v>
      </c>
      <c r="AD1220">
        <f>_xlfn.XLOOKUP(tblClean[[#This Row],[Customer ID]], tblCustomers[Customer ID], tblCustomers[Tenure (Years)], "")</f>
        <v>0.2</v>
      </c>
    </row>
    <row r="1221" spans="1:30" x14ac:dyDescent="0.2">
      <c r="A1221" s="29" t="s">
        <v>28113</v>
      </c>
      <c r="B1221" s="29" t="s">
        <v>3284</v>
      </c>
      <c r="C1221" s="29" t="s">
        <v>1542</v>
      </c>
      <c r="D1221" s="29" t="s">
        <v>2055</v>
      </c>
      <c r="E1221" s="29" t="s">
        <v>2061</v>
      </c>
      <c r="F1221" s="29" t="s">
        <v>2057</v>
      </c>
      <c r="G1221" s="29" t="s">
        <v>2062</v>
      </c>
      <c r="H1221" s="33">
        <v>15</v>
      </c>
      <c r="I1221">
        <v>1.05</v>
      </c>
      <c r="J1221" t="str">
        <f>IF(tblClean[[#This Row],[Unit Price]]&lt;tblClean[[#This Row],[Unit_Cost]],"Below Cost","OK")</f>
        <v>OK</v>
      </c>
      <c r="K1221">
        <v>0.63</v>
      </c>
      <c r="L1221">
        <v>15.75</v>
      </c>
      <c r="M1221">
        <v>0</v>
      </c>
      <c r="N1221" t="str">
        <f>IF(tblClean[[#This Row],[Discount_Rate]]=0,"No Discount","Discounted")</f>
        <v>No Discount</v>
      </c>
      <c r="O1221">
        <v>15.75</v>
      </c>
      <c r="P1221" s="1">
        <v>45805</v>
      </c>
      <c r="Q1221" s="1" t="str">
        <f ca="1">IF(tblClean[[#This Row],[Date]]&gt;TODAY(),"Future Date","OK")</f>
        <v>OK</v>
      </c>
      <c r="R1221">
        <f>tblSales[[#This Row],[Quantity]]*tblSales[[#This Row],[Unit Price]]</f>
        <v>15.75</v>
      </c>
      <c r="S1221">
        <v>15.75</v>
      </c>
      <c r="T1221">
        <f>(tblSales[[#This Row],[Unit Price]]-tblSales[[#This Row],[Unit_Cost]])*tblSales[[#This Row],[Quantity]]</f>
        <v>6.3000000000000007</v>
      </c>
      <c r="U1221">
        <f>tblClean[[#This Row],[Total_Recalc]]-tblSales[[#This Row],[Unit_Cost]]*tblSales[[#This Row],[Quantity]]</f>
        <v>6.3000000000000007</v>
      </c>
      <c r="V1221" s="27">
        <f>IFERROR(tblClean[[#This Row],[Gross_Profit_After_Discount]] / tblClean[[#This Row],[Total_Recalc]], "")</f>
        <v>0.4</v>
      </c>
      <c r="W1221" s="29">
        <f>YEAR(tblClean[[#This Row],[Date]])</f>
        <v>2025</v>
      </c>
      <c r="X1221" s="29" t="str">
        <f>TEXT(tblClean[[#This Row],[Date]],"MM")</f>
        <v>05</v>
      </c>
      <c r="Y1221" s="29">
        <f>WEEKNUM(_xlfn.SINGLE(tblClean[Date]))</f>
        <v>22</v>
      </c>
      <c r="Z1221" t="str">
        <f>_xlfn.XLOOKUP(tblClean[[#This Row],[Customer ID]], tblCustomers[Customer ID], tblCustomers[Membership Level], "Not Found")</f>
        <v>Standard</v>
      </c>
      <c r="AA1221" t="str">
        <f>_xlfn.XLOOKUP(tblClean[[#This Row],[Customer ID]], tblCustomers[Customer ID], tblCustomers[Region], "Not Found")</f>
        <v>South</v>
      </c>
      <c r="AB1221" t="str">
        <f>_xlfn.XLOOKUP(tblClean[[#This Row],[Customer ID]], tblCustomers[Customer ID], tblCustomers[Province/State], "Not Found")</f>
        <v>TX</v>
      </c>
      <c r="AC1221">
        <f>_xlfn.XLOOKUP(tblClean[[#This Row],[Customer ID]], tblCustomers[Customer ID], tblCustomers[Customer Age], "")</f>
        <v>44</v>
      </c>
      <c r="AD1221">
        <f>_xlfn.XLOOKUP(tblClean[[#This Row],[Customer ID]], tblCustomers[Customer ID], tblCustomers[Tenure (Years)], "")</f>
        <v>3.4</v>
      </c>
    </row>
    <row r="1222" spans="1:30" x14ac:dyDescent="0.2">
      <c r="A1222" s="29" t="s">
        <v>28114</v>
      </c>
      <c r="B1222" s="29" t="s">
        <v>3285</v>
      </c>
      <c r="C1222" s="29" t="s">
        <v>310</v>
      </c>
      <c r="D1222" s="29" t="s">
        <v>2055</v>
      </c>
      <c r="E1222" s="29" t="s">
        <v>2056</v>
      </c>
      <c r="F1222" s="29" t="s">
        <v>2057</v>
      </c>
      <c r="G1222" s="29" t="s">
        <v>2062</v>
      </c>
      <c r="H1222" s="33">
        <v>15</v>
      </c>
      <c r="I1222">
        <v>1.05</v>
      </c>
      <c r="J1222" t="str">
        <f>IF(tblClean[[#This Row],[Unit Price]]&lt;tblClean[[#This Row],[Unit_Cost]],"Below Cost","OK")</f>
        <v>OK</v>
      </c>
      <c r="K1222">
        <v>0.71</v>
      </c>
      <c r="L1222">
        <v>15.75</v>
      </c>
      <c r="M1222">
        <v>0</v>
      </c>
      <c r="N1222" t="str">
        <f>IF(tblClean[[#This Row],[Discount_Rate]]=0,"No Discount","Discounted")</f>
        <v>No Discount</v>
      </c>
      <c r="O1222">
        <v>15.75</v>
      </c>
      <c r="P1222" s="1">
        <v>45518</v>
      </c>
      <c r="Q1222" s="1" t="str">
        <f ca="1">IF(tblClean[[#This Row],[Date]]&gt;TODAY(),"Future Date","OK")</f>
        <v>OK</v>
      </c>
      <c r="R1222">
        <f>tblSales[[#This Row],[Quantity]]*tblSales[[#This Row],[Unit Price]]</f>
        <v>15.75</v>
      </c>
      <c r="S1222">
        <v>15.75</v>
      </c>
      <c r="T1222">
        <f>(tblSales[[#This Row],[Unit Price]]-tblSales[[#This Row],[Unit_Cost]])*tblSales[[#This Row],[Quantity]]</f>
        <v>5.1000000000000014</v>
      </c>
      <c r="U1222">
        <f>tblClean[[#This Row],[Total_Recalc]]-tblSales[[#This Row],[Unit_Cost]]*tblSales[[#This Row],[Quantity]]</f>
        <v>5.1000000000000014</v>
      </c>
      <c r="V1222" s="27">
        <f>IFERROR(tblClean[[#This Row],[Gross_Profit_After_Discount]] / tblClean[[#This Row],[Total_Recalc]], "")</f>
        <v>0.32380952380952388</v>
      </c>
      <c r="W1222" s="29">
        <f>YEAR(tblClean[[#This Row],[Date]])</f>
        <v>2024</v>
      </c>
      <c r="X1222" s="29" t="str">
        <f>TEXT(tblClean[[#This Row],[Date]],"MM")</f>
        <v>08</v>
      </c>
      <c r="Y1222" s="29">
        <f>WEEKNUM(_xlfn.SINGLE(tblClean[Date]))</f>
        <v>33</v>
      </c>
      <c r="Z1222" t="str">
        <f>_xlfn.XLOOKUP(tblClean[[#This Row],[Customer ID]], tblCustomers[Customer ID], tblCustomers[Membership Level], "Not Found")</f>
        <v>Gold</v>
      </c>
      <c r="AA1222" t="str">
        <f>_xlfn.XLOOKUP(tblClean[[#This Row],[Customer ID]], tblCustomers[Customer ID], tblCustomers[Region], "Not Found")</f>
        <v>Midwest</v>
      </c>
      <c r="AB1222" t="str">
        <f>_xlfn.XLOOKUP(tblClean[[#This Row],[Customer ID]], tblCustomers[Customer ID], tblCustomers[Province/State], "Not Found")</f>
        <v>OH</v>
      </c>
      <c r="AC1222">
        <f>_xlfn.XLOOKUP(tblClean[[#This Row],[Customer ID]], tblCustomers[Customer ID], tblCustomers[Customer Age], "")</f>
        <v>60</v>
      </c>
      <c r="AD1222">
        <f>_xlfn.XLOOKUP(tblClean[[#This Row],[Customer ID]], tblCustomers[Customer ID], tblCustomers[Tenure (Years)], "")</f>
        <v>0.8</v>
      </c>
    </row>
    <row r="1223" spans="1:30" x14ac:dyDescent="0.2">
      <c r="A1223" s="29" t="s">
        <v>28115</v>
      </c>
      <c r="B1223" s="29" t="s">
        <v>3286</v>
      </c>
      <c r="C1223" s="29" t="s">
        <v>1560</v>
      </c>
      <c r="D1223" s="29" t="s">
        <v>2060</v>
      </c>
      <c r="E1223" s="29" t="s">
        <v>2061</v>
      </c>
      <c r="F1223" s="29" t="s">
        <v>2057</v>
      </c>
      <c r="G1223" s="29" t="s">
        <v>2062</v>
      </c>
      <c r="H1223" s="33">
        <v>31</v>
      </c>
      <c r="I1223">
        <v>1.05</v>
      </c>
      <c r="J1223" t="str">
        <f>IF(tblClean[[#This Row],[Unit Price]]&lt;tblClean[[#This Row],[Unit_Cost]],"Below Cost","OK")</f>
        <v>OK</v>
      </c>
      <c r="K1223">
        <v>0.55000000000000004</v>
      </c>
      <c r="L1223">
        <v>32.549999999999997</v>
      </c>
      <c r="M1223">
        <v>0</v>
      </c>
      <c r="N1223" t="str">
        <f>IF(tblClean[[#This Row],[Discount_Rate]]=0,"No Discount","Discounted")</f>
        <v>No Discount</v>
      </c>
      <c r="O1223">
        <v>32.549999999999997</v>
      </c>
      <c r="P1223" s="1">
        <v>45855</v>
      </c>
      <c r="Q1223" s="1" t="str">
        <f ca="1">IF(tblClean[[#This Row],[Date]]&gt;TODAY(),"Future Date","OK")</f>
        <v>OK</v>
      </c>
      <c r="R1223">
        <f>tblSales[[#This Row],[Quantity]]*tblSales[[#This Row],[Unit Price]]</f>
        <v>32.550000000000004</v>
      </c>
      <c r="S1223">
        <v>32.549999999999997</v>
      </c>
      <c r="T1223">
        <f>(tblSales[[#This Row],[Unit Price]]-tblSales[[#This Row],[Unit_Cost]])*tblSales[[#This Row],[Quantity]]</f>
        <v>15.5</v>
      </c>
      <c r="U1223">
        <f>tblClean[[#This Row],[Total_Recalc]]-tblSales[[#This Row],[Unit_Cost]]*tblSales[[#This Row],[Quantity]]</f>
        <v>15.499999999999996</v>
      </c>
      <c r="V1223" s="27">
        <f>IFERROR(tblClean[[#This Row],[Gross_Profit_After_Discount]] / tblClean[[#This Row],[Total_Recalc]], "")</f>
        <v>0.47619047619047611</v>
      </c>
      <c r="W1223" s="29">
        <f>YEAR(tblClean[[#This Row],[Date]])</f>
        <v>2025</v>
      </c>
      <c r="X1223" s="29" t="str">
        <f>TEXT(tblClean[[#This Row],[Date]],"MM")</f>
        <v>07</v>
      </c>
      <c r="Y1223" s="29">
        <f>WEEKNUM(_xlfn.SINGLE(tblClean[Date]))</f>
        <v>29</v>
      </c>
      <c r="Z1223" t="str">
        <f>_xlfn.XLOOKUP(tblClean[[#This Row],[Customer ID]], tblCustomers[Customer ID], tblCustomers[Membership Level], "Not Found")</f>
        <v>Standard</v>
      </c>
      <c r="AA1223" t="str">
        <f>_xlfn.XLOOKUP(tblClean[[#This Row],[Customer ID]], tblCustomers[Customer ID], tblCustomers[Region], "Not Found")</f>
        <v>South</v>
      </c>
      <c r="AB1223" t="str">
        <f>_xlfn.XLOOKUP(tblClean[[#This Row],[Customer ID]], tblCustomers[Customer ID], tblCustomers[Province/State], "Not Found")</f>
        <v>GA</v>
      </c>
      <c r="AC1223">
        <f>_xlfn.XLOOKUP(tblClean[[#This Row],[Customer ID]], tblCustomers[Customer ID], tblCustomers[Customer Age], "")</f>
        <v>51</v>
      </c>
      <c r="AD1223">
        <f>_xlfn.XLOOKUP(tblClean[[#This Row],[Customer ID]], tblCustomers[Customer ID], tblCustomers[Tenure (Years)], "")</f>
        <v>4.7</v>
      </c>
    </row>
    <row r="1224" spans="1:30" x14ac:dyDescent="0.2">
      <c r="A1224" s="29" t="s">
        <v>28116</v>
      </c>
      <c r="B1224" s="29" t="s">
        <v>3287</v>
      </c>
      <c r="C1224" s="29" t="s">
        <v>878</v>
      </c>
      <c r="D1224" s="29" t="s">
        <v>2055</v>
      </c>
      <c r="E1224" s="29" t="s">
        <v>2061</v>
      </c>
      <c r="F1224" s="29" t="s">
        <v>2057</v>
      </c>
      <c r="G1224" s="29" t="s">
        <v>2065</v>
      </c>
      <c r="H1224" s="33">
        <v>11</v>
      </c>
      <c r="I1224">
        <v>2.86</v>
      </c>
      <c r="J1224" t="str">
        <f>IF(tblClean[[#This Row],[Unit Price]]&lt;tblClean[[#This Row],[Unit_Cost]],"Below Cost","OK")</f>
        <v>OK</v>
      </c>
      <c r="K1224">
        <v>2.0699999999999998</v>
      </c>
      <c r="L1224">
        <v>31.46</v>
      </c>
      <c r="M1224">
        <v>0</v>
      </c>
      <c r="N1224" t="str">
        <f>IF(tblClean[[#This Row],[Discount_Rate]]=0,"No Discount","Discounted")</f>
        <v>No Discount</v>
      </c>
      <c r="O1224">
        <v>31.46</v>
      </c>
      <c r="P1224" s="1">
        <v>45937</v>
      </c>
      <c r="Q1224" s="1" t="str">
        <f ca="1">IF(tblClean[[#This Row],[Date]]&gt;TODAY(),"Future Date","OK")</f>
        <v>OK</v>
      </c>
      <c r="R1224">
        <f>tblSales[[#This Row],[Quantity]]*tblSales[[#This Row],[Unit Price]]</f>
        <v>31.459999999999997</v>
      </c>
      <c r="S1224">
        <v>31.46</v>
      </c>
      <c r="T1224">
        <f>(tblSales[[#This Row],[Unit Price]]-tblSales[[#This Row],[Unit_Cost]])*tblSales[[#This Row],[Quantity]]</f>
        <v>8.6900000000000013</v>
      </c>
      <c r="U1224">
        <f>tblClean[[#This Row],[Total_Recalc]]-tblSales[[#This Row],[Unit_Cost]]*tblSales[[#This Row],[Quantity]]</f>
        <v>8.6900000000000013</v>
      </c>
      <c r="V1224" s="27">
        <f>IFERROR(tblClean[[#This Row],[Gross_Profit_After_Discount]] / tblClean[[#This Row],[Total_Recalc]], "")</f>
        <v>0.27622377622377625</v>
      </c>
      <c r="W1224" s="29">
        <f>YEAR(tblClean[[#This Row],[Date]])</f>
        <v>2025</v>
      </c>
      <c r="X1224" s="29" t="str">
        <f>TEXT(tblClean[[#This Row],[Date]],"MM")</f>
        <v>10</v>
      </c>
      <c r="Y1224" s="29">
        <f>WEEKNUM(_xlfn.SINGLE(tblClean[Date]))</f>
        <v>41</v>
      </c>
      <c r="Z1224" t="str">
        <f>_xlfn.XLOOKUP(tblClean[[#This Row],[Customer ID]], tblCustomers[Customer ID], tblCustomers[Membership Level], "Not Found")</f>
        <v>Standard</v>
      </c>
      <c r="AA1224" t="str">
        <f>_xlfn.XLOOKUP(tblClean[[#This Row],[Customer ID]], tblCustomers[Customer ID], tblCustomers[Region], "Not Found")</f>
        <v>Northeast</v>
      </c>
      <c r="AB1224" t="str">
        <f>_xlfn.XLOOKUP(tblClean[[#This Row],[Customer ID]], tblCustomers[Customer ID], tblCustomers[Province/State], "Not Found")</f>
        <v>MD</v>
      </c>
      <c r="AC1224">
        <f>_xlfn.XLOOKUP(tblClean[[#This Row],[Customer ID]], tblCustomers[Customer ID], tblCustomers[Customer Age], "")</f>
        <v>64</v>
      </c>
      <c r="AD1224">
        <f>_xlfn.XLOOKUP(tblClean[[#This Row],[Customer ID]], tblCustomers[Customer ID], tblCustomers[Tenure (Years)], "")</f>
        <v>1.7</v>
      </c>
    </row>
    <row r="1225" spans="1:30" x14ac:dyDescent="0.2">
      <c r="A1225" s="29" t="s">
        <v>28117</v>
      </c>
      <c r="B1225" s="29" t="s">
        <v>3288</v>
      </c>
      <c r="C1225" s="29" t="s">
        <v>432</v>
      </c>
      <c r="D1225" s="29" t="s">
        <v>2060</v>
      </c>
      <c r="E1225" s="29" t="s">
        <v>2061</v>
      </c>
      <c r="F1225" s="29" t="s">
        <v>2057</v>
      </c>
      <c r="G1225" s="29" t="s">
        <v>2058</v>
      </c>
      <c r="H1225" s="33">
        <v>44</v>
      </c>
      <c r="I1225">
        <v>2.99</v>
      </c>
      <c r="J1225" t="str">
        <f>IF(tblClean[[#This Row],[Unit Price]]&lt;tblClean[[#This Row],[Unit_Cost]],"Below Cost","OK")</f>
        <v>OK</v>
      </c>
      <c r="K1225">
        <v>1.87</v>
      </c>
      <c r="L1225">
        <v>131.56</v>
      </c>
      <c r="M1225">
        <v>0.04</v>
      </c>
      <c r="N1225" t="str">
        <f>IF(tblClean[[#This Row],[Discount_Rate]]=0,"No Discount","Discounted")</f>
        <v>Discounted</v>
      </c>
      <c r="O1225">
        <v>126.3</v>
      </c>
      <c r="P1225" s="1">
        <v>45951</v>
      </c>
      <c r="Q1225" s="1" t="str">
        <f ca="1">IF(tblClean[[#This Row],[Date]]&gt;TODAY(),"Future Date","OK")</f>
        <v>OK</v>
      </c>
      <c r="R1225">
        <f>tblSales[[#This Row],[Quantity]]*tblSales[[#This Row],[Unit Price]]</f>
        <v>131.56</v>
      </c>
      <c r="S1225">
        <v>126.3</v>
      </c>
      <c r="T1225">
        <f>(tblSales[[#This Row],[Unit Price]]-tblSales[[#This Row],[Unit_Cost]])*tblSales[[#This Row],[Quantity]]</f>
        <v>49.28</v>
      </c>
      <c r="U1225">
        <f>tblClean[[#This Row],[Total_Recalc]]-tblSales[[#This Row],[Unit_Cost]]*tblSales[[#This Row],[Quantity]]</f>
        <v>44.019999999999996</v>
      </c>
      <c r="V1225" s="27">
        <f>IFERROR(tblClean[[#This Row],[Gross_Profit_After_Discount]] / tblClean[[#This Row],[Total_Recalc]], "")</f>
        <v>0.34853523357086302</v>
      </c>
      <c r="W1225" s="29">
        <f>YEAR(tblClean[[#This Row],[Date]])</f>
        <v>2025</v>
      </c>
      <c r="X1225" s="29" t="str">
        <f>TEXT(tblClean[[#This Row],[Date]],"MM")</f>
        <v>10</v>
      </c>
      <c r="Y1225" s="29">
        <f>WEEKNUM(_xlfn.SINGLE(tblClean[Date]))</f>
        <v>43</v>
      </c>
      <c r="Z1225" t="str">
        <f>_xlfn.XLOOKUP(tblClean[[#This Row],[Customer ID]], tblCustomers[Customer ID], tblCustomers[Membership Level], "Not Found")</f>
        <v>Platinum</v>
      </c>
      <c r="AA1225" t="str">
        <f>_xlfn.XLOOKUP(tblClean[[#This Row],[Customer ID]], tblCustomers[Customer ID], tblCustomers[Region], "Not Found")</f>
        <v>Western Canada</v>
      </c>
      <c r="AB1225" t="str">
        <f>_xlfn.XLOOKUP(tblClean[[#This Row],[Customer ID]], tblCustomers[Customer ID], tblCustomers[Province/State], "Not Found")</f>
        <v>AB</v>
      </c>
      <c r="AC1225">
        <f>_xlfn.XLOOKUP(tblClean[[#This Row],[Customer ID]], tblCustomers[Customer ID], tblCustomers[Customer Age], "")</f>
        <v>43</v>
      </c>
      <c r="AD1225">
        <f>_xlfn.XLOOKUP(tblClean[[#This Row],[Customer ID]], tblCustomers[Customer ID], tblCustomers[Tenure (Years)], "")</f>
        <v>2.4</v>
      </c>
    </row>
    <row r="1226" spans="1:30" x14ac:dyDescent="0.2">
      <c r="A1226" s="29" t="s">
        <v>28118</v>
      </c>
      <c r="B1226" s="29" t="s">
        <v>3289</v>
      </c>
      <c r="C1226" s="29" t="s">
        <v>595</v>
      </c>
      <c r="D1226" s="29" t="s">
        <v>2055</v>
      </c>
      <c r="E1226" s="29" t="s">
        <v>2056</v>
      </c>
      <c r="F1226" s="29" t="s">
        <v>2057</v>
      </c>
      <c r="G1226" s="29" t="s">
        <v>2062</v>
      </c>
      <c r="H1226" s="33">
        <v>24</v>
      </c>
      <c r="I1226">
        <v>1.05</v>
      </c>
      <c r="J1226" t="str">
        <f>IF(tblClean[[#This Row],[Unit Price]]&lt;tblClean[[#This Row],[Unit_Cost]],"Below Cost","OK")</f>
        <v>OK</v>
      </c>
      <c r="K1226">
        <v>0.56000000000000005</v>
      </c>
      <c r="L1226">
        <v>25.2</v>
      </c>
      <c r="M1226">
        <v>0</v>
      </c>
      <c r="N1226" t="str">
        <f>IF(tblClean[[#This Row],[Discount_Rate]]=0,"No Discount","Discounted")</f>
        <v>No Discount</v>
      </c>
      <c r="O1226">
        <v>25.2</v>
      </c>
      <c r="P1226" s="1">
        <v>45566</v>
      </c>
      <c r="Q1226" s="1" t="str">
        <f ca="1">IF(tblClean[[#This Row],[Date]]&gt;TODAY(),"Future Date","OK")</f>
        <v>OK</v>
      </c>
      <c r="R1226">
        <f>tblSales[[#This Row],[Quantity]]*tblSales[[#This Row],[Unit Price]]</f>
        <v>25.200000000000003</v>
      </c>
      <c r="S1226">
        <v>25.2</v>
      </c>
      <c r="T1226">
        <f>(tblSales[[#This Row],[Unit Price]]-tblSales[[#This Row],[Unit_Cost]])*tblSales[[#This Row],[Quantity]]</f>
        <v>11.76</v>
      </c>
      <c r="U1226">
        <f>tblClean[[#This Row],[Total_Recalc]]-tblSales[[#This Row],[Unit_Cost]]*tblSales[[#This Row],[Quantity]]</f>
        <v>11.759999999999998</v>
      </c>
      <c r="V1226" s="27">
        <f>IFERROR(tblClean[[#This Row],[Gross_Profit_After_Discount]] / tblClean[[#This Row],[Total_Recalc]], "")</f>
        <v>0.46666666666666662</v>
      </c>
      <c r="W1226" s="29">
        <f>YEAR(tblClean[[#This Row],[Date]])</f>
        <v>2024</v>
      </c>
      <c r="X1226" s="29" t="str">
        <f>TEXT(tblClean[[#This Row],[Date]],"MM")</f>
        <v>10</v>
      </c>
      <c r="Y1226" s="29">
        <f>WEEKNUM(_xlfn.SINGLE(tblClean[Date]))</f>
        <v>40</v>
      </c>
      <c r="Z1226" t="str">
        <f>_xlfn.XLOOKUP(tblClean[[#This Row],[Customer ID]], tblCustomers[Customer ID], tblCustomers[Membership Level], "Not Found")</f>
        <v>Standard</v>
      </c>
      <c r="AA1226" t="str">
        <f>_xlfn.XLOOKUP(tblClean[[#This Row],[Customer ID]], tblCustomers[Customer ID], tblCustomers[Region], "Not Found")</f>
        <v>Northeast</v>
      </c>
      <c r="AB1226" t="str">
        <f>_xlfn.XLOOKUP(tblClean[[#This Row],[Customer ID]], tblCustomers[Customer ID], tblCustomers[Province/State], "Not Found")</f>
        <v>MA</v>
      </c>
      <c r="AC1226">
        <f>_xlfn.XLOOKUP(tblClean[[#This Row],[Customer ID]], tblCustomers[Customer ID], tblCustomers[Customer Age], "")</f>
        <v>68</v>
      </c>
      <c r="AD1226">
        <f>_xlfn.XLOOKUP(tblClean[[#This Row],[Customer ID]], tblCustomers[Customer ID], tblCustomers[Tenure (Years)], "")</f>
        <v>0.2</v>
      </c>
    </row>
    <row r="1227" spans="1:30" x14ac:dyDescent="0.2">
      <c r="A1227" s="29" t="s">
        <v>28119</v>
      </c>
      <c r="B1227" s="29" t="s">
        <v>3290</v>
      </c>
      <c r="C1227" s="29" t="s">
        <v>1014</v>
      </c>
      <c r="D1227" s="29" t="s">
        <v>2060</v>
      </c>
      <c r="E1227" s="29" t="s">
        <v>2061</v>
      </c>
      <c r="F1227" s="29" t="s">
        <v>2057</v>
      </c>
      <c r="G1227" s="29" t="s">
        <v>2062</v>
      </c>
      <c r="H1227" s="33">
        <v>30</v>
      </c>
      <c r="I1227">
        <v>1.05</v>
      </c>
      <c r="J1227" t="str">
        <f>IF(tblClean[[#This Row],[Unit Price]]&lt;tblClean[[#This Row],[Unit_Cost]],"Below Cost","OK")</f>
        <v>OK</v>
      </c>
      <c r="K1227">
        <v>0.84</v>
      </c>
      <c r="L1227">
        <v>31.5</v>
      </c>
      <c r="M1227">
        <v>0</v>
      </c>
      <c r="N1227" t="str">
        <f>IF(tblClean[[#This Row],[Discount_Rate]]=0,"No Discount","Discounted")</f>
        <v>No Discount</v>
      </c>
      <c r="O1227">
        <v>31.5</v>
      </c>
      <c r="P1227" s="1">
        <v>45855</v>
      </c>
      <c r="Q1227" s="1" t="str">
        <f ca="1">IF(tblClean[[#This Row],[Date]]&gt;TODAY(),"Future Date","OK")</f>
        <v>OK</v>
      </c>
      <c r="R1227">
        <f>tblSales[[#This Row],[Quantity]]*tblSales[[#This Row],[Unit Price]]</f>
        <v>31.5</v>
      </c>
      <c r="S1227">
        <v>31.5</v>
      </c>
      <c r="T1227">
        <f>(tblSales[[#This Row],[Unit Price]]-tblSales[[#This Row],[Unit_Cost]])*tblSales[[#This Row],[Quantity]]</f>
        <v>6.3000000000000025</v>
      </c>
      <c r="U1227">
        <f>tblClean[[#This Row],[Total_Recalc]]-tblSales[[#This Row],[Unit_Cost]]*tblSales[[#This Row],[Quantity]]</f>
        <v>6.3000000000000007</v>
      </c>
      <c r="V1227" s="27">
        <f>IFERROR(tblClean[[#This Row],[Gross_Profit_After_Discount]] / tblClean[[#This Row],[Total_Recalc]], "")</f>
        <v>0.2</v>
      </c>
      <c r="W1227" s="29">
        <f>YEAR(tblClean[[#This Row],[Date]])</f>
        <v>2025</v>
      </c>
      <c r="X1227" s="29" t="str">
        <f>TEXT(tblClean[[#This Row],[Date]],"MM")</f>
        <v>07</v>
      </c>
      <c r="Y1227" s="29">
        <f>WEEKNUM(_xlfn.SINGLE(tblClean[Date]))</f>
        <v>29</v>
      </c>
      <c r="Z1227" t="str">
        <f>_xlfn.XLOOKUP(tblClean[[#This Row],[Customer ID]], tblCustomers[Customer ID], tblCustomers[Membership Level], "Not Found")</f>
        <v>Standard</v>
      </c>
      <c r="AA1227" t="str">
        <f>_xlfn.XLOOKUP(tblClean[[#This Row],[Customer ID]], tblCustomers[Customer ID], tblCustomers[Region], "Not Found")</f>
        <v>Midwest</v>
      </c>
      <c r="AB1227" t="str">
        <f>_xlfn.XLOOKUP(tblClean[[#This Row],[Customer ID]], tblCustomers[Customer ID], tblCustomers[Province/State], "Not Found")</f>
        <v>WI</v>
      </c>
      <c r="AC1227">
        <f>_xlfn.XLOOKUP(tblClean[[#This Row],[Customer ID]], tblCustomers[Customer ID], tblCustomers[Customer Age], "")</f>
        <v>54</v>
      </c>
      <c r="AD1227">
        <f>_xlfn.XLOOKUP(tblClean[[#This Row],[Customer ID]], tblCustomers[Customer ID], tblCustomers[Tenure (Years)], "")</f>
        <v>4.4000000000000004</v>
      </c>
    </row>
    <row r="1228" spans="1:30" x14ac:dyDescent="0.2">
      <c r="A1228" s="29" t="s">
        <v>28120</v>
      </c>
      <c r="B1228" s="29" t="s">
        <v>3291</v>
      </c>
      <c r="C1228" s="29" t="s">
        <v>1903</v>
      </c>
      <c r="D1228" s="29" t="s">
        <v>2060</v>
      </c>
      <c r="E1228" s="29" t="s">
        <v>2061</v>
      </c>
      <c r="F1228" s="29" t="s">
        <v>2057</v>
      </c>
      <c r="G1228" s="29" t="s">
        <v>2062</v>
      </c>
      <c r="H1228" s="33">
        <v>13</v>
      </c>
      <c r="I1228">
        <v>1.05</v>
      </c>
      <c r="J1228" t="str">
        <f>IF(tblClean[[#This Row],[Unit Price]]&lt;tblClean[[#This Row],[Unit_Cost]],"Below Cost","OK")</f>
        <v>OK</v>
      </c>
      <c r="K1228">
        <v>0.8</v>
      </c>
      <c r="L1228">
        <v>13.65</v>
      </c>
      <c r="M1228">
        <v>0</v>
      </c>
      <c r="N1228" t="str">
        <f>IF(tblClean[[#This Row],[Discount_Rate]]=0,"No Discount","Discounted")</f>
        <v>No Discount</v>
      </c>
      <c r="O1228">
        <v>13.65</v>
      </c>
      <c r="P1228" s="1">
        <v>44963</v>
      </c>
      <c r="Q1228" s="1" t="str">
        <f ca="1">IF(tblClean[[#This Row],[Date]]&gt;TODAY(),"Future Date","OK")</f>
        <v>OK</v>
      </c>
      <c r="R1228">
        <f>tblSales[[#This Row],[Quantity]]*tblSales[[#This Row],[Unit Price]]</f>
        <v>13.65</v>
      </c>
      <c r="S1228">
        <v>13.65</v>
      </c>
      <c r="T1228">
        <f>(tblSales[[#This Row],[Unit Price]]-tblSales[[#This Row],[Unit_Cost]])*tblSales[[#This Row],[Quantity]]</f>
        <v>3.25</v>
      </c>
      <c r="U1228">
        <f>tblClean[[#This Row],[Total_Recalc]]-tblSales[[#This Row],[Unit_Cost]]*tblSales[[#This Row],[Quantity]]</f>
        <v>3.25</v>
      </c>
      <c r="V1228" s="27">
        <f>IFERROR(tblClean[[#This Row],[Gross_Profit_After_Discount]] / tblClean[[#This Row],[Total_Recalc]], "")</f>
        <v>0.23809523809523808</v>
      </c>
      <c r="W1228" s="29">
        <f>YEAR(tblClean[[#This Row],[Date]])</f>
        <v>2023</v>
      </c>
      <c r="X1228" s="29" t="str">
        <f>TEXT(tblClean[[#This Row],[Date]],"MM")</f>
        <v>02</v>
      </c>
      <c r="Y1228" s="29">
        <f>WEEKNUM(_xlfn.SINGLE(tblClean[Date]))</f>
        <v>6</v>
      </c>
      <c r="Z1228" t="str">
        <f>_xlfn.XLOOKUP(tblClean[[#This Row],[Customer ID]], tblCustomers[Customer ID], tblCustomers[Membership Level], "Not Found")</f>
        <v>Standard</v>
      </c>
      <c r="AA1228" t="str">
        <f>_xlfn.XLOOKUP(tblClean[[#This Row],[Customer ID]], tblCustomers[Customer ID], tblCustomers[Region], "Not Found")</f>
        <v>West</v>
      </c>
      <c r="AB1228" t="str">
        <f>_xlfn.XLOOKUP(tblClean[[#This Row],[Customer ID]], tblCustomers[Customer ID], tblCustomers[Province/State], "Not Found")</f>
        <v>CA</v>
      </c>
      <c r="AC1228">
        <f>_xlfn.XLOOKUP(tblClean[[#This Row],[Customer ID]], tblCustomers[Customer ID], tblCustomers[Customer Age], "")</f>
        <v>62</v>
      </c>
      <c r="AD1228">
        <f>_xlfn.XLOOKUP(tblClean[[#This Row],[Customer ID]], tblCustomers[Customer ID], tblCustomers[Tenure (Years)], "")</f>
        <v>8.3000000000000007</v>
      </c>
    </row>
    <row r="1229" spans="1:30" x14ac:dyDescent="0.2">
      <c r="A1229" s="29" t="s">
        <v>28121</v>
      </c>
      <c r="B1229" s="29" t="s">
        <v>3292</v>
      </c>
      <c r="C1229" s="29" t="s">
        <v>639</v>
      </c>
      <c r="D1229" s="29" t="s">
        <v>2060</v>
      </c>
      <c r="E1229" s="29" t="s">
        <v>2069</v>
      </c>
      <c r="F1229" s="29" t="s">
        <v>2057</v>
      </c>
      <c r="G1229" s="29" t="s">
        <v>2062</v>
      </c>
      <c r="H1229" s="33">
        <v>34</v>
      </c>
      <c r="I1229">
        <v>1.05</v>
      </c>
      <c r="J1229" t="str">
        <f>IF(tblClean[[#This Row],[Unit Price]]&lt;tblClean[[#This Row],[Unit_Cost]],"Below Cost","OK")</f>
        <v>OK</v>
      </c>
      <c r="K1229">
        <v>0.86</v>
      </c>
      <c r="L1229">
        <v>35.700000000000003</v>
      </c>
      <c r="M1229">
        <v>0</v>
      </c>
      <c r="N1229" t="str">
        <f>IF(tblClean[[#This Row],[Discount_Rate]]=0,"No Discount","Discounted")</f>
        <v>No Discount</v>
      </c>
      <c r="O1229">
        <v>35.700000000000003</v>
      </c>
      <c r="P1229" s="1">
        <v>45873</v>
      </c>
      <c r="Q1229" s="1" t="str">
        <f ca="1">IF(tblClean[[#This Row],[Date]]&gt;TODAY(),"Future Date","OK")</f>
        <v>OK</v>
      </c>
      <c r="R1229">
        <f>tblSales[[#This Row],[Quantity]]*tblSales[[#This Row],[Unit Price]]</f>
        <v>35.700000000000003</v>
      </c>
      <c r="S1229">
        <v>35.700000000000003</v>
      </c>
      <c r="T1229">
        <f>(tblSales[[#This Row],[Unit Price]]-tblSales[[#This Row],[Unit_Cost]])*tblSales[[#This Row],[Quantity]]</f>
        <v>6.4600000000000017</v>
      </c>
      <c r="U1229">
        <f>tblClean[[#This Row],[Total_Recalc]]-tblSales[[#This Row],[Unit_Cost]]*tblSales[[#This Row],[Quantity]]</f>
        <v>6.4600000000000044</v>
      </c>
      <c r="V1229" s="27">
        <f>IFERROR(tblClean[[#This Row],[Gross_Profit_After_Discount]] / tblClean[[#This Row],[Total_Recalc]], "")</f>
        <v>0.18095238095238106</v>
      </c>
      <c r="W1229" s="29">
        <f>YEAR(tblClean[[#This Row],[Date]])</f>
        <v>2025</v>
      </c>
      <c r="X1229" s="29" t="str">
        <f>TEXT(tblClean[[#This Row],[Date]],"MM")</f>
        <v>08</v>
      </c>
      <c r="Y1229" s="29">
        <f>WEEKNUM(_xlfn.SINGLE(tblClean[Date]))</f>
        <v>32</v>
      </c>
      <c r="Z1229" t="str">
        <f>_xlfn.XLOOKUP(tblClean[[#This Row],[Customer ID]], tblCustomers[Customer ID], tblCustomers[Membership Level], "Not Found")</f>
        <v>Standard</v>
      </c>
      <c r="AA1229" t="str">
        <f>_xlfn.XLOOKUP(tblClean[[#This Row],[Customer ID]], tblCustomers[Customer ID], tblCustomers[Region], "Not Found")</f>
        <v>Northeast</v>
      </c>
      <c r="AB1229" t="str">
        <f>_xlfn.XLOOKUP(tblClean[[#This Row],[Customer ID]], tblCustomers[Customer ID], tblCustomers[Province/State], "Not Found")</f>
        <v>DC</v>
      </c>
      <c r="AC1229">
        <f>_xlfn.XLOOKUP(tblClean[[#This Row],[Customer ID]], tblCustomers[Customer ID], tblCustomers[Customer Age], "")</f>
        <v>45</v>
      </c>
      <c r="AD1229">
        <f>_xlfn.XLOOKUP(tblClean[[#This Row],[Customer ID]], tblCustomers[Customer ID], tblCustomers[Tenure (Years)], "")</f>
        <v>1.8</v>
      </c>
    </row>
    <row r="1230" spans="1:30" x14ac:dyDescent="0.2">
      <c r="A1230" s="29" t="s">
        <v>28122</v>
      </c>
      <c r="B1230" s="29" t="s">
        <v>3293</v>
      </c>
      <c r="C1230" s="29" t="s">
        <v>1010</v>
      </c>
      <c r="D1230" s="29" t="s">
        <v>2055</v>
      </c>
      <c r="E1230" s="29" t="s">
        <v>2061</v>
      </c>
      <c r="F1230" s="29" t="s">
        <v>2057</v>
      </c>
      <c r="G1230" s="29" t="s">
        <v>2072</v>
      </c>
      <c r="H1230" s="33">
        <v>7</v>
      </c>
      <c r="I1230">
        <v>2.2000000000000002</v>
      </c>
      <c r="J1230" t="str">
        <f>IF(tblClean[[#This Row],[Unit Price]]&lt;tblClean[[#This Row],[Unit_Cost]],"Below Cost","OK")</f>
        <v>OK</v>
      </c>
      <c r="K1230">
        <v>1.93</v>
      </c>
      <c r="L1230">
        <v>15.4</v>
      </c>
      <c r="M1230">
        <v>0</v>
      </c>
      <c r="N1230" t="str">
        <f>IF(tblClean[[#This Row],[Discount_Rate]]=0,"No Discount","Discounted")</f>
        <v>No Discount</v>
      </c>
      <c r="O1230">
        <v>15.4</v>
      </c>
      <c r="P1230" s="1">
        <v>45060</v>
      </c>
      <c r="Q1230" s="1" t="str">
        <f ca="1">IF(tblClean[[#This Row],[Date]]&gt;TODAY(),"Future Date","OK")</f>
        <v>OK</v>
      </c>
      <c r="R1230">
        <f>tblSales[[#This Row],[Quantity]]*tblSales[[#This Row],[Unit Price]]</f>
        <v>15.400000000000002</v>
      </c>
      <c r="S1230">
        <v>15.4</v>
      </c>
      <c r="T1230">
        <f>(tblSales[[#This Row],[Unit Price]]-tblSales[[#This Row],[Unit_Cost]])*tblSales[[#This Row],[Quantity]]</f>
        <v>1.8900000000000017</v>
      </c>
      <c r="U1230">
        <f>tblClean[[#This Row],[Total_Recalc]]-tblSales[[#This Row],[Unit_Cost]]*tblSales[[#This Row],[Quantity]]</f>
        <v>1.8900000000000006</v>
      </c>
      <c r="V1230" s="27">
        <f>IFERROR(tblClean[[#This Row],[Gross_Profit_After_Discount]] / tblClean[[#This Row],[Total_Recalc]], "")</f>
        <v>0.12272727272727277</v>
      </c>
      <c r="W1230" s="29">
        <f>YEAR(tblClean[[#This Row],[Date]])</f>
        <v>2023</v>
      </c>
      <c r="X1230" s="29" t="str">
        <f>TEXT(tblClean[[#This Row],[Date]],"MM")</f>
        <v>05</v>
      </c>
      <c r="Y1230" s="29">
        <f>WEEKNUM(_xlfn.SINGLE(tblClean[Date]))</f>
        <v>20</v>
      </c>
      <c r="Z1230" t="str">
        <f>_xlfn.XLOOKUP(tblClean[[#This Row],[Customer ID]], tblCustomers[Customer ID], tblCustomers[Membership Level], "Not Found")</f>
        <v>Standard</v>
      </c>
      <c r="AA1230" t="str">
        <f>_xlfn.XLOOKUP(tblClean[[#This Row],[Customer ID]], tblCustomers[Customer ID], tblCustomers[Region], "Not Found")</f>
        <v>Eastern Canada</v>
      </c>
      <c r="AB1230" t="str">
        <f>_xlfn.XLOOKUP(tblClean[[#This Row],[Customer ID]], tblCustomers[Customer ID], tblCustomers[Province/State], "Not Found")</f>
        <v>QC</v>
      </c>
      <c r="AC1230">
        <f>_xlfn.XLOOKUP(tblClean[[#This Row],[Customer ID]], tblCustomers[Customer ID], tblCustomers[Customer Age], "")</f>
        <v>41</v>
      </c>
      <c r="AD1230">
        <f>_xlfn.XLOOKUP(tblClean[[#This Row],[Customer ID]], tblCustomers[Customer ID], tblCustomers[Tenure (Years)], "")</f>
        <v>6</v>
      </c>
    </row>
    <row r="1231" spans="1:30" x14ac:dyDescent="0.2">
      <c r="A1231" s="29" t="s">
        <v>28123</v>
      </c>
      <c r="B1231" s="29" t="s">
        <v>3294</v>
      </c>
      <c r="C1231" s="29" t="s">
        <v>1747</v>
      </c>
      <c r="D1231" s="29" t="s">
        <v>2055</v>
      </c>
      <c r="E1231" s="29" t="s">
        <v>2056</v>
      </c>
      <c r="F1231" s="29" t="s">
        <v>2057</v>
      </c>
      <c r="G1231" s="29" t="s">
        <v>2072</v>
      </c>
      <c r="H1231" s="33">
        <v>22</v>
      </c>
      <c r="I1231">
        <v>2.2000000000000002</v>
      </c>
      <c r="J1231" t="str">
        <f>IF(tblClean[[#This Row],[Unit Price]]&lt;tblClean[[#This Row],[Unit_Cost]],"Below Cost","OK")</f>
        <v>OK</v>
      </c>
      <c r="K1231">
        <v>1.62</v>
      </c>
      <c r="L1231">
        <v>48.4</v>
      </c>
      <c r="M1231">
        <v>0</v>
      </c>
      <c r="N1231" t="str">
        <f>IF(tblClean[[#This Row],[Discount_Rate]]=0,"No Discount","Discounted")</f>
        <v>No Discount</v>
      </c>
      <c r="O1231">
        <v>48.4</v>
      </c>
      <c r="P1231" s="1">
        <v>45846</v>
      </c>
      <c r="Q1231" s="1" t="str">
        <f ca="1">IF(tblClean[[#This Row],[Date]]&gt;TODAY(),"Future Date","OK")</f>
        <v>OK</v>
      </c>
      <c r="R1231">
        <f>tblSales[[#This Row],[Quantity]]*tblSales[[#This Row],[Unit Price]]</f>
        <v>48.400000000000006</v>
      </c>
      <c r="S1231">
        <v>48.4</v>
      </c>
      <c r="T1231">
        <f>(tblSales[[#This Row],[Unit Price]]-tblSales[[#This Row],[Unit_Cost]])*tblSales[[#This Row],[Quantity]]</f>
        <v>12.760000000000002</v>
      </c>
      <c r="U1231">
        <f>tblClean[[#This Row],[Total_Recalc]]-tblSales[[#This Row],[Unit_Cost]]*tblSales[[#This Row],[Quantity]]</f>
        <v>12.759999999999998</v>
      </c>
      <c r="V1231" s="27">
        <f>IFERROR(tblClean[[#This Row],[Gross_Profit_After_Discount]] / tblClean[[#This Row],[Total_Recalc]], "")</f>
        <v>0.26363636363636361</v>
      </c>
      <c r="W1231" s="29">
        <f>YEAR(tblClean[[#This Row],[Date]])</f>
        <v>2025</v>
      </c>
      <c r="X1231" s="29" t="str">
        <f>TEXT(tblClean[[#This Row],[Date]],"MM")</f>
        <v>07</v>
      </c>
      <c r="Y1231" s="29">
        <f>WEEKNUM(_xlfn.SINGLE(tblClean[Date]))</f>
        <v>28</v>
      </c>
      <c r="Z1231" t="str">
        <f>_xlfn.XLOOKUP(tblClean[[#This Row],[Customer ID]], tblCustomers[Customer ID], tblCustomers[Membership Level], "Not Found")</f>
        <v>Platinum</v>
      </c>
      <c r="AA1231" t="str">
        <f>_xlfn.XLOOKUP(tblClean[[#This Row],[Customer ID]], tblCustomers[Customer ID], tblCustomers[Region], "Not Found")</f>
        <v>South</v>
      </c>
      <c r="AB1231" t="str">
        <f>_xlfn.XLOOKUP(tblClean[[#This Row],[Customer ID]], tblCustomers[Customer ID], tblCustomers[Province/State], "Not Found")</f>
        <v>NC</v>
      </c>
      <c r="AC1231">
        <f>_xlfn.XLOOKUP(tblClean[[#This Row],[Customer ID]], tblCustomers[Customer ID], tblCustomers[Customer Age], "")</f>
        <v>59</v>
      </c>
      <c r="AD1231">
        <f>_xlfn.XLOOKUP(tblClean[[#This Row],[Customer ID]], tblCustomers[Customer ID], tblCustomers[Tenure (Years)], "")</f>
        <v>0.4</v>
      </c>
    </row>
    <row r="1232" spans="1:30" x14ac:dyDescent="0.2">
      <c r="A1232" s="29" t="s">
        <v>28124</v>
      </c>
      <c r="B1232" s="29" t="s">
        <v>3295</v>
      </c>
      <c r="C1232" s="29" t="s">
        <v>1085</v>
      </c>
      <c r="D1232" s="29" t="s">
        <v>2055</v>
      </c>
      <c r="E1232" s="29" t="s">
        <v>2061</v>
      </c>
      <c r="F1232" s="29" t="s">
        <v>2057</v>
      </c>
      <c r="G1232" s="29" t="s">
        <v>2077</v>
      </c>
      <c r="H1232" s="33">
        <v>20</v>
      </c>
      <c r="I1232">
        <v>2.65</v>
      </c>
      <c r="J1232" t="str">
        <f>IF(tblClean[[#This Row],[Unit Price]]&lt;tblClean[[#This Row],[Unit_Cost]],"Below Cost","OK")</f>
        <v>OK</v>
      </c>
      <c r="K1232">
        <v>2.16</v>
      </c>
      <c r="L1232">
        <v>53</v>
      </c>
      <c r="M1232">
        <v>0</v>
      </c>
      <c r="N1232" t="str">
        <f>IF(tblClean[[#This Row],[Discount_Rate]]=0,"No Discount","Discounted")</f>
        <v>No Discount</v>
      </c>
      <c r="O1232">
        <v>53</v>
      </c>
      <c r="P1232" s="1">
        <v>45217</v>
      </c>
      <c r="Q1232" s="1" t="str">
        <f ca="1">IF(tblClean[[#This Row],[Date]]&gt;TODAY(),"Future Date","OK")</f>
        <v>OK</v>
      </c>
      <c r="R1232">
        <f>tblSales[[#This Row],[Quantity]]*tblSales[[#This Row],[Unit Price]]</f>
        <v>53</v>
      </c>
      <c r="S1232">
        <v>53</v>
      </c>
      <c r="T1232">
        <f>(tblSales[[#This Row],[Unit Price]]-tblSales[[#This Row],[Unit_Cost]])*tblSales[[#This Row],[Quantity]]</f>
        <v>9.7999999999999954</v>
      </c>
      <c r="U1232">
        <f>tblClean[[#This Row],[Total_Recalc]]-tblSales[[#This Row],[Unit_Cost]]*tblSales[[#This Row],[Quantity]]</f>
        <v>9.7999999999999972</v>
      </c>
      <c r="V1232" s="27">
        <f>IFERROR(tblClean[[#This Row],[Gross_Profit_After_Discount]] / tblClean[[#This Row],[Total_Recalc]], "")</f>
        <v>0.18490566037735845</v>
      </c>
      <c r="W1232" s="29">
        <f>YEAR(tblClean[[#This Row],[Date]])</f>
        <v>2023</v>
      </c>
      <c r="X1232" s="29" t="str">
        <f>TEXT(tblClean[[#This Row],[Date]],"MM")</f>
        <v>10</v>
      </c>
      <c r="Y1232" s="29">
        <f>WEEKNUM(_xlfn.SINGLE(tblClean[Date]))</f>
        <v>42</v>
      </c>
      <c r="Z1232" t="str">
        <f>_xlfn.XLOOKUP(tblClean[[#This Row],[Customer ID]], tblCustomers[Customer ID], tblCustomers[Membership Level], "Not Found")</f>
        <v>Platinum</v>
      </c>
      <c r="AA1232" t="str">
        <f>_xlfn.XLOOKUP(tblClean[[#This Row],[Customer ID]], tblCustomers[Customer ID], tblCustomers[Region], "Not Found")</f>
        <v>West</v>
      </c>
      <c r="AB1232" t="str">
        <f>_xlfn.XLOOKUP(tblClean[[#This Row],[Customer ID]], tblCustomers[Customer ID], tblCustomers[Province/State], "Not Found")</f>
        <v>CA</v>
      </c>
      <c r="AC1232">
        <f>_xlfn.XLOOKUP(tblClean[[#This Row],[Customer ID]], tblCustomers[Customer ID], tblCustomers[Customer Age], "")</f>
        <v>61</v>
      </c>
      <c r="AD1232">
        <f>_xlfn.XLOOKUP(tblClean[[#This Row],[Customer ID]], tblCustomers[Customer ID], tblCustomers[Tenure (Years)], "")</f>
        <v>8.6</v>
      </c>
    </row>
    <row r="1233" spans="1:30" x14ac:dyDescent="0.2">
      <c r="A1233" s="29" t="s">
        <v>28125</v>
      </c>
      <c r="B1233" s="29" t="s">
        <v>3296</v>
      </c>
      <c r="C1233" s="29" t="s">
        <v>964</v>
      </c>
      <c r="D1233" s="29" t="s">
        <v>2055</v>
      </c>
      <c r="E1233" s="29" t="s">
        <v>2061</v>
      </c>
      <c r="F1233" s="29" t="s">
        <v>2057</v>
      </c>
      <c r="G1233" s="29" t="s">
        <v>2062</v>
      </c>
      <c r="H1233" s="33">
        <v>11</v>
      </c>
      <c r="I1233">
        <v>1.05</v>
      </c>
      <c r="J1233" t="str">
        <f>IF(tblClean[[#This Row],[Unit Price]]&lt;tblClean[[#This Row],[Unit_Cost]],"Below Cost","OK")</f>
        <v>OK</v>
      </c>
      <c r="K1233">
        <v>0.61</v>
      </c>
      <c r="L1233">
        <v>11.55</v>
      </c>
      <c r="M1233">
        <v>0</v>
      </c>
      <c r="N1233" t="str">
        <f>IF(tblClean[[#This Row],[Discount_Rate]]=0,"No Discount","Discounted")</f>
        <v>No Discount</v>
      </c>
      <c r="O1233">
        <v>11.55</v>
      </c>
      <c r="P1233" s="1">
        <v>45524</v>
      </c>
      <c r="Q1233" s="1" t="str">
        <f ca="1">IF(tblClean[[#This Row],[Date]]&gt;TODAY(),"Future Date","OK")</f>
        <v>OK</v>
      </c>
      <c r="R1233">
        <f>tblSales[[#This Row],[Quantity]]*tblSales[[#This Row],[Unit Price]]</f>
        <v>11.55</v>
      </c>
      <c r="S1233">
        <v>11.55</v>
      </c>
      <c r="T1233">
        <f>(tblSales[[#This Row],[Unit Price]]-tblSales[[#This Row],[Unit_Cost]])*tblSales[[#This Row],[Quantity]]</f>
        <v>4.8400000000000007</v>
      </c>
      <c r="U1233">
        <f>tblClean[[#This Row],[Total_Recalc]]-tblSales[[#This Row],[Unit_Cost]]*tblSales[[#This Row],[Quantity]]</f>
        <v>4.8400000000000007</v>
      </c>
      <c r="V1233" s="27">
        <f>IFERROR(tblClean[[#This Row],[Gross_Profit_After_Discount]] / tblClean[[#This Row],[Total_Recalc]], "")</f>
        <v>0.41904761904761911</v>
      </c>
      <c r="W1233" s="29">
        <f>YEAR(tblClean[[#This Row],[Date]])</f>
        <v>2024</v>
      </c>
      <c r="X1233" s="29" t="str">
        <f>TEXT(tblClean[[#This Row],[Date]],"MM")</f>
        <v>08</v>
      </c>
      <c r="Y1233" s="29">
        <f>WEEKNUM(_xlfn.SINGLE(tblClean[Date]))</f>
        <v>34</v>
      </c>
      <c r="Z1233" t="str">
        <f>_xlfn.XLOOKUP(tblClean[[#This Row],[Customer ID]], tblCustomers[Customer ID], tblCustomers[Membership Level], "Not Found")</f>
        <v>Standard</v>
      </c>
      <c r="AA1233" t="str">
        <f>_xlfn.XLOOKUP(tblClean[[#This Row],[Customer ID]], tblCustomers[Customer ID], tblCustomers[Region], "Not Found")</f>
        <v>South</v>
      </c>
      <c r="AB1233" t="str">
        <f>_xlfn.XLOOKUP(tblClean[[#This Row],[Customer ID]], tblCustomers[Customer ID], tblCustomers[Province/State], "Not Found")</f>
        <v>TX</v>
      </c>
      <c r="AC1233">
        <f>_xlfn.XLOOKUP(tblClean[[#This Row],[Customer ID]], tblCustomers[Customer ID], tblCustomers[Customer Age], "")</f>
        <v>37</v>
      </c>
      <c r="AD1233">
        <f>_xlfn.XLOOKUP(tblClean[[#This Row],[Customer ID]], tblCustomers[Customer ID], tblCustomers[Tenure (Years)], "")</f>
        <v>5.2</v>
      </c>
    </row>
    <row r="1234" spans="1:30" x14ac:dyDescent="0.2">
      <c r="A1234" s="29" t="s">
        <v>28126</v>
      </c>
      <c r="B1234" s="29" t="s">
        <v>3297</v>
      </c>
      <c r="C1234" s="29" t="s">
        <v>213</v>
      </c>
      <c r="D1234" s="29" t="s">
        <v>2060</v>
      </c>
      <c r="E1234" s="29" t="s">
        <v>2061</v>
      </c>
      <c r="F1234" s="29" t="s">
        <v>2057</v>
      </c>
      <c r="G1234" s="29" t="s">
        <v>2077</v>
      </c>
      <c r="H1234" s="33">
        <v>34</v>
      </c>
      <c r="I1234">
        <v>2.65</v>
      </c>
      <c r="J1234" t="str">
        <f>IF(tblClean[[#This Row],[Unit Price]]&lt;tblClean[[#This Row],[Unit_Cost]],"Below Cost","OK")</f>
        <v>OK</v>
      </c>
      <c r="K1234">
        <v>1.76</v>
      </c>
      <c r="L1234">
        <v>90.1</v>
      </c>
      <c r="M1234">
        <v>0</v>
      </c>
      <c r="N1234" t="str">
        <f>IF(tblClean[[#This Row],[Discount_Rate]]=0,"No Discount","Discounted")</f>
        <v>No Discount</v>
      </c>
      <c r="O1234">
        <v>90.1</v>
      </c>
      <c r="P1234" s="1">
        <v>45013</v>
      </c>
      <c r="Q1234" s="1" t="str">
        <f ca="1">IF(tblClean[[#This Row],[Date]]&gt;TODAY(),"Future Date","OK")</f>
        <v>OK</v>
      </c>
      <c r="R1234">
        <f>tblSales[[#This Row],[Quantity]]*tblSales[[#This Row],[Unit Price]]</f>
        <v>90.1</v>
      </c>
      <c r="S1234">
        <v>90.1</v>
      </c>
      <c r="T1234">
        <f>(tblSales[[#This Row],[Unit Price]]-tblSales[[#This Row],[Unit_Cost]])*tblSales[[#This Row],[Quantity]]</f>
        <v>30.259999999999998</v>
      </c>
      <c r="U1234">
        <f>tblClean[[#This Row],[Total_Recalc]]-tblSales[[#This Row],[Unit_Cost]]*tblSales[[#This Row],[Quantity]]</f>
        <v>30.259999999999991</v>
      </c>
      <c r="V1234" s="27">
        <f>IFERROR(tblClean[[#This Row],[Gross_Profit_After_Discount]] / tblClean[[#This Row],[Total_Recalc]], "")</f>
        <v>0.33584905660377351</v>
      </c>
      <c r="W1234" s="29">
        <f>YEAR(tblClean[[#This Row],[Date]])</f>
        <v>2023</v>
      </c>
      <c r="X1234" s="29" t="str">
        <f>TEXT(tblClean[[#This Row],[Date]],"MM")</f>
        <v>03</v>
      </c>
      <c r="Y1234" s="29">
        <f>WEEKNUM(_xlfn.SINGLE(tblClean[Date]))</f>
        <v>13</v>
      </c>
      <c r="Z1234" t="str">
        <f>_xlfn.XLOOKUP(tblClean[[#This Row],[Customer ID]], tblCustomers[Customer ID], tblCustomers[Membership Level], "Not Found")</f>
        <v>Standard</v>
      </c>
      <c r="AA1234" t="str">
        <f>_xlfn.XLOOKUP(tblClean[[#This Row],[Customer ID]], tblCustomers[Customer ID], tblCustomers[Region], "Not Found")</f>
        <v>Northeast</v>
      </c>
      <c r="AB1234" t="str">
        <f>_xlfn.XLOOKUP(tblClean[[#This Row],[Customer ID]], tblCustomers[Customer ID], tblCustomers[Province/State], "Not Found")</f>
        <v>MA</v>
      </c>
      <c r="AC1234">
        <f>_xlfn.XLOOKUP(tblClean[[#This Row],[Customer ID]], tblCustomers[Customer ID], tblCustomers[Customer Age], "")</f>
        <v>52</v>
      </c>
      <c r="AD1234">
        <f>_xlfn.XLOOKUP(tblClean[[#This Row],[Customer ID]], tblCustomers[Customer ID], tblCustomers[Tenure (Years)], "")</f>
        <v>9.4</v>
      </c>
    </row>
    <row r="1235" spans="1:30" x14ac:dyDescent="0.2">
      <c r="A1235" s="29" t="s">
        <v>28127</v>
      </c>
      <c r="B1235" s="29" t="s">
        <v>3298</v>
      </c>
      <c r="C1235" s="29" t="s">
        <v>1099</v>
      </c>
      <c r="D1235" s="29" t="s">
        <v>2055</v>
      </c>
      <c r="E1235" s="29" t="s">
        <v>2061</v>
      </c>
      <c r="F1235" s="29" t="s">
        <v>2057</v>
      </c>
      <c r="G1235" s="29" t="s">
        <v>2065</v>
      </c>
      <c r="H1235" s="33">
        <v>18</v>
      </c>
      <c r="I1235">
        <v>2.86</v>
      </c>
      <c r="J1235" t="str">
        <f>IF(tblClean[[#This Row],[Unit Price]]&lt;tblClean[[#This Row],[Unit_Cost]],"Below Cost","OK")</f>
        <v>OK</v>
      </c>
      <c r="K1235">
        <v>2.04</v>
      </c>
      <c r="L1235">
        <v>51.48</v>
      </c>
      <c r="M1235">
        <v>0</v>
      </c>
      <c r="N1235" t="str">
        <f>IF(tblClean[[#This Row],[Discount_Rate]]=0,"No Discount","Discounted")</f>
        <v>No Discount</v>
      </c>
      <c r="O1235">
        <v>51.48</v>
      </c>
      <c r="P1235" s="1">
        <v>45790</v>
      </c>
      <c r="Q1235" s="1" t="str">
        <f ca="1">IF(tblClean[[#This Row],[Date]]&gt;TODAY(),"Future Date","OK")</f>
        <v>OK</v>
      </c>
      <c r="R1235">
        <f>tblSales[[#This Row],[Quantity]]*tblSales[[#This Row],[Unit Price]]</f>
        <v>51.48</v>
      </c>
      <c r="S1235">
        <v>51.48</v>
      </c>
      <c r="T1235">
        <f>(tblSales[[#This Row],[Unit Price]]-tblSales[[#This Row],[Unit_Cost]])*tblSales[[#This Row],[Quantity]]</f>
        <v>14.759999999999998</v>
      </c>
      <c r="U1235">
        <f>tblClean[[#This Row],[Total_Recalc]]-tblSales[[#This Row],[Unit_Cost]]*tblSales[[#This Row],[Quantity]]</f>
        <v>14.759999999999998</v>
      </c>
      <c r="V1235" s="27">
        <f>IFERROR(tblClean[[#This Row],[Gross_Profit_After_Discount]] / tblClean[[#This Row],[Total_Recalc]], "")</f>
        <v>0.28671328671328672</v>
      </c>
      <c r="W1235" s="29">
        <f>YEAR(tblClean[[#This Row],[Date]])</f>
        <v>2025</v>
      </c>
      <c r="X1235" s="29" t="str">
        <f>TEXT(tblClean[[#This Row],[Date]],"MM")</f>
        <v>05</v>
      </c>
      <c r="Y1235" s="29">
        <f>WEEKNUM(_xlfn.SINGLE(tblClean[Date]))</f>
        <v>20</v>
      </c>
      <c r="Z1235" t="str">
        <f>_xlfn.XLOOKUP(tblClean[[#This Row],[Customer ID]], tblCustomers[Customer ID], tblCustomers[Membership Level], "Not Found")</f>
        <v>Platinum</v>
      </c>
      <c r="AA1235" t="str">
        <f>_xlfn.XLOOKUP(tblClean[[#This Row],[Customer ID]], tblCustomers[Customer ID], tblCustomers[Region], "Not Found")</f>
        <v>Eastern Canada</v>
      </c>
      <c r="AB1235" t="str">
        <f>_xlfn.XLOOKUP(tblClean[[#This Row],[Customer ID]], tblCustomers[Customer ID], tblCustomers[Province/State], "Not Found")</f>
        <v>ON</v>
      </c>
      <c r="AC1235">
        <f>_xlfn.XLOOKUP(tblClean[[#This Row],[Customer ID]], tblCustomers[Customer ID], tblCustomers[Customer Age], "")</f>
        <v>67</v>
      </c>
      <c r="AD1235">
        <f>_xlfn.XLOOKUP(tblClean[[#This Row],[Customer ID]], tblCustomers[Customer ID], tblCustomers[Tenure (Years)], "")</f>
        <v>9.9</v>
      </c>
    </row>
    <row r="1236" spans="1:30" x14ac:dyDescent="0.2">
      <c r="A1236" s="29" t="s">
        <v>28128</v>
      </c>
      <c r="B1236" s="29" t="s">
        <v>3299</v>
      </c>
      <c r="C1236" s="29" t="s">
        <v>737</v>
      </c>
      <c r="D1236" s="29" t="s">
        <v>2060</v>
      </c>
      <c r="E1236" s="29" t="s">
        <v>2061</v>
      </c>
      <c r="F1236" s="29" t="s">
        <v>2057</v>
      </c>
      <c r="G1236" s="29" t="s">
        <v>2077</v>
      </c>
      <c r="H1236" s="33">
        <v>20</v>
      </c>
      <c r="I1236">
        <v>2.65</v>
      </c>
      <c r="J1236" t="str">
        <f>IF(tblClean[[#This Row],[Unit Price]]&lt;tblClean[[#This Row],[Unit_Cost]],"Below Cost","OK")</f>
        <v>OK</v>
      </c>
      <c r="K1236">
        <v>1.9</v>
      </c>
      <c r="L1236">
        <v>53</v>
      </c>
      <c r="M1236">
        <v>0</v>
      </c>
      <c r="N1236" t="str">
        <f>IF(tblClean[[#This Row],[Discount_Rate]]=0,"No Discount","Discounted")</f>
        <v>No Discount</v>
      </c>
      <c r="O1236">
        <v>53</v>
      </c>
      <c r="P1236" s="1">
        <v>45115</v>
      </c>
      <c r="Q1236" s="1" t="str">
        <f ca="1">IF(tblClean[[#This Row],[Date]]&gt;TODAY(),"Future Date","OK")</f>
        <v>OK</v>
      </c>
      <c r="R1236">
        <f>tblSales[[#This Row],[Quantity]]*tblSales[[#This Row],[Unit Price]]</f>
        <v>53</v>
      </c>
      <c r="S1236">
        <v>53</v>
      </c>
      <c r="T1236">
        <f>(tblSales[[#This Row],[Unit Price]]-tblSales[[#This Row],[Unit_Cost]])*tblSales[[#This Row],[Quantity]]</f>
        <v>15</v>
      </c>
      <c r="U1236">
        <f>tblClean[[#This Row],[Total_Recalc]]-tblSales[[#This Row],[Unit_Cost]]*tblSales[[#This Row],[Quantity]]</f>
        <v>15</v>
      </c>
      <c r="V1236" s="27">
        <f>IFERROR(tblClean[[#This Row],[Gross_Profit_After_Discount]] / tblClean[[#This Row],[Total_Recalc]], "")</f>
        <v>0.28301886792452829</v>
      </c>
      <c r="W1236" s="29">
        <f>YEAR(tblClean[[#This Row],[Date]])</f>
        <v>2023</v>
      </c>
      <c r="X1236" s="29" t="str">
        <f>TEXT(tblClean[[#This Row],[Date]],"MM")</f>
        <v>07</v>
      </c>
      <c r="Y1236" s="29">
        <f>WEEKNUM(_xlfn.SINGLE(tblClean[Date]))</f>
        <v>27</v>
      </c>
      <c r="Z1236" t="str">
        <f>_xlfn.XLOOKUP(tblClean[[#This Row],[Customer ID]], tblCustomers[Customer ID], tblCustomers[Membership Level], "Not Found")</f>
        <v>Platinum</v>
      </c>
      <c r="AA1236" t="str">
        <f>_xlfn.XLOOKUP(tblClean[[#This Row],[Customer ID]], tblCustomers[Customer ID], tblCustomers[Region], "Not Found")</f>
        <v>Midwest</v>
      </c>
      <c r="AB1236" t="str">
        <f>_xlfn.XLOOKUP(tblClean[[#This Row],[Customer ID]], tblCustomers[Customer ID], tblCustomers[Province/State], "Not Found")</f>
        <v>WI</v>
      </c>
      <c r="AC1236">
        <f>_xlfn.XLOOKUP(tblClean[[#This Row],[Customer ID]], tblCustomers[Customer ID], tblCustomers[Customer Age], "")</f>
        <v>34</v>
      </c>
      <c r="AD1236">
        <f>_xlfn.XLOOKUP(tblClean[[#This Row],[Customer ID]], tblCustomers[Customer ID], tblCustomers[Tenure (Years)], "")</f>
        <v>9.8000000000000007</v>
      </c>
    </row>
    <row r="1237" spans="1:30" x14ac:dyDescent="0.2">
      <c r="A1237" s="29" t="s">
        <v>28129</v>
      </c>
      <c r="B1237" s="29" t="s">
        <v>3300</v>
      </c>
      <c r="C1237" s="29" t="s">
        <v>1546</v>
      </c>
      <c r="D1237" s="29" t="s">
        <v>2055</v>
      </c>
      <c r="E1237" s="29" t="s">
        <v>2056</v>
      </c>
      <c r="F1237" s="29" t="s">
        <v>2057</v>
      </c>
      <c r="G1237" s="29" t="s">
        <v>2058</v>
      </c>
      <c r="H1237" s="33">
        <v>38</v>
      </c>
      <c r="I1237">
        <v>2.99</v>
      </c>
      <c r="J1237" t="str">
        <f>IF(tblClean[[#This Row],[Unit Price]]&lt;tblClean[[#This Row],[Unit_Cost]],"Below Cost","OK")</f>
        <v>OK</v>
      </c>
      <c r="K1237">
        <v>2.35</v>
      </c>
      <c r="L1237">
        <v>113.62</v>
      </c>
      <c r="M1237">
        <v>4.5999999999999999E-2</v>
      </c>
      <c r="N1237" t="str">
        <f>IF(tblClean[[#This Row],[Discount_Rate]]=0,"No Discount","Discounted")</f>
        <v>Discounted</v>
      </c>
      <c r="O1237">
        <v>108.39</v>
      </c>
      <c r="P1237" s="1">
        <v>45897</v>
      </c>
      <c r="Q1237" s="1" t="str">
        <f ca="1">IF(tblClean[[#This Row],[Date]]&gt;TODAY(),"Future Date","OK")</f>
        <v>OK</v>
      </c>
      <c r="R1237">
        <f>tblSales[[#This Row],[Quantity]]*tblSales[[#This Row],[Unit Price]]</f>
        <v>113.62</v>
      </c>
      <c r="S1237">
        <v>108.39</v>
      </c>
      <c r="T1237">
        <f>(tblSales[[#This Row],[Unit Price]]-tblSales[[#This Row],[Unit_Cost]])*tblSales[[#This Row],[Quantity]]</f>
        <v>24.320000000000004</v>
      </c>
      <c r="U1237">
        <f>tblClean[[#This Row],[Total_Recalc]]-tblSales[[#This Row],[Unit_Cost]]*tblSales[[#This Row],[Quantity]]</f>
        <v>19.090000000000003</v>
      </c>
      <c r="V1237" s="27">
        <f>IFERROR(tblClean[[#This Row],[Gross_Profit_After_Discount]] / tblClean[[#This Row],[Total_Recalc]], "")</f>
        <v>0.1761232586031922</v>
      </c>
      <c r="W1237" s="29">
        <f>YEAR(tblClean[[#This Row],[Date]])</f>
        <v>2025</v>
      </c>
      <c r="X1237" s="29" t="str">
        <f>TEXT(tblClean[[#This Row],[Date]],"MM")</f>
        <v>08</v>
      </c>
      <c r="Y1237" s="29">
        <f>WEEKNUM(_xlfn.SINGLE(tblClean[Date]))</f>
        <v>35</v>
      </c>
      <c r="Z1237" t="str">
        <f>_xlfn.XLOOKUP(tblClean[[#This Row],[Customer ID]], tblCustomers[Customer ID], tblCustomers[Membership Level], "Not Found")</f>
        <v>Standard</v>
      </c>
      <c r="AA1237" t="str">
        <f>_xlfn.XLOOKUP(tblClean[[#This Row],[Customer ID]], tblCustomers[Customer ID], tblCustomers[Region], "Not Found")</f>
        <v>West</v>
      </c>
      <c r="AB1237" t="str">
        <f>_xlfn.XLOOKUP(tblClean[[#This Row],[Customer ID]], tblCustomers[Customer ID], tblCustomers[Province/State], "Not Found")</f>
        <v>CA</v>
      </c>
      <c r="AC1237">
        <f>_xlfn.XLOOKUP(tblClean[[#This Row],[Customer ID]], tblCustomers[Customer ID], tblCustomers[Customer Age], "")</f>
        <v>31</v>
      </c>
      <c r="AD1237">
        <f>_xlfn.XLOOKUP(tblClean[[#This Row],[Customer ID]], tblCustomers[Customer ID], tblCustomers[Tenure (Years)], "")</f>
        <v>0.7</v>
      </c>
    </row>
    <row r="1238" spans="1:30" x14ac:dyDescent="0.2">
      <c r="A1238" s="29" t="s">
        <v>28130</v>
      </c>
      <c r="B1238" s="29" t="s">
        <v>3301</v>
      </c>
      <c r="C1238" s="29" t="s">
        <v>209</v>
      </c>
      <c r="D1238" s="29" t="s">
        <v>2055</v>
      </c>
      <c r="E1238" s="29" t="s">
        <v>2056</v>
      </c>
      <c r="F1238" s="29" t="s">
        <v>2057</v>
      </c>
      <c r="G1238" s="29" t="s">
        <v>2072</v>
      </c>
      <c r="H1238" s="33">
        <v>100</v>
      </c>
      <c r="I1238">
        <v>2.2000000000000002</v>
      </c>
      <c r="J1238" t="str">
        <f>IF(tblClean[[#This Row],[Unit Price]]&lt;tblClean[[#This Row],[Unit_Cost]],"Below Cost","OK")</f>
        <v>OK</v>
      </c>
      <c r="K1238">
        <v>1.8</v>
      </c>
      <c r="L1238">
        <v>220</v>
      </c>
      <c r="M1238">
        <v>3.5000000000000003E-2</v>
      </c>
      <c r="N1238" t="str">
        <f>IF(tblClean[[#This Row],[Discount_Rate]]=0,"No Discount","Discounted")</f>
        <v>Discounted</v>
      </c>
      <c r="O1238">
        <v>212.3</v>
      </c>
      <c r="P1238" s="1">
        <v>45467</v>
      </c>
      <c r="Q1238" s="1" t="str">
        <f ca="1">IF(tblClean[[#This Row],[Date]]&gt;TODAY(),"Future Date","OK")</f>
        <v>OK</v>
      </c>
      <c r="R1238">
        <f>tblSales[[#This Row],[Quantity]]*tblSales[[#This Row],[Unit Price]]</f>
        <v>220.00000000000003</v>
      </c>
      <c r="S1238">
        <v>212.3</v>
      </c>
      <c r="T1238">
        <f>(tblSales[[#This Row],[Unit Price]]-tblSales[[#This Row],[Unit_Cost]])*tblSales[[#This Row],[Quantity]]</f>
        <v>40.000000000000014</v>
      </c>
      <c r="U1238">
        <f>tblClean[[#This Row],[Total_Recalc]]-tblSales[[#This Row],[Unit_Cost]]*tblSales[[#This Row],[Quantity]]</f>
        <v>32.300000000000011</v>
      </c>
      <c r="V1238" s="27">
        <f>IFERROR(tblClean[[#This Row],[Gross_Profit_After_Discount]] / tblClean[[#This Row],[Total_Recalc]], "")</f>
        <v>0.15214319359397085</v>
      </c>
      <c r="W1238" s="29">
        <f>YEAR(tblClean[[#This Row],[Date]])</f>
        <v>2024</v>
      </c>
      <c r="X1238" s="29" t="str">
        <f>TEXT(tblClean[[#This Row],[Date]],"MM")</f>
        <v>06</v>
      </c>
      <c r="Y1238" s="29">
        <f>WEEKNUM(_xlfn.SINGLE(tblClean[Date]))</f>
        <v>26</v>
      </c>
      <c r="Z1238" t="str">
        <f>_xlfn.XLOOKUP(tblClean[[#This Row],[Customer ID]], tblCustomers[Customer ID], tblCustomers[Membership Level], "Not Found")</f>
        <v>Standard</v>
      </c>
      <c r="AA1238" t="str">
        <f>_xlfn.XLOOKUP(tblClean[[#This Row],[Customer ID]], tblCustomers[Customer ID], tblCustomers[Region], "Not Found")</f>
        <v>Midwest</v>
      </c>
      <c r="AB1238" t="str">
        <f>_xlfn.XLOOKUP(tblClean[[#This Row],[Customer ID]], tblCustomers[Customer ID], tblCustomers[Province/State], "Not Found")</f>
        <v>OH</v>
      </c>
      <c r="AC1238">
        <f>_xlfn.XLOOKUP(tblClean[[#This Row],[Customer ID]], tblCustomers[Customer ID], tblCustomers[Customer Age], "")</f>
        <v>42</v>
      </c>
      <c r="AD1238">
        <f>_xlfn.XLOOKUP(tblClean[[#This Row],[Customer ID]], tblCustomers[Customer ID], tblCustomers[Tenure (Years)], "")</f>
        <v>5.2</v>
      </c>
    </row>
    <row r="1239" spans="1:30" x14ac:dyDescent="0.2">
      <c r="A1239" s="29" t="s">
        <v>28131</v>
      </c>
      <c r="B1239" s="29" t="s">
        <v>3302</v>
      </c>
      <c r="C1239" s="29" t="s">
        <v>693</v>
      </c>
      <c r="D1239" s="29" t="s">
        <v>2060</v>
      </c>
      <c r="E1239" s="29" t="s">
        <v>2061</v>
      </c>
      <c r="F1239" s="29" t="s">
        <v>2057</v>
      </c>
      <c r="G1239" s="29" t="s">
        <v>2072</v>
      </c>
      <c r="H1239" s="33">
        <v>9</v>
      </c>
      <c r="I1239">
        <v>2.2000000000000002</v>
      </c>
      <c r="J1239" t="str">
        <f>IF(tblClean[[#This Row],[Unit Price]]&lt;tblClean[[#This Row],[Unit_Cost]],"Below Cost","OK")</f>
        <v>OK</v>
      </c>
      <c r="K1239">
        <v>1.69</v>
      </c>
      <c r="L1239">
        <v>19.8</v>
      </c>
      <c r="M1239">
        <v>0</v>
      </c>
      <c r="N1239" t="str">
        <f>IF(tblClean[[#This Row],[Discount_Rate]]=0,"No Discount","Discounted")</f>
        <v>No Discount</v>
      </c>
      <c r="O1239">
        <v>19.8</v>
      </c>
      <c r="P1239" s="1">
        <v>45459</v>
      </c>
      <c r="Q1239" s="1" t="str">
        <f ca="1">IF(tblClean[[#This Row],[Date]]&gt;TODAY(),"Future Date","OK")</f>
        <v>OK</v>
      </c>
      <c r="R1239">
        <f>tblSales[[#This Row],[Quantity]]*tblSales[[#This Row],[Unit Price]]</f>
        <v>19.8</v>
      </c>
      <c r="S1239">
        <v>19.8</v>
      </c>
      <c r="T1239">
        <f>(tblSales[[#This Row],[Unit Price]]-tblSales[[#This Row],[Unit_Cost]])*tblSales[[#This Row],[Quantity]]</f>
        <v>4.5900000000000016</v>
      </c>
      <c r="U1239">
        <f>tblClean[[#This Row],[Total_Recalc]]-tblSales[[#This Row],[Unit_Cost]]*tblSales[[#This Row],[Quantity]]</f>
        <v>4.5900000000000016</v>
      </c>
      <c r="V1239" s="27">
        <f>IFERROR(tblClean[[#This Row],[Gross_Profit_After_Discount]] / tblClean[[#This Row],[Total_Recalc]], "")</f>
        <v>0.2318181818181819</v>
      </c>
      <c r="W1239" s="29">
        <f>YEAR(tblClean[[#This Row],[Date]])</f>
        <v>2024</v>
      </c>
      <c r="X1239" s="29" t="str">
        <f>TEXT(tblClean[[#This Row],[Date]],"MM")</f>
        <v>06</v>
      </c>
      <c r="Y1239" s="29">
        <f>WEEKNUM(_xlfn.SINGLE(tblClean[Date]))</f>
        <v>25</v>
      </c>
      <c r="Z1239" t="str">
        <f>_xlfn.XLOOKUP(tblClean[[#This Row],[Customer ID]], tblCustomers[Customer ID], tblCustomers[Membership Level], "Not Found")</f>
        <v>Standard</v>
      </c>
      <c r="AA1239" t="str">
        <f>_xlfn.XLOOKUP(tblClean[[#This Row],[Customer ID]], tblCustomers[Customer ID], tblCustomers[Region], "Not Found")</f>
        <v>West</v>
      </c>
      <c r="AB1239" t="str">
        <f>_xlfn.XLOOKUP(tblClean[[#This Row],[Customer ID]], tblCustomers[Customer ID], tblCustomers[Province/State], "Not Found")</f>
        <v>CA</v>
      </c>
      <c r="AC1239">
        <f>_xlfn.XLOOKUP(tblClean[[#This Row],[Customer ID]], tblCustomers[Customer ID], tblCustomers[Customer Age], "")</f>
        <v>57</v>
      </c>
      <c r="AD1239">
        <f>_xlfn.XLOOKUP(tblClean[[#This Row],[Customer ID]], tblCustomers[Customer ID], tblCustomers[Tenure (Years)], "")</f>
        <v>6.6</v>
      </c>
    </row>
    <row r="1240" spans="1:30" x14ac:dyDescent="0.2">
      <c r="A1240" s="29" t="s">
        <v>28132</v>
      </c>
      <c r="B1240" s="29" t="s">
        <v>3303</v>
      </c>
      <c r="C1240" s="29" t="s">
        <v>1985</v>
      </c>
      <c r="D1240" s="29" t="s">
        <v>2055</v>
      </c>
      <c r="E1240" s="29" t="s">
        <v>2056</v>
      </c>
      <c r="F1240" s="29" t="s">
        <v>2057</v>
      </c>
      <c r="G1240" s="29" t="s">
        <v>2062</v>
      </c>
      <c r="H1240" s="33">
        <v>10</v>
      </c>
      <c r="I1240">
        <v>1.05</v>
      </c>
      <c r="J1240" t="str">
        <f>IF(tblClean[[#This Row],[Unit Price]]&lt;tblClean[[#This Row],[Unit_Cost]],"Below Cost","OK")</f>
        <v>OK</v>
      </c>
      <c r="K1240">
        <v>0.54</v>
      </c>
      <c r="L1240">
        <v>10.5</v>
      </c>
      <c r="M1240">
        <v>0</v>
      </c>
      <c r="N1240" t="str">
        <f>IF(tblClean[[#This Row],[Discount_Rate]]=0,"No Discount","Discounted")</f>
        <v>No Discount</v>
      </c>
      <c r="O1240">
        <v>10.5</v>
      </c>
      <c r="P1240" s="1">
        <v>45813</v>
      </c>
      <c r="Q1240" s="1" t="str">
        <f ca="1">IF(tblClean[[#This Row],[Date]]&gt;TODAY(),"Future Date","OK")</f>
        <v>OK</v>
      </c>
      <c r="R1240">
        <f>tblSales[[#This Row],[Quantity]]*tblSales[[#This Row],[Unit Price]]</f>
        <v>10.5</v>
      </c>
      <c r="S1240">
        <v>10.5</v>
      </c>
      <c r="T1240">
        <f>(tblSales[[#This Row],[Unit Price]]-tblSales[[#This Row],[Unit_Cost]])*tblSales[[#This Row],[Quantity]]</f>
        <v>5.0999999999999996</v>
      </c>
      <c r="U1240">
        <f>tblClean[[#This Row],[Total_Recalc]]-tblSales[[#This Row],[Unit_Cost]]*tblSales[[#This Row],[Quantity]]</f>
        <v>5.0999999999999996</v>
      </c>
      <c r="V1240" s="27">
        <f>IFERROR(tblClean[[#This Row],[Gross_Profit_After_Discount]] / tblClean[[#This Row],[Total_Recalc]], "")</f>
        <v>0.48571428571428565</v>
      </c>
      <c r="W1240" s="29">
        <f>YEAR(tblClean[[#This Row],[Date]])</f>
        <v>2025</v>
      </c>
      <c r="X1240" s="29" t="str">
        <f>TEXT(tblClean[[#This Row],[Date]],"MM")</f>
        <v>06</v>
      </c>
      <c r="Y1240" s="29">
        <f>WEEKNUM(_xlfn.SINGLE(tblClean[Date]))</f>
        <v>23</v>
      </c>
      <c r="Z1240" t="str">
        <f>_xlfn.XLOOKUP(tblClean[[#This Row],[Customer ID]], tblCustomers[Customer ID], tblCustomers[Membership Level], "Not Found")</f>
        <v>Standard</v>
      </c>
      <c r="AA1240" t="str">
        <f>_xlfn.XLOOKUP(tblClean[[#This Row],[Customer ID]], tblCustomers[Customer ID], tblCustomers[Region], "Not Found")</f>
        <v>Northeast</v>
      </c>
      <c r="AB1240" t="str">
        <f>_xlfn.XLOOKUP(tblClean[[#This Row],[Customer ID]], tblCustomers[Customer ID], tblCustomers[Province/State], "Not Found")</f>
        <v>MD</v>
      </c>
      <c r="AC1240">
        <f>_xlfn.XLOOKUP(tblClean[[#This Row],[Customer ID]], tblCustomers[Customer ID], tblCustomers[Customer Age], "")</f>
        <v>62</v>
      </c>
      <c r="AD1240">
        <f>_xlfn.XLOOKUP(tblClean[[#This Row],[Customer ID]], tblCustomers[Customer ID], tblCustomers[Tenure (Years)], "")</f>
        <v>4</v>
      </c>
    </row>
    <row r="1241" spans="1:30" x14ac:dyDescent="0.2">
      <c r="A1241" s="29" t="s">
        <v>28133</v>
      </c>
      <c r="B1241" s="29" t="s">
        <v>3304</v>
      </c>
      <c r="C1241" s="29" t="s">
        <v>1050</v>
      </c>
      <c r="D1241" s="29" t="s">
        <v>2060</v>
      </c>
      <c r="E1241" s="29" t="s">
        <v>2061</v>
      </c>
      <c r="F1241" s="29" t="s">
        <v>2057</v>
      </c>
      <c r="G1241" s="29" t="s">
        <v>2062</v>
      </c>
      <c r="H1241" s="33">
        <v>10</v>
      </c>
      <c r="I1241">
        <v>1.05</v>
      </c>
      <c r="J1241" t="str">
        <f>IF(tblClean[[#This Row],[Unit Price]]&lt;tblClean[[#This Row],[Unit_Cost]],"Below Cost","OK")</f>
        <v>OK</v>
      </c>
      <c r="K1241">
        <v>0.67</v>
      </c>
      <c r="L1241">
        <v>10.5</v>
      </c>
      <c r="M1241">
        <v>0</v>
      </c>
      <c r="N1241" t="str">
        <f>IF(tblClean[[#This Row],[Discount_Rate]]=0,"No Discount","Discounted")</f>
        <v>No Discount</v>
      </c>
      <c r="O1241">
        <v>10.5</v>
      </c>
      <c r="P1241" s="1">
        <v>45629</v>
      </c>
      <c r="Q1241" s="1" t="str">
        <f ca="1">IF(tblClean[[#This Row],[Date]]&gt;TODAY(),"Future Date","OK")</f>
        <v>OK</v>
      </c>
      <c r="R1241">
        <f>tblSales[[#This Row],[Quantity]]*tblSales[[#This Row],[Unit Price]]</f>
        <v>10.5</v>
      </c>
      <c r="S1241">
        <v>10.5</v>
      </c>
      <c r="T1241">
        <f>(tblSales[[#This Row],[Unit Price]]-tblSales[[#This Row],[Unit_Cost]])*tblSales[[#This Row],[Quantity]]</f>
        <v>3.8</v>
      </c>
      <c r="U1241">
        <f>tblClean[[#This Row],[Total_Recalc]]-tblSales[[#This Row],[Unit_Cost]]*tblSales[[#This Row],[Quantity]]</f>
        <v>3.8</v>
      </c>
      <c r="V1241" s="27">
        <f>IFERROR(tblClean[[#This Row],[Gross_Profit_After_Discount]] / tblClean[[#This Row],[Total_Recalc]], "")</f>
        <v>0.3619047619047619</v>
      </c>
      <c r="W1241" s="29">
        <f>YEAR(tblClean[[#This Row],[Date]])</f>
        <v>2024</v>
      </c>
      <c r="X1241" s="29" t="str">
        <f>TEXT(tblClean[[#This Row],[Date]],"MM")</f>
        <v>12</v>
      </c>
      <c r="Y1241" s="29">
        <f>WEEKNUM(_xlfn.SINGLE(tblClean[Date]))</f>
        <v>49</v>
      </c>
      <c r="Z1241" t="str">
        <f>_xlfn.XLOOKUP(tblClean[[#This Row],[Customer ID]], tblCustomers[Customer ID], tblCustomers[Membership Level], "Not Found")</f>
        <v>Gold</v>
      </c>
      <c r="AA1241" t="str">
        <f>_xlfn.XLOOKUP(tblClean[[#This Row],[Customer ID]], tblCustomers[Customer ID], tblCustomers[Region], "Not Found")</f>
        <v>West</v>
      </c>
      <c r="AB1241" t="str">
        <f>_xlfn.XLOOKUP(tblClean[[#This Row],[Customer ID]], tblCustomers[Customer ID], tblCustomers[Province/State], "Not Found")</f>
        <v>OR</v>
      </c>
      <c r="AC1241">
        <f>_xlfn.XLOOKUP(tblClean[[#This Row],[Customer ID]], tblCustomers[Customer ID], tblCustomers[Customer Age], "")</f>
        <v>28</v>
      </c>
      <c r="AD1241">
        <f>_xlfn.XLOOKUP(tblClean[[#This Row],[Customer ID]], tblCustomers[Customer ID], tblCustomers[Tenure (Years)], "")</f>
        <v>5.0999999999999996</v>
      </c>
    </row>
    <row r="1242" spans="1:30" x14ac:dyDescent="0.2">
      <c r="A1242" s="29" t="s">
        <v>28134</v>
      </c>
      <c r="B1242" s="29" t="s">
        <v>3305</v>
      </c>
      <c r="C1242" s="29" t="s">
        <v>1903</v>
      </c>
      <c r="D1242" s="29" t="s">
        <v>2055</v>
      </c>
      <c r="E1242" s="29" t="s">
        <v>2056</v>
      </c>
      <c r="F1242" s="29" t="s">
        <v>2057</v>
      </c>
      <c r="G1242" s="29" t="s">
        <v>2065</v>
      </c>
      <c r="H1242" s="33">
        <v>10</v>
      </c>
      <c r="I1242">
        <v>2.86</v>
      </c>
      <c r="J1242" t="str">
        <f>IF(tblClean[[#This Row],[Unit Price]]&lt;tblClean[[#This Row],[Unit_Cost]],"Below Cost","OK")</f>
        <v>OK</v>
      </c>
      <c r="K1242">
        <v>2.08</v>
      </c>
      <c r="L1242">
        <v>28.6</v>
      </c>
      <c r="M1242">
        <v>0</v>
      </c>
      <c r="N1242" t="str">
        <f>IF(tblClean[[#This Row],[Discount_Rate]]=0,"No Discount","Discounted")</f>
        <v>No Discount</v>
      </c>
      <c r="O1242">
        <v>28.6</v>
      </c>
      <c r="P1242" s="1">
        <v>44939</v>
      </c>
      <c r="Q1242" s="1" t="str">
        <f ca="1">IF(tblClean[[#This Row],[Date]]&gt;TODAY(),"Future Date","OK")</f>
        <v>OK</v>
      </c>
      <c r="R1242">
        <f>tblSales[[#This Row],[Quantity]]*tblSales[[#This Row],[Unit Price]]</f>
        <v>28.599999999999998</v>
      </c>
      <c r="S1242">
        <v>28.6</v>
      </c>
      <c r="T1242">
        <f>(tblSales[[#This Row],[Unit Price]]-tblSales[[#This Row],[Unit_Cost]])*tblSales[[#This Row],[Quantity]]</f>
        <v>7.799999999999998</v>
      </c>
      <c r="U1242">
        <f>tblClean[[#This Row],[Total_Recalc]]-tblSales[[#This Row],[Unit_Cost]]*tblSales[[#This Row],[Quantity]]</f>
        <v>7.8000000000000007</v>
      </c>
      <c r="V1242" s="27">
        <f>IFERROR(tblClean[[#This Row],[Gross_Profit_After_Discount]] / tblClean[[#This Row],[Total_Recalc]], "")</f>
        <v>0.27272727272727276</v>
      </c>
      <c r="W1242" s="29">
        <f>YEAR(tblClean[[#This Row],[Date]])</f>
        <v>2023</v>
      </c>
      <c r="X1242" s="29" t="str">
        <f>TEXT(tblClean[[#This Row],[Date]],"MM")</f>
        <v>01</v>
      </c>
      <c r="Y1242" s="29">
        <f>WEEKNUM(_xlfn.SINGLE(tblClean[Date]))</f>
        <v>2</v>
      </c>
      <c r="Z1242" t="str">
        <f>_xlfn.XLOOKUP(tblClean[[#This Row],[Customer ID]], tblCustomers[Customer ID], tblCustomers[Membership Level], "Not Found")</f>
        <v>Standard</v>
      </c>
      <c r="AA1242" t="str">
        <f>_xlfn.XLOOKUP(tblClean[[#This Row],[Customer ID]], tblCustomers[Customer ID], tblCustomers[Region], "Not Found")</f>
        <v>West</v>
      </c>
      <c r="AB1242" t="str">
        <f>_xlfn.XLOOKUP(tblClean[[#This Row],[Customer ID]], tblCustomers[Customer ID], tblCustomers[Province/State], "Not Found")</f>
        <v>CA</v>
      </c>
      <c r="AC1242">
        <f>_xlfn.XLOOKUP(tblClean[[#This Row],[Customer ID]], tblCustomers[Customer ID], tblCustomers[Customer Age], "")</f>
        <v>62</v>
      </c>
      <c r="AD1242">
        <f>_xlfn.XLOOKUP(tblClean[[#This Row],[Customer ID]], tblCustomers[Customer ID], tblCustomers[Tenure (Years)], "")</f>
        <v>8.3000000000000007</v>
      </c>
    </row>
    <row r="1243" spans="1:30" x14ac:dyDescent="0.2">
      <c r="A1243" s="29" t="s">
        <v>28135</v>
      </c>
      <c r="B1243" s="29" t="s">
        <v>3306</v>
      </c>
      <c r="C1243" s="29" t="s">
        <v>1176</v>
      </c>
      <c r="D1243" s="29" t="s">
        <v>2060</v>
      </c>
      <c r="E1243" s="29" t="s">
        <v>2061</v>
      </c>
      <c r="F1243" s="29" t="s">
        <v>2057</v>
      </c>
      <c r="G1243" s="29" t="s">
        <v>2065</v>
      </c>
      <c r="H1243" s="33">
        <v>19</v>
      </c>
      <c r="I1243">
        <v>2.86</v>
      </c>
      <c r="J1243" t="str">
        <f>IF(tblClean[[#This Row],[Unit Price]]&lt;tblClean[[#This Row],[Unit_Cost]],"Below Cost","OK")</f>
        <v>OK</v>
      </c>
      <c r="K1243">
        <v>2.0099999999999998</v>
      </c>
      <c r="L1243">
        <v>54.34</v>
      </c>
      <c r="M1243">
        <v>0</v>
      </c>
      <c r="N1243" t="str">
        <f>IF(tblClean[[#This Row],[Discount_Rate]]=0,"No Discount","Discounted")</f>
        <v>No Discount</v>
      </c>
      <c r="O1243">
        <v>54.34</v>
      </c>
      <c r="P1243" s="1">
        <v>45366</v>
      </c>
      <c r="Q1243" s="1" t="str">
        <f ca="1">IF(tblClean[[#This Row],[Date]]&gt;TODAY(),"Future Date","OK")</f>
        <v>OK</v>
      </c>
      <c r="R1243">
        <f>tblSales[[#This Row],[Quantity]]*tblSales[[#This Row],[Unit Price]]</f>
        <v>54.339999999999996</v>
      </c>
      <c r="S1243">
        <v>54.34</v>
      </c>
      <c r="T1243">
        <f>(tblSales[[#This Row],[Unit Price]]-tblSales[[#This Row],[Unit_Cost]])*tblSales[[#This Row],[Quantity]]</f>
        <v>16.150000000000002</v>
      </c>
      <c r="U1243">
        <f>tblClean[[#This Row],[Total_Recalc]]-tblSales[[#This Row],[Unit_Cost]]*tblSales[[#This Row],[Quantity]]</f>
        <v>16.150000000000006</v>
      </c>
      <c r="V1243" s="27">
        <f>IFERROR(tblClean[[#This Row],[Gross_Profit_After_Discount]] / tblClean[[#This Row],[Total_Recalc]], "")</f>
        <v>0.2972027972027973</v>
      </c>
      <c r="W1243" s="29">
        <f>YEAR(tblClean[[#This Row],[Date]])</f>
        <v>2024</v>
      </c>
      <c r="X1243" s="29" t="str">
        <f>TEXT(tblClean[[#This Row],[Date]],"MM")</f>
        <v>03</v>
      </c>
      <c r="Y1243" s="29">
        <f>WEEKNUM(_xlfn.SINGLE(tblClean[Date]))</f>
        <v>11</v>
      </c>
      <c r="Z1243" t="str">
        <f>_xlfn.XLOOKUP(tblClean[[#This Row],[Customer ID]], tblCustomers[Customer ID], tblCustomers[Membership Level], "Not Found")</f>
        <v>Standard</v>
      </c>
      <c r="AA1243" t="str">
        <f>_xlfn.XLOOKUP(tblClean[[#This Row],[Customer ID]], tblCustomers[Customer ID], tblCustomers[Region], "Not Found")</f>
        <v>Midwest</v>
      </c>
      <c r="AB1243" t="str">
        <f>_xlfn.XLOOKUP(tblClean[[#This Row],[Customer ID]], tblCustomers[Customer ID], tblCustomers[Province/State], "Not Found")</f>
        <v>WI</v>
      </c>
      <c r="AC1243">
        <f>_xlfn.XLOOKUP(tblClean[[#This Row],[Customer ID]], tblCustomers[Customer ID], tblCustomers[Customer Age], "")</f>
        <v>34</v>
      </c>
      <c r="AD1243">
        <f>_xlfn.XLOOKUP(tblClean[[#This Row],[Customer ID]], tblCustomers[Customer ID], tblCustomers[Tenure (Years)], "")</f>
        <v>1.2</v>
      </c>
    </row>
    <row r="1244" spans="1:30" x14ac:dyDescent="0.2">
      <c r="A1244" s="29" t="s">
        <v>28136</v>
      </c>
      <c r="B1244" s="29" t="s">
        <v>3307</v>
      </c>
      <c r="C1244" s="29" t="s">
        <v>918</v>
      </c>
      <c r="D1244" s="29" t="s">
        <v>2055</v>
      </c>
      <c r="E1244" s="29" t="s">
        <v>2056</v>
      </c>
      <c r="F1244" s="29" t="s">
        <v>2057</v>
      </c>
      <c r="G1244" s="29" t="s">
        <v>2058</v>
      </c>
      <c r="H1244" s="33">
        <v>39</v>
      </c>
      <c r="I1244">
        <v>2.99</v>
      </c>
      <c r="J1244" t="str">
        <f>IF(tblClean[[#This Row],[Unit Price]]&lt;tblClean[[#This Row],[Unit_Cost]],"Below Cost","OK")</f>
        <v>OK</v>
      </c>
      <c r="K1244">
        <v>1.55</v>
      </c>
      <c r="L1244">
        <v>116.61</v>
      </c>
      <c r="M1244">
        <v>3.7999999999999999E-2</v>
      </c>
      <c r="N1244" t="str">
        <f>IF(tblClean[[#This Row],[Discount_Rate]]=0,"No Discount","Discounted")</f>
        <v>Discounted</v>
      </c>
      <c r="O1244">
        <v>112.18</v>
      </c>
      <c r="P1244" s="1">
        <v>45020</v>
      </c>
      <c r="Q1244" s="1" t="str">
        <f ca="1">IF(tblClean[[#This Row],[Date]]&gt;TODAY(),"Future Date","OK")</f>
        <v>OK</v>
      </c>
      <c r="R1244">
        <f>tblSales[[#This Row],[Quantity]]*tblSales[[#This Row],[Unit Price]]</f>
        <v>116.61000000000001</v>
      </c>
      <c r="S1244">
        <v>112.18</v>
      </c>
      <c r="T1244">
        <f>(tblSales[[#This Row],[Unit Price]]-tblSales[[#This Row],[Unit_Cost]])*tblSales[[#This Row],[Quantity]]</f>
        <v>56.160000000000004</v>
      </c>
      <c r="U1244">
        <f>tblClean[[#This Row],[Total_Recalc]]-tblSales[[#This Row],[Unit_Cost]]*tblSales[[#This Row],[Quantity]]</f>
        <v>51.730000000000004</v>
      </c>
      <c r="V1244" s="27">
        <f>IFERROR(tblClean[[#This Row],[Gross_Profit_After_Discount]] / tblClean[[#This Row],[Total_Recalc]], "")</f>
        <v>0.46113389195935106</v>
      </c>
      <c r="W1244" s="29">
        <f>YEAR(tblClean[[#This Row],[Date]])</f>
        <v>2023</v>
      </c>
      <c r="X1244" s="29" t="str">
        <f>TEXT(tblClean[[#This Row],[Date]],"MM")</f>
        <v>04</v>
      </c>
      <c r="Y1244" s="29">
        <f>WEEKNUM(_xlfn.SINGLE(tblClean[Date]))</f>
        <v>14</v>
      </c>
      <c r="Z1244" t="str">
        <f>_xlfn.XLOOKUP(tblClean[[#This Row],[Customer ID]], tblCustomers[Customer ID], tblCustomers[Membership Level], "Not Found")</f>
        <v>Gold</v>
      </c>
      <c r="AA1244" t="str">
        <f>_xlfn.XLOOKUP(tblClean[[#This Row],[Customer ID]], tblCustomers[Customer ID], tblCustomers[Region], "Not Found")</f>
        <v>Midwest</v>
      </c>
      <c r="AB1244" t="str">
        <f>_xlfn.XLOOKUP(tblClean[[#This Row],[Customer ID]], tblCustomers[Customer ID], tblCustomers[Province/State], "Not Found")</f>
        <v>IL</v>
      </c>
      <c r="AC1244">
        <f>_xlfn.XLOOKUP(tblClean[[#This Row],[Customer ID]], tblCustomers[Customer ID], tblCustomers[Customer Age], "")</f>
        <v>54</v>
      </c>
      <c r="AD1244">
        <f>_xlfn.XLOOKUP(tblClean[[#This Row],[Customer ID]], tblCustomers[Customer ID], tblCustomers[Tenure (Years)], "")</f>
        <v>7</v>
      </c>
    </row>
    <row r="1245" spans="1:30" x14ac:dyDescent="0.2">
      <c r="A1245" s="29" t="s">
        <v>28137</v>
      </c>
      <c r="B1245" s="29" t="s">
        <v>3308</v>
      </c>
      <c r="C1245" s="29" t="s">
        <v>402</v>
      </c>
      <c r="D1245" s="29" t="s">
        <v>2060</v>
      </c>
      <c r="E1245" s="29" t="s">
        <v>2061</v>
      </c>
      <c r="F1245" s="29" t="s">
        <v>2057</v>
      </c>
      <c r="G1245" s="29" t="s">
        <v>2062</v>
      </c>
      <c r="H1245" s="33">
        <v>82</v>
      </c>
      <c r="I1245">
        <v>1.05</v>
      </c>
      <c r="J1245" t="str">
        <f>IF(tblClean[[#This Row],[Unit Price]]&lt;tblClean[[#This Row],[Unit_Cost]],"Below Cost","OK")</f>
        <v>OK</v>
      </c>
      <c r="K1245">
        <v>0.94</v>
      </c>
      <c r="L1245">
        <v>86.1</v>
      </c>
      <c r="M1245">
        <v>0</v>
      </c>
      <c r="N1245" t="str">
        <f>IF(tblClean[[#This Row],[Discount_Rate]]=0,"No Discount","Discounted")</f>
        <v>No Discount</v>
      </c>
      <c r="O1245">
        <v>86.1</v>
      </c>
      <c r="P1245" s="1">
        <v>45750</v>
      </c>
      <c r="Q1245" s="1" t="str">
        <f ca="1">IF(tblClean[[#This Row],[Date]]&gt;TODAY(),"Future Date","OK")</f>
        <v>OK</v>
      </c>
      <c r="R1245">
        <f>tblSales[[#This Row],[Quantity]]*tblSales[[#This Row],[Unit Price]]</f>
        <v>86.100000000000009</v>
      </c>
      <c r="S1245">
        <v>86.1</v>
      </c>
      <c r="T1245">
        <f>(tblSales[[#This Row],[Unit Price]]-tblSales[[#This Row],[Unit_Cost]])*tblSales[[#This Row],[Quantity]]</f>
        <v>9.0200000000000085</v>
      </c>
      <c r="U1245">
        <f>tblClean[[#This Row],[Total_Recalc]]-tblSales[[#This Row],[Unit_Cost]]*tblSales[[#This Row],[Quantity]]</f>
        <v>9.019999999999996</v>
      </c>
      <c r="V1245" s="27">
        <f>IFERROR(tblClean[[#This Row],[Gross_Profit_After_Discount]] / tblClean[[#This Row],[Total_Recalc]], "")</f>
        <v>0.10476190476190472</v>
      </c>
      <c r="W1245" s="29">
        <f>YEAR(tblClean[[#This Row],[Date]])</f>
        <v>2025</v>
      </c>
      <c r="X1245" s="29" t="str">
        <f>TEXT(tblClean[[#This Row],[Date]],"MM")</f>
        <v>04</v>
      </c>
      <c r="Y1245" s="29">
        <f>WEEKNUM(_xlfn.SINGLE(tblClean[Date]))</f>
        <v>14</v>
      </c>
      <c r="Z1245" t="str">
        <f>_xlfn.XLOOKUP(tblClean[[#This Row],[Customer ID]], tblCustomers[Customer ID], tblCustomers[Membership Level], "Not Found")</f>
        <v>Standard</v>
      </c>
      <c r="AA1245" t="str">
        <f>_xlfn.XLOOKUP(tblClean[[#This Row],[Customer ID]], tblCustomers[Customer ID], tblCustomers[Region], "Not Found")</f>
        <v>West</v>
      </c>
      <c r="AB1245" t="str">
        <f>_xlfn.XLOOKUP(tblClean[[#This Row],[Customer ID]], tblCustomers[Customer ID], tblCustomers[Province/State], "Not Found")</f>
        <v>CA</v>
      </c>
      <c r="AC1245">
        <f>_xlfn.XLOOKUP(tblClean[[#This Row],[Customer ID]], tblCustomers[Customer ID], tblCustomers[Customer Age], "")</f>
        <v>52</v>
      </c>
      <c r="AD1245">
        <f>_xlfn.XLOOKUP(tblClean[[#This Row],[Customer ID]], tblCustomers[Customer ID], tblCustomers[Tenure (Years)], "")</f>
        <v>0</v>
      </c>
    </row>
    <row r="1246" spans="1:30" x14ac:dyDescent="0.2">
      <c r="A1246" s="29" t="s">
        <v>28138</v>
      </c>
      <c r="B1246" s="29" t="s">
        <v>3309</v>
      </c>
      <c r="C1246" s="29" t="s">
        <v>382</v>
      </c>
      <c r="D1246" s="29" t="s">
        <v>2055</v>
      </c>
      <c r="E1246" s="29" t="s">
        <v>2056</v>
      </c>
      <c r="F1246" s="29" t="s">
        <v>2057</v>
      </c>
      <c r="G1246" s="29" t="s">
        <v>2062</v>
      </c>
      <c r="H1246" s="33">
        <v>21</v>
      </c>
      <c r="I1246">
        <v>1.05</v>
      </c>
      <c r="J1246" t="str">
        <f>IF(tblClean[[#This Row],[Unit Price]]&lt;tblClean[[#This Row],[Unit_Cost]],"Below Cost","OK")</f>
        <v>OK</v>
      </c>
      <c r="K1246">
        <v>0.93</v>
      </c>
      <c r="L1246">
        <v>22.05</v>
      </c>
      <c r="M1246">
        <v>0</v>
      </c>
      <c r="N1246" t="str">
        <f>IF(tblClean[[#This Row],[Discount_Rate]]=0,"No Discount","Discounted")</f>
        <v>No Discount</v>
      </c>
      <c r="O1246">
        <v>22.05</v>
      </c>
      <c r="P1246" s="1">
        <v>45623</v>
      </c>
      <c r="Q1246" s="1" t="str">
        <f ca="1">IF(tblClean[[#This Row],[Date]]&gt;TODAY(),"Future Date","OK")</f>
        <v>OK</v>
      </c>
      <c r="R1246">
        <f>tblSales[[#This Row],[Quantity]]*tblSales[[#This Row],[Unit Price]]</f>
        <v>22.05</v>
      </c>
      <c r="S1246">
        <v>22.05</v>
      </c>
      <c r="T1246">
        <f>(tblSales[[#This Row],[Unit Price]]-tblSales[[#This Row],[Unit_Cost]])*tblSales[[#This Row],[Quantity]]</f>
        <v>2.52</v>
      </c>
      <c r="U1246">
        <f>tblClean[[#This Row],[Total_Recalc]]-tblSales[[#This Row],[Unit_Cost]]*tblSales[[#This Row],[Quantity]]</f>
        <v>2.5199999999999996</v>
      </c>
      <c r="V1246" s="27">
        <f>IFERROR(tblClean[[#This Row],[Gross_Profit_After_Discount]] / tblClean[[#This Row],[Total_Recalc]], "")</f>
        <v>0.11428571428571427</v>
      </c>
      <c r="W1246" s="29">
        <f>YEAR(tblClean[[#This Row],[Date]])</f>
        <v>2024</v>
      </c>
      <c r="X1246" s="29" t="str">
        <f>TEXT(tblClean[[#This Row],[Date]],"MM")</f>
        <v>11</v>
      </c>
      <c r="Y1246" s="29">
        <f>WEEKNUM(_xlfn.SINGLE(tblClean[Date]))</f>
        <v>48</v>
      </c>
      <c r="Z1246" t="str">
        <f>_xlfn.XLOOKUP(tblClean[[#This Row],[Customer ID]], tblCustomers[Customer ID], tblCustomers[Membership Level], "Not Found")</f>
        <v>Platinum</v>
      </c>
      <c r="AA1246" t="str">
        <f>_xlfn.XLOOKUP(tblClean[[#This Row],[Customer ID]], tblCustomers[Customer ID], tblCustomers[Region], "Not Found")</f>
        <v>Northeast</v>
      </c>
      <c r="AB1246" t="str">
        <f>_xlfn.XLOOKUP(tblClean[[#This Row],[Customer ID]], tblCustomers[Customer ID], tblCustomers[Province/State], "Not Found")</f>
        <v>PA</v>
      </c>
      <c r="AC1246">
        <f>_xlfn.XLOOKUP(tblClean[[#This Row],[Customer ID]], tblCustomers[Customer ID], tblCustomers[Customer Age], "")</f>
        <v>38</v>
      </c>
      <c r="AD1246">
        <f>_xlfn.XLOOKUP(tblClean[[#This Row],[Customer ID]], tblCustomers[Customer ID], tblCustomers[Tenure (Years)], "")</f>
        <v>5.2</v>
      </c>
    </row>
    <row r="1247" spans="1:30" x14ac:dyDescent="0.2">
      <c r="A1247" s="29" t="s">
        <v>28139</v>
      </c>
      <c r="B1247" s="29" t="s">
        <v>3310</v>
      </c>
      <c r="C1247" s="29" t="s">
        <v>111</v>
      </c>
      <c r="D1247" s="29" t="s">
        <v>2055</v>
      </c>
      <c r="E1247" s="29" t="s">
        <v>2056</v>
      </c>
      <c r="F1247" s="29" t="s">
        <v>2057</v>
      </c>
      <c r="G1247" s="29" t="s">
        <v>2065</v>
      </c>
      <c r="H1247" s="33">
        <v>12</v>
      </c>
      <c r="I1247">
        <v>2.86</v>
      </c>
      <c r="J1247" t="str">
        <f>IF(tblClean[[#This Row],[Unit Price]]&lt;tblClean[[#This Row],[Unit_Cost]],"Below Cost","OK")</f>
        <v>OK</v>
      </c>
      <c r="K1247">
        <v>2.3199999999999998</v>
      </c>
      <c r="L1247">
        <v>34.32</v>
      </c>
      <c r="M1247">
        <v>0</v>
      </c>
      <c r="N1247" t="str">
        <f>IF(tblClean[[#This Row],[Discount_Rate]]=0,"No Discount","Discounted")</f>
        <v>No Discount</v>
      </c>
      <c r="O1247">
        <v>34.32</v>
      </c>
      <c r="P1247" s="1">
        <v>45902</v>
      </c>
      <c r="Q1247" s="1" t="str">
        <f ca="1">IF(tblClean[[#This Row],[Date]]&gt;TODAY(),"Future Date","OK")</f>
        <v>OK</v>
      </c>
      <c r="R1247">
        <f>tblSales[[#This Row],[Quantity]]*tblSales[[#This Row],[Unit Price]]</f>
        <v>34.32</v>
      </c>
      <c r="S1247">
        <v>34.32</v>
      </c>
      <c r="T1247">
        <f>(tblSales[[#This Row],[Unit Price]]-tblSales[[#This Row],[Unit_Cost]])*tblSales[[#This Row],[Quantity]]</f>
        <v>6.48</v>
      </c>
      <c r="U1247">
        <f>tblClean[[#This Row],[Total_Recalc]]-tblSales[[#This Row],[Unit_Cost]]*tblSales[[#This Row],[Quantity]]</f>
        <v>6.480000000000004</v>
      </c>
      <c r="V1247" s="27">
        <f>IFERROR(tblClean[[#This Row],[Gross_Profit_After_Discount]] / tblClean[[#This Row],[Total_Recalc]], "")</f>
        <v>0.18881118881118891</v>
      </c>
      <c r="W1247" s="29">
        <f>YEAR(tblClean[[#This Row],[Date]])</f>
        <v>2025</v>
      </c>
      <c r="X1247" s="29" t="str">
        <f>TEXT(tblClean[[#This Row],[Date]],"MM")</f>
        <v>09</v>
      </c>
      <c r="Y1247" s="29">
        <f>WEEKNUM(_xlfn.SINGLE(tblClean[Date]))</f>
        <v>36</v>
      </c>
      <c r="Z1247" t="str">
        <f>_xlfn.XLOOKUP(tblClean[[#This Row],[Customer ID]], tblCustomers[Customer ID], tblCustomers[Membership Level], "Not Found")</f>
        <v>Standard</v>
      </c>
      <c r="AA1247" t="str">
        <f>_xlfn.XLOOKUP(tblClean[[#This Row],[Customer ID]], tblCustomers[Customer ID], tblCustomers[Region], "Not Found")</f>
        <v>South</v>
      </c>
      <c r="AB1247" t="str">
        <f>_xlfn.XLOOKUP(tblClean[[#This Row],[Customer ID]], tblCustomers[Customer ID], tblCustomers[Province/State], "Not Found")</f>
        <v>NC</v>
      </c>
      <c r="AC1247">
        <f>_xlfn.XLOOKUP(tblClean[[#This Row],[Customer ID]], tblCustomers[Customer ID], tblCustomers[Customer Age], "")</f>
        <v>64</v>
      </c>
      <c r="AD1247">
        <f>_xlfn.XLOOKUP(tblClean[[#This Row],[Customer ID]], tblCustomers[Customer ID], tblCustomers[Tenure (Years)], "")</f>
        <v>3.9</v>
      </c>
    </row>
    <row r="1248" spans="1:30" x14ac:dyDescent="0.2">
      <c r="A1248" s="29" t="s">
        <v>28140</v>
      </c>
      <c r="B1248" s="29" t="s">
        <v>3311</v>
      </c>
      <c r="C1248" s="29" t="s">
        <v>2015</v>
      </c>
      <c r="D1248" s="29" t="s">
        <v>2060</v>
      </c>
      <c r="E1248" s="29" t="s">
        <v>2061</v>
      </c>
      <c r="F1248" s="29" t="s">
        <v>2057</v>
      </c>
      <c r="G1248" s="29" t="s">
        <v>2065</v>
      </c>
      <c r="H1248" s="33">
        <v>103</v>
      </c>
      <c r="I1248">
        <v>2.86</v>
      </c>
      <c r="J1248" t="str">
        <f>IF(tblClean[[#This Row],[Unit Price]]&lt;tblClean[[#This Row],[Unit_Cost]],"Below Cost","OK")</f>
        <v>OK</v>
      </c>
      <c r="K1248">
        <v>1.49</v>
      </c>
      <c r="L1248">
        <v>294.58</v>
      </c>
      <c r="M1248">
        <v>5.5E-2</v>
      </c>
      <c r="N1248" t="str">
        <f>IF(tblClean[[#This Row],[Discount_Rate]]=0,"No Discount","Discounted")</f>
        <v>Discounted</v>
      </c>
      <c r="O1248">
        <v>278.38</v>
      </c>
      <c r="P1248" s="1">
        <v>45081</v>
      </c>
      <c r="Q1248" s="1" t="str">
        <f ca="1">IF(tblClean[[#This Row],[Date]]&gt;TODAY(),"Future Date","OK")</f>
        <v>OK</v>
      </c>
      <c r="R1248">
        <f>tblSales[[#This Row],[Quantity]]*tblSales[[#This Row],[Unit Price]]</f>
        <v>294.58</v>
      </c>
      <c r="S1248">
        <v>278.38</v>
      </c>
      <c r="T1248">
        <f>(tblSales[[#This Row],[Unit Price]]-tblSales[[#This Row],[Unit_Cost]])*tblSales[[#This Row],[Quantity]]</f>
        <v>141.10999999999999</v>
      </c>
      <c r="U1248">
        <f>tblClean[[#This Row],[Total_Recalc]]-tblSales[[#This Row],[Unit_Cost]]*tblSales[[#This Row],[Quantity]]</f>
        <v>124.91</v>
      </c>
      <c r="V1248" s="27">
        <f>IFERROR(tblClean[[#This Row],[Gross_Profit_After_Discount]] / tblClean[[#This Row],[Total_Recalc]], "")</f>
        <v>0.44870321143760328</v>
      </c>
      <c r="W1248" s="29">
        <f>YEAR(tblClean[[#This Row],[Date]])</f>
        <v>2023</v>
      </c>
      <c r="X1248" s="29" t="str">
        <f>TEXT(tblClean[[#This Row],[Date]],"MM")</f>
        <v>06</v>
      </c>
      <c r="Y1248" s="29">
        <f>WEEKNUM(_xlfn.SINGLE(tblClean[Date]))</f>
        <v>23</v>
      </c>
      <c r="Z1248" t="str">
        <f>_xlfn.XLOOKUP(tblClean[[#This Row],[Customer ID]], tblCustomers[Customer ID], tblCustomers[Membership Level], "Not Found")</f>
        <v>Platinum</v>
      </c>
      <c r="AA1248" t="str">
        <f>_xlfn.XLOOKUP(tblClean[[#This Row],[Customer ID]], tblCustomers[Customer ID], tblCustomers[Region], "Not Found")</f>
        <v>Northeast</v>
      </c>
      <c r="AB1248" t="str">
        <f>_xlfn.XLOOKUP(tblClean[[#This Row],[Customer ID]], tblCustomers[Customer ID], tblCustomers[Province/State], "Not Found")</f>
        <v>NY</v>
      </c>
      <c r="AC1248">
        <f>_xlfn.XLOOKUP(tblClean[[#This Row],[Customer ID]], tblCustomers[Customer ID], tblCustomers[Customer Age], "")</f>
        <v>47</v>
      </c>
      <c r="AD1248">
        <f>_xlfn.XLOOKUP(tblClean[[#This Row],[Customer ID]], tblCustomers[Customer ID], tblCustomers[Tenure (Years)], "")</f>
        <v>3.7</v>
      </c>
    </row>
    <row r="1249" spans="1:30" x14ac:dyDescent="0.2">
      <c r="A1249" s="29" t="s">
        <v>28141</v>
      </c>
      <c r="B1249" s="29" t="s">
        <v>3312</v>
      </c>
      <c r="C1249" s="29" t="s">
        <v>1245</v>
      </c>
      <c r="D1249" s="29" t="s">
        <v>2060</v>
      </c>
      <c r="E1249" s="29" t="s">
        <v>2061</v>
      </c>
      <c r="F1249" s="29" t="s">
        <v>2057</v>
      </c>
      <c r="G1249" s="29" t="s">
        <v>2065</v>
      </c>
      <c r="H1249" s="33">
        <v>26</v>
      </c>
      <c r="I1249">
        <v>2.86</v>
      </c>
      <c r="J1249" t="str">
        <f>IF(tblClean[[#This Row],[Unit Price]]&lt;tblClean[[#This Row],[Unit_Cost]],"Below Cost","OK")</f>
        <v>OK</v>
      </c>
      <c r="K1249">
        <v>1.92</v>
      </c>
      <c r="L1249">
        <v>74.36</v>
      </c>
      <c r="M1249">
        <v>0</v>
      </c>
      <c r="N1249" t="str">
        <f>IF(tblClean[[#This Row],[Discount_Rate]]=0,"No Discount","Discounted")</f>
        <v>No Discount</v>
      </c>
      <c r="O1249">
        <v>74.36</v>
      </c>
      <c r="P1249" s="1">
        <v>45925</v>
      </c>
      <c r="Q1249" s="1" t="str">
        <f ca="1">IF(tblClean[[#This Row],[Date]]&gt;TODAY(),"Future Date","OK")</f>
        <v>OK</v>
      </c>
      <c r="R1249">
        <f>tblSales[[#This Row],[Quantity]]*tblSales[[#This Row],[Unit Price]]</f>
        <v>74.36</v>
      </c>
      <c r="S1249">
        <v>74.36</v>
      </c>
      <c r="T1249">
        <f>(tblSales[[#This Row],[Unit Price]]-tblSales[[#This Row],[Unit_Cost]])*tblSales[[#This Row],[Quantity]]</f>
        <v>24.439999999999998</v>
      </c>
      <c r="U1249">
        <f>tblClean[[#This Row],[Total_Recalc]]-tblSales[[#This Row],[Unit_Cost]]*tblSales[[#This Row],[Quantity]]</f>
        <v>24.439999999999998</v>
      </c>
      <c r="V1249" s="27">
        <f>IFERROR(tblClean[[#This Row],[Gross_Profit_After_Discount]] / tblClean[[#This Row],[Total_Recalc]], "")</f>
        <v>0.32867132867132864</v>
      </c>
      <c r="W1249" s="29">
        <f>YEAR(tblClean[[#This Row],[Date]])</f>
        <v>2025</v>
      </c>
      <c r="X1249" s="29" t="str">
        <f>TEXT(tblClean[[#This Row],[Date]],"MM")</f>
        <v>09</v>
      </c>
      <c r="Y1249" s="29">
        <f>WEEKNUM(_xlfn.SINGLE(tblClean[Date]))</f>
        <v>39</v>
      </c>
      <c r="Z1249" t="str">
        <f>_xlfn.XLOOKUP(tblClean[[#This Row],[Customer ID]], tblCustomers[Customer ID], tblCustomers[Membership Level], "Not Found")</f>
        <v>Platinum</v>
      </c>
      <c r="AA1249" t="str">
        <f>_xlfn.XLOOKUP(tblClean[[#This Row],[Customer ID]], tblCustomers[Customer ID], tblCustomers[Region], "Not Found")</f>
        <v>Midwest</v>
      </c>
      <c r="AB1249" t="str">
        <f>_xlfn.XLOOKUP(tblClean[[#This Row],[Customer ID]], tblCustomers[Customer ID], tblCustomers[Province/State], "Not Found")</f>
        <v>IL</v>
      </c>
      <c r="AC1249">
        <f>_xlfn.XLOOKUP(tblClean[[#This Row],[Customer ID]], tblCustomers[Customer ID], tblCustomers[Customer Age], "")</f>
        <v>65</v>
      </c>
      <c r="AD1249">
        <f>_xlfn.XLOOKUP(tblClean[[#This Row],[Customer ID]], tblCustomers[Customer ID], tblCustomers[Tenure (Years)], "")</f>
        <v>3.8</v>
      </c>
    </row>
    <row r="1250" spans="1:30" x14ac:dyDescent="0.2">
      <c r="A1250" s="29" t="s">
        <v>28142</v>
      </c>
      <c r="B1250" s="29" t="s">
        <v>3313</v>
      </c>
      <c r="C1250" s="29" t="s">
        <v>581</v>
      </c>
      <c r="D1250" s="29" t="s">
        <v>2055</v>
      </c>
      <c r="E1250" s="29" t="s">
        <v>2061</v>
      </c>
      <c r="F1250" s="29" t="s">
        <v>2057</v>
      </c>
      <c r="G1250" s="29" t="s">
        <v>2072</v>
      </c>
      <c r="H1250" s="33">
        <v>32</v>
      </c>
      <c r="I1250">
        <v>2.2000000000000002</v>
      </c>
      <c r="J1250" t="str">
        <f>IF(tblClean[[#This Row],[Unit Price]]&lt;tblClean[[#This Row],[Unit_Cost]],"Below Cost","OK")</f>
        <v>OK</v>
      </c>
      <c r="K1250">
        <v>1.46</v>
      </c>
      <c r="L1250">
        <v>70.400000000000006</v>
      </c>
      <c r="M1250">
        <v>0</v>
      </c>
      <c r="N1250" t="str">
        <f>IF(tblClean[[#This Row],[Discount_Rate]]=0,"No Discount","Discounted")</f>
        <v>No Discount</v>
      </c>
      <c r="O1250">
        <v>70.400000000000006</v>
      </c>
      <c r="P1250" s="1">
        <v>45083</v>
      </c>
      <c r="Q1250" s="1" t="str">
        <f ca="1">IF(tblClean[[#This Row],[Date]]&gt;TODAY(),"Future Date","OK")</f>
        <v>OK</v>
      </c>
      <c r="R1250">
        <f>tblSales[[#This Row],[Quantity]]*tblSales[[#This Row],[Unit Price]]</f>
        <v>70.400000000000006</v>
      </c>
      <c r="S1250">
        <v>70.400000000000006</v>
      </c>
      <c r="T1250">
        <f>(tblSales[[#This Row],[Unit Price]]-tblSales[[#This Row],[Unit_Cost]])*tblSales[[#This Row],[Quantity]]</f>
        <v>23.680000000000007</v>
      </c>
      <c r="U1250">
        <f>tblClean[[#This Row],[Total_Recalc]]-tblSales[[#This Row],[Unit_Cost]]*tblSales[[#This Row],[Quantity]]</f>
        <v>23.680000000000007</v>
      </c>
      <c r="V1250" s="27">
        <f>IFERROR(tblClean[[#This Row],[Gross_Profit_After_Discount]] / tblClean[[#This Row],[Total_Recalc]], "")</f>
        <v>0.33636363636363642</v>
      </c>
      <c r="W1250" s="29">
        <f>YEAR(tblClean[[#This Row],[Date]])</f>
        <v>2023</v>
      </c>
      <c r="X1250" s="29" t="str">
        <f>TEXT(tblClean[[#This Row],[Date]],"MM")</f>
        <v>06</v>
      </c>
      <c r="Y1250" s="29">
        <f>WEEKNUM(_xlfn.SINGLE(tblClean[Date]))</f>
        <v>23</v>
      </c>
      <c r="Z1250" t="str">
        <f>_xlfn.XLOOKUP(tblClean[[#This Row],[Customer ID]], tblCustomers[Customer ID], tblCustomers[Membership Level], "Not Found")</f>
        <v>Standard</v>
      </c>
      <c r="AA1250" t="str">
        <f>_xlfn.XLOOKUP(tblClean[[#This Row],[Customer ID]], tblCustomers[Customer ID], tblCustomers[Region], "Not Found")</f>
        <v>Northeast</v>
      </c>
      <c r="AB1250" t="str">
        <f>_xlfn.XLOOKUP(tblClean[[#This Row],[Customer ID]], tblCustomers[Customer ID], tblCustomers[Province/State], "Not Found")</f>
        <v>NY</v>
      </c>
      <c r="AC1250">
        <f>_xlfn.XLOOKUP(tblClean[[#This Row],[Customer ID]], tblCustomers[Customer ID], tblCustomers[Customer Age], "")</f>
        <v>59</v>
      </c>
      <c r="AD1250">
        <f>_xlfn.XLOOKUP(tblClean[[#This Row],[Customer ID]], tblCustomers[Customer ID], tblCustomers[Tenure (Years)], "")</f>
        <v>6</v>
      </c>
    </row>
    <row r="1251" spans="1:30" x14ac:dyDescent="0.2">
      <c r="A1251" s="29" t="s">
        <v>28143</v>
      </c>
      <c r="B1251" s="29" t="s">
        <v>3314</v>
      </c>
      <c r="C1251" s="29" t="s">
        <v>280</v>
      </c>
      <c r="D1251" s="29" t="s">
        <v>2055</v>
      </c>
      <c r="E1251" s="29" t="s">
        <v>2061</v>
      </c>
      <c r="F1251" s="29" t="s">
        <v>2057</v>
      </c>
      <c r="G1251" s="29" t="s">
        <v>2077</v>
      </c>
      <c r="H1251" s="33">
        <v>37</v>
      </c>
      <c r="I1251">
        <v>2.65</v>
      </c>
      <c r="J1251" t="str">
        <f>IF(tblClean[[#This Row],[Unit Price]]&lt;tblClean[[#This Row],[Unit_Cost]],"Below Cost","OK")</f>
        <v>OK</v>
      </c>
      <c r="K1251">
        <v>1.92</v>
      </c>
      <c r="L1251">
        <v>98.05</v>
      </c>
      <c r="M1251">
        <v>0</v>
      </c>
      <c r="N1251" t="str">
        <f>IF(tblClean[[#This Row],[Discount_Rate]]=0,"No Discount","Discounted")</f>
        <v>No Discount</v>
      </c>
      <c r="O1251">
        <v>98.05</v>
      </c>
      <c r="P1251" s="1">
        <v>45600</v>
      </c>
      <c r="Q1251" s="1" t="str">
        <f ca="1">IF(tblClean[[#This Row],[Date]]&gt;TODAY(),"Future Date","OK")</f>
        <v>OK</v>
      </c>
      <c r="R1251">
        <f>tblSales[[#This Row],[Quantity]]*tblSales[[#This Row],[Unit Price]]</f>
        <v>98.05</v>
      </c>
      <c r="S1251">
        <v>98.05</v>
      </c>
      <c r="T1251">
        <f>(tblSales[[#This Row],[Unit Price]]-tblSales[[#This Row],[Unit_Cost]])*tblSales[[#This Row],[Quantity]]</f>
        <v>27.009999999999998</v>
      </c>
      <c r="U1251">
        <f>tblClean[[#This Row],[Total_Recalc]]-tblSales[[#This Row],[Unit_Cost]]*tblSales[[#This Row],[Quantity]]</f>
        <v>27.010000000000005</v>
      </c>
      <c r="V1251" s="27">
        <f>IFERROR(tblClean[[#This Row],[Gross_Profit_After_Discount]] / tblClean[[#This Row],[Total_Recalc]], "")</f>
        <v>0.2754716981132076</v>
      </c>
      <c r="W1251" s="29">
        <f>YEAR(tblClean[[#This Row],[Date]])</f>
        <v>2024</v>
      </c>
      <c r="X1251" s="29" t="str">
        <f>TEXT(tblClean[[#This Row],[Date]],"MM")</f>
        <v>11</v>
      </c>
      <c r="Y1251" s="29">
        <f>WEEKNUM(_xlfn.SINGLE(tblClean[Date]))</f>
        <v>45</v>
      </c>
      <c r="Z1251" t="str">
        <f>_xlfn.XLOOKUP(tblClean[[#This Row],[Customer ID]], tblCustomers[Customer ID], tblCustomers[Membership Level], "Not Found")</f>
        <v>Standard</v>
      </c>
      <c r="AA1251" t="str">
        <f>_xlfn.XLOOKUP(tblClean[[#This Row],[Customer ID]], tblCustomers[Customer ID], tblCustomers[Region], "Not Found")</f>
        <v>South</v>
      </c>
      <c r="AB1251" t="str">
        <f>_xlfn.XLOOKUP(tblClean[[#This Row],[Customer ID]], tblCustomers[Customer ID], tblCustomers[Province/State], "Not Found")</f>
        <v>OK</v>
      </c>
      <c r="AC1251">
        <f>_xlfn.XLOOKUP(tblClean[[#This Row],[Customer ID]], tblCustomers[Customer ID], tblCustomers[Customer Age], "")</f>
        <v>48</v>
      </c>
      <c r="AD1251">
        <f>_xlfn.XLOOKUP(tblClean[[#This Row],[Customer ID]], tblCustomers[Customer ID], tblCustomers[Tenure (Years)], "")</f>
        <v>9.6</v>
      </c>
    </row>
    <row r="1252" spans="1:30" x14ac:dyDescent="0.2">
      <c r="A1252" s="29" t="s">
        <v>28144</v>
      </c>
      <c r="B1252" s="29" t="s">
        <v>3315</v>
      </c>
      <c r="C1252" s="29" t="s">
        <v>1466</v>
      </c>
      <c r="D1252" s="29" t="s">
        <v>2055</v>
      </c>
      <c r="E1252" s="29" t="s">
        <v>2061</v>
      </c>
      <c r="F1252" s="29" t="s">
        <v>2057</v>
      </c>
      <c r="G1252" s="29" t="s">
        <v>2077</v>
      </c>
      <c r="H1252" s="33">
        <v>15</v>
      </c>
      <c r="I1252">
        <v>2.65</v>
      </c>
      <c r="J1252" t="str">
        <f>IF(tblClean[[#This Row],[Unit Price]]&lt;tblClean[[#This Row],[Unit_Cost]],"Below Cost","OK")</f>
        <v>OK</v>
      </c>
      <c r="K1252">
        <v>1.38</v>
      </c>
      <c r="L1252">
        <v>39.75</v>
      </c>
      <c r="M1252">
        <v>0</v>
      </c>
      <c r="N1252" t="str">
        <f>IF(tblClean[[#This Row],[Discount_Rate]]=0,"No Discount","Discounted")</f>
        <v>No Discount</v>
      </c>
      <c r="O1252">
        <v>39.75</v>
      </c>
      <c r="P1252" s="1">
        <v>45155</v>
      </c>
      <c r="Q1252" s="1" t="str">
        <f ca="1">IF(tblClean[[#This Row],[Date]]&gt;TODAY(),"Future Date","OK")</f>
        <v>OK</v>
      </c>
      <c r="R1252">
        <f>tblSales[[#This Row],[Quantity]]*tblSales[[#This Row],[Unit Price]]</f>
        <v>39.75</v>
      </c>
      <c r="S1252">
        <v>39.75</v>
      </c>
      <c r="T1252">
        <f>(tblSales[[#This Row],[Unit Price]]-tblSales[[#This Row],[Unit_Cost]])*tblSales[[#This Row],[Quantity]]</f>
        <v>19.05</v>
      </c>
      <c r="U1252">
        <f>tblClean[[#This Row],[Total_Recalc]]-tblSales[[#This Row],[Unit_Cost]]*tblSales[[#This Row],[Quantity]]</f>
        <v>19.05</v>
      </c>
      <c r="V1252" s="27">
        <f>IFERROR(tblClean[[#This Row],[Gross_Profit_After_Discount]] / tblClean[[#This Row],[Total_Recalc]], "")</f>
        <v>0.47924528301886793</v>
      </c>
      <c r="W1252" s="29">
        <f>YEAR(tblClean[[#This Row],[Date]])</f>
        <v>2023</v>
      </c>
      <c r="X1252" s="29" t="str">
        <f>TEXT(tblClean[[#This Row],[Date]],"MM")</f>
        <v>08</v>
      </c>
      <c r="Y1252" s="29">
        <f>WEEKNUM(_xlfn.SINGLE(tblClean[Date]))</f>
        <v>33</v>
      </c>
      <c r="Z1252" t="str">
        <f>_xlfn.XLOOKUP(tblClean[[#This Row],[Customer ID]], tblCustomers[Customer ID], tblCustomers[Membership Level], "Not Found")</f>
        <v>Standard</v>
      </c>
      <c r="AA1252" t="str">
        <f>_xlfn.XLOOKUP(tblClean[[#This Row],[Customer ID]], tblCustomers[Customer ID], tblCustomers[Region], "Not Found")</f>
        <v>Northeast</v>
      </c>
      <c r="AB1252" t="str">
        <f>_xlfn.XLOOKUP(tblClean[[#This Row],[Customer ID]], tblCustomers[Customer ID], tblCustomers[Province/State], "Not Found")</f>
        <v>NY</v>
      </c>
      <c r="AC1252">
        <f>_xlfn.XLOOKUP(tblClean[[#This Row],[Customer ID]], tblCustomers[Customer ID], tblCustomers[Customer Age], "")</f>
        <v>64</v>
      </c>
      <c r="AD1252">
        <f>_xlfn.XLOOKUP(tblClean[[#This Row],[Customer ID]], tblCustomers[Customer ID], tblCustomers[Tenure (Years)], "")</f>
        <v>4.5</v>
      </c>
    </row>
    <row r="1253" spans="1:30" x14ac:dyDescent="0.2">
      <c r="A1253" s="29" t="s">
        <v>28145</v>
      </c>
      <c r="B1253" s="29" t="s">
        <v>3316</v>
      </c>
      <c r="C1253" s="29" t="s">
        <v>270</v>
      </c>
      <c r="D1253" s="29" t="s">
        <v>2055</v>
      </c>
      <c r="E1253" s="29" t="s">
        <v>2056</v>
      </c>
      <c r="F1253" s="29" t="s">
        <v>2057</v>
      </c>
      <c r="G1253" s="29" t="s">
        <v>2062</v>
      </c>
      <c r="H1253" s="33">
        <v>18</v>
      </c>
      <c r="I1253">
        <v>1.05</v>
      </c>
      <c r="J1253" t="str">
        <f>IF(tblClean[[#This Row],[Unit Price]]&lt;tblClean[[#This Row],[Unit_Cost]],"Below Cost","OK")</f>
        <v>OK</v>
      </c>
      <c r="K1253">
        <v>0.7</v>
      </c>
      <c r="L1253">
        <v>18.899999999999999</v>
      </c>
      <c r="M1253">
        <v>0</v>
      </c>
      <c r="N1253" t="str">
        <f>IF(tblClean[[#This Row],[Discount_Rate]]=0,"No Discount","Discounted")</f>
        <v>No Discount</v>
      </c>
      <c r="O1253">
        <v>18.899999999999999</v>
      </c>
      <c r="P1253" s="1">
        <v>45298</v>
      </c>
      <c r="Q1253" s="1" t="str">
        <f ca="1">IF(tblClean[[#This Row],[Date]]&gt;TODAY(),"Future Date","OK")</f>
        <v>OK</v>
      </c>
      <c r="R1253">
        <f>tblSales[[#This Row],[Quantity]]*tblSales[[#This Row],[Unit Price]]</f>
        <v>18.900000000000002</v>
      </c>
      <c r="S1253">
        <v>18.899999999999999</v>
      </c>
      <c r="T1253">
        <f>(tblSales[[#This Row],[Unit Price]]-tblSales[[#This Row],[Unit_Cost]])*tblSales[[#This Row],[Quantity]]</f>
        <v>6.3000000000000016</v>
      </c>
      <c r="U1253">
        <f>tblClean[[#This Row],[Total_Recalc]]-tblSales[[#This Row],[Unit_Cost]]*tblSales[[#This Row],[Quantity]]</f>
        <v>6.2999999999999989</v>
      </c>
      <c r="V1253" s="27">
        <f>IFERROR(tblClean[[#This Row],[Gross_Profit_After_Discount]] / tblClean[[#This Row],[Total_Recalc]], "")</f>
        <v>0.33333333333333331</v>
      </c>
      <c r="W1253" s="29">
        <f>YEAR(tblClean[[#This Row],[Date]])</f>
        <v>2024</v>
      </c>
      <c r="X1253" s="29" t="str">
        <f>TEXT(tblClean[[#This Row],[Date]],"MM")</f>
        <v>01</v>
      </c>
      <c r="Y1253" s="29">
        <f>WEEKNUM(_xlfn.SINGLE(tblClean[Date]))</f>
        <v>2</v>
      </c>
      <c r="Z1253" t="str">
        <f>_xlfn.XLOOKUP(tblClean[[#This Row],[Customer ID]], tblCustomers[Customer ID], tblCustomers[Membership Level], "Not Found")</f>
        <v>Standard</v>
      </c>
      <c r="AA1253" t="str">
        <f>_xlfn.XLOOKUP(tblClean[[#This Row],[Customer ID]], tblCustomers[Customer ID], tblCustomers[Region], "Not Found")</f>
        <v>Northeast</v>
      </c>
      <c r="AB1253" t="str">
        <f>_xlfn.XLOOKUP(tblClean[[#This Row],[Customer ID]], tblCustomers[Customer ID], tblCustomers[Province/State], "Not Found")</f>
        <v>NY</v>
      </c>
      <c r="AC1253">
        <f>_xlfn.XLOOKUP(tblClean[[#This Row],[Customer ID]], tblCustomers[Customer ID], tblCustomers[Customer Age], "")</f>
        <v>62</v>
      </c>
      <c r="AD1253">
        <f>_xlfn.XLOOKUP(tblClean[[#This Row],[Customer ID]], tblCustomers[Customer ID], tblCustomers[Tenure (Years)], "")</f>
        <v>8.3000000000000007</v>
      </c>
    </row>
    <row r="1254" spans="1:30" x14ac:dyDescent="0.2">
      <c r="A1254" s="29" t="s">
        <v>28146</v>
      </c>
      <c r="B1254" s="29" t="s">
        <v>3317</v>
      </c>
      <c r="C1254" s="29" t="s">
        <v>853</v>
      </c>
      <c r="D1254" s="29" t="s">
        <v>2060</v>
      </c>
      <c r="E1254" s="29" t="s">
        <v>2061</v>
      </c>
      <c r="F1254" s="29" t="s">
        <v>2057</v>
      </c>
      <c r="G1254" s="29" t="s">
        <v>2072</v>
      </c>
      <c r="H1254" s="33">
        <v>11</v>
      </c>
      <c r="I1254">
        <v>2.2000000000000002</v>
      </c>
      <c r="J1254" t="str">
        <f>IF(tblClean[[#This Row],[Unit Price]]&lt;tblClean[[#This Row],[Unit_Cost]],"Below Cost","OK")</f>
        <v>OK</v>
      </c>
      <c r="K1254">
        <v>1.77</v>
      </c>
      <c r="L1254">
        <v>24.2</v>
      </c>
      <c r="M1254">
        <v>0</v>
      </c>
      <c r="N1254" t="str">
        <f>IF(tblClean[[#This Row],[Discount_Rate]]=0,"No Discount","Discounted")</f>
        <v>No Discount</v>
      </c>
      <c r="O1254">
        <v>24.2</v>
      </c>
      <c r="P1254" s="1">
        <v>45948</v>
      </c>
      <c r="Q1254" s="1" t="str">
        <f ca="1">IF(tblClean[[#This Row],[Date]]&gt;TODAY(),"Future Date","OK")</f>
        <v>OK</v>
      </c>
      <c r="R1254">
        <f>tblSales[[#This Row],[Quantity]]*tblSales[[#This Row],[Unit Price]]</f>
        <v>24.200000000000003</v>
      </c>
      <c r="S1254">
        <v>24.2</v>
      </c>
      <c r="T1254">
        <f>(tblSales[[#This Row],[Unit Price]]-tblSales[[#This Row],[Unit_Cost]])*tblSales[[#This Row],[Quantity]]</f>
        <v>4.7300000000000022</v>
      </c>
      <c r="U1254">
        <f>tblClean[[#This Row],[Total_Recalc]]-tblSales[[#This Row],[Unit_Cost]]*tblSales[[#This Row],[Quantity]]</f>
        <v>4.7300000000000004</v>
      </c>
      <c r="V1254" s="27">
        <f>IFERROR(tblClean[[#This Row],[Gross_Profit_After_Discount]] / tblClean[[#This Row],[Total_Recalc]], "")</f>
        <v>0.19545454545454546</v>
      </c>
      <c r="W1254" s="29">
        <f>YEAR(tblClean[[#This Row],[Date]])</f>
        <v>2025</v>
      </c>
      <c r="X1254" s="29" t="str">
        <f>TEXT(tblClean[[#This Row],[Date]],"MM")</f>
        <v>10</v>
      </c>
      <c r="Y1254" s="29">
        <f>WEEKNUM(_xlfn.SINGLE(tblClean[Date]))</f>
        <v>42</v>
      </c>
      <c r="Z1254" t="str">
        <f>_xlfn.XLOOKUP(tblClean[[#This Row],[Customer ID]], tblCustomers[Customer ID], tblCustomers[Membership Level], "Not Found")</f>
        <v>Standard</v>
      </c>
      <c r="AA1254" t="str">
        <f>_xlfn.XLOOKUP(tblClean[[#This Row],[Customer ID]], tblCustomers[Customer ID], tblCustomers[Region], "Not Found")</f>
        <v>Midwest</v>
      </c>
      <c r="AB1254" t="str">
        <f>_xlfn.XLOOKUP(tblClean[[#This Row],[Customer ID]], tblCustomers[Customer ID], tblCustomers[Province/State], "Not Found")</f>
        <v>IL</v>
      </c>
      <c r="AC1254">
        <f>_xlfn.XLOOKUP(tblClean[[#This Row],[Customer ID]], tblCustomers[Customer ID], tblCustomers[Customer Age], "")</f>
        <v>67</v>
      </c>
      <c r="AD1254">
        <f>_xlfn.XLOOKUP(tblClean[[#This Row],[Customer ID]], tblCustomers[Customer ID], tblCustomers[Tenure (Years)], "")</f>
        <v>3.3</v>
      </c>
    </row>
    <row r="1255" spans="1:30" x14ac:dyDescent="0.2">
      <c r="A1255" s="29" t="s">
        <v>28147</v>
      </c>
      <c r="B1255" s="29" t="s">
        <v>3318</v>
      </c>
      <c r="C1255" s="29" t="s">
        <v>649</v>
      </c>
      <c r="D1255" s="29" t="s">
        <v>2055</v>
      </c>
      <c r="E1255" s="29" t="s">
        <v>2056</v>
      </c>
      <c r="F1255" s="29" t="s">
        <v>2057</v>
      </c>
      <c r="G1255" s="29" t="s">
        <v>2065</v>
      </c>
      <c r="H1255" s="33">
        <v>44</v>
      </c>
      <c r="I1255">
        <v>2.86</v>
      </c>
      <c r="J1255" t="str">
        <f>IF(tblClean[[#This Row],[Unit Price]]&lt;tblClean[[#This Row],[Unit_Cost]],"Below Cost","OK")</f>
        <v>OK</v>
      </c>
      <c r="K1255">
        <v>2.57</v>
      </c>
      <c r="L1255">
        <v>125.84</v>
      </c>
      <c r="M1255">
        <v>3.5999999999999997E-2</v>
      </c>
      <c r="N1255" t="str">
        <f>IF(tblClean[[#This Row],[Discount_Rate]]=0,"No Discount","Discounted")</f>
        <v>Discounted</v>
      </c>
      <c r="O1255">
        <v>121.31</v>
      </c>
      <c r="P1255" s="1">
        <v>45166</v>
      </c>
      <c r="Q1255" s="1" t="str">
        <f ca="1">IF(tblClean[[#This Row],[Date]]&gt;TODAY(),"Future Date","OK")</f>
        <v>OK</v>
      </c>
      <c r="R1255">
        <f>tblSales[[#This Row],[Quantity]]*tblSales[[#This Row],[Unit Price]]</f>
        <v>125.83999999999999</v>
      </c>
      <c r="S1255">
        <v>121.31</v>
      </c>
      <c r="T1255">
        <f>(tblSales[[#This Row],[Unit Price]]-tblSales[[#This Row],[Unit_Cost]])*tblSales[[#This Row],[Quantity]]</f>
        <v>12.760000000000002</v>
      </c>
      <c r="U1255">
        <f>tblClean[[#This Row],[Total_Recalc]]-tblSales[[#This Row],[Unit_Cost]]*tblSales[[#This Row],[Quantity]]</f>
        <v>8.230000000000004</v>
      </c>
      <c r="V1255" s="27">
        <f>IFERROR(tblClean[[#This Row],[Gross_Profit_After_Discount]] / tblClean[[#This Row],[Total_Recalc]], "")</f>
        <v>6.7842717006017669E-2</v>
      </c>
      <c r="W1255" s="29">
        <f>YEAR(tblClean[[#This Row],[Date]])</f>
        <v>2023</v>
      </c>
      <c r="X1255" s="29" t="str">
        <f>TEXT(tblClean[[#This Row],[Date]],"MM")</f>
        <v>08</v>
      </c>
      <c r="Y1255" s="29">
        <f>WEEKNUM(_xlfn.SINGLE(tblClean[Date]))</f>
        <v>35</v>
      </c>
      <c r="Z1255" t="str">
        <f>_xlfn.XLOOKUP(tblClean[[#This Row],[Customer ID]], tblCustomers[Customer ID], tblCustomers[Membership Level], "Not Found")</f>
        <v>Standard</v>
      </c>
      <c r="AA1255" t="str">
        <f>_xlfn.XLOOKUP(tblClean[[#This Row],[Customer ID]], tblCustomers[Customer ID], tblCustomers[Region], "Not Found")</f>
        <v>West</v>
      </c>
      <c r="AB1255" t="str">
        <f>_xlfn.XLOOKUP(tblClean[[#This Row],[Customer ID]], tblCustomers[Customer ID], tblCustomers[Province/State], "Not Found")</f>
        <v>CA</v>
      </c>
      <c r="AC1255">
        <f>_xlfn.XLOOKUP(tblClean[[#This Row],[Customer ID]], tblCustomers[Customer ID], tblCustomers[Customer Age], "")</f>
        <v>28</v>
      </c>
      <c r="AD1255">
        <f>_xlfn.XLOOKUP(tblClean[[#This Row],[Customer ID]], tblCustomers[Customer ID], tblCustomers[Tenure (Years)], "")</f>
        <v>5.6</v>
      </c>
    </row>
    <row r="1256" spans="1:30" x14ac:dyDescent="0.2">
      <c r="A1256" s="29" t="s">
        <v>28148</v>
      </c>
      <c r="B1256" s="29" t="s">
        <v>3319</v>
      </c>
      <c r="C1256" s="29" t="s">
        <v>729</v>
      </c>
      <c r="D1256" s="29" t="s">
        <v>2055</v>
      </c>
      <c r="E1256" s="29" t="s">
        <v>2056</v>
      </c>
      <c r="F1256" s="29" t="s">
        <v>2057</v>
      </c>
      <c r="G1256" s="29" t="s">
        <v>2062</v>
      </c>
      <c r="H1256" s="33">
        <v>38</v>
      </c>
      <c r="I1256">
        <v>1.05</v>
      </c>
      <c r="J1256" t="str">
        <f>IF(tblClean[[#This Row],[Unit Price]]&lt;tblClean[[#This Row],[Unit_Cost]],"Below Cost","OK")</f>
        <v>OK</v>
      </c>
      <c r="K1256">
        <v>0.78</v>
      </c>
      <c r="L1256">
        <v>39.9</v>
      </c>
      <c r="M1256">
        <v>0</v>
      </c>
      <c r="N1256" t="str">
        <f>IF(tblClean[[#This Row],[Discount_Rate]]=0,"No Discount","Discounted")</f>
        <v>No Discount</v>
      </c>
      <c r="O1256">
        <v>39.9</v>
      </c>
      <c r="P1256" s="1">
        <v>45129</v>
      </c>
      <c r="Q1256" s="1" t="str">
        <f ca="1">IF(tblClean[[#This Row],[Date]]&gt;TODAY(),"Future Date","OK")</f>
        <v>OK</v>
      </c>
      <c r="R1256">
        <f>tblSales[[#This Row],[Quantity]]*tblSales[[#This Row],[Unit Price]]</f>
        <v>39.9</v>
      </c>
      <c r="S1256">
        <v>39.9</v>
      </c>
      <c r="T1256">
        <f>(tblSales[[#This Row],[Unit Price]]-tblSales[[#This Row],[Unit_Cost]])*tblSales[[#This Row],[Quantity]]</f>
        <v>10.260000000000002</v>
      </c>
      <c r="U1256">
        <f>tblClean[[#This Row],[Total_Recalc]]-tblSales[[#This Row],[Unit_Cost]]*tblSales[[#This Row],[Quantity]]</f>
        <v>10.259999999999998</v>
      </c>
      <c r="V1256" s="27">
        <f>IFERROR(tblClean[[#This Row],[Gross_Profit_After_Discount]] / tblClean[[#This Row],[Total_Recalc]], "")</f>
        <v>0.25714285714285712</v>
      </c>
      <c r="W1256" s="29">
        <f>YEAR(tblClean[[#This Row],[Date]])</f>
        <v>2023</v>
      </c>
      <c r="X1256" s="29" t="str">
        <f>TEXT(tblClean[[#This Row],[Date]],"MM")</f>
        <v>07</v>
      </c>
      <c r="Y1256" s="29">
        <f>WEEKNUM(_xlfn.SINGLE(tblClean[Date]))</f>
        <v>29</v>
      </c>
      <c r="Z1256" t="str">
        <f>_xlfn.XLOOKUP(tblClean[[#This Row],[Customer ID]], tblCustomers[Customer ID], tblCustomers[Membership Level], "Not Found")</f>
        <v>Gold</v>
      </c>
      <c r="AA1256" t="str">
        <f>_xlfn.XLOOKUP(tblClean[[#This Row],[Customer ID]], tblCustomers[Customer ID], tblCustomers[Region], "Not Found")</f>
        <v>Northeast</v>
      </c>
      <c r="AB1256" t="str">
        <f>_xlfn.XLOOKUP(tblClean[[#This Row],[Customer ID]], tblCustomers[Customer ID], tblCustomers[Province/State], "Not Found")</f>
        <v>NY</v>
      </c>
      <c r="AC1256">
        <f>_xlfn.XLOOKUP(tblClean[[#This Row],[Customer ID]], tblCustomers[Customer ID], tblCustomers[Customer Age], "")</f>
        <v>65</v>
      </c>
      <c r="AD1256">
        <f>_xlfn.XLOOKUP(tblClean[[#This Row],[Customer ID]], tblCustomers[Customer ID], tblCustomers[Tenure (Years)], "")</f>
        <v>7.6</v>
      </c>
    </row>
    <row r="1257" spans="1:30" x14ac:dyDescent="0.2">
      <c r="A1257" s="29" t="s">
        <v>28149</v>
      </c>
      <c r="B1257" s="29" t="s">
        <v>3320</v>
      </c>
      <c r="C1257" s="29" t="s">
        <v>876</v>
      </c>
      <c r="D1257" s="29" t="s">
        <v>2060</v>
      </c>
      <c r="E1257" s="29" t="s">
        <v>2061</v>
      </c>
      <c r="F1257" s="29" t="s">
        <v>2057</v>
      </c>
      <c r="G1257" s="29" t="s">
        <v>2072</v>
      </c>
      <c r="H1257" s="33">
        <v>19</v>
      </c>
      <c r="I1257">
        <v>2.2000000000000002</v>
      </c>
      <c r="J1257" t="str">
        <f>IF(tblClean[[#This Row],[Unit Price]]&lt;tblClean[[#This Row],[Unit_Cost]],"Below Cost","OK")</f>
        <v>OK</v>
      </c>
      <c r="K1257">
        <v>1.93</v>
      </c>
      <c r="L1257">
        <v>41.8</v>
      </c>
      <c r="M1257">
        <v>0</v>
      </c>
      <c r="N1257" t="str">
        <f>IF(tblClean[[#This Row],[Discount_Rate]]=0,"No Discount","Discounted")</f>
        <v>No Discount</v>
      </c>
      <c r="O1257">
        <v>41.8</v>
      </c>
      <c r="P1257" s="1">
        <v>45179</v>
      </c>
      <c r="Q1257" s="1" t="str">
        <f ca="1">IF(tblClean[[#This Row],[Date]]&gt;TODAY(),"Future Date","OK")</f>
        <v>OK</v>
      </c>
      <c r="R1257">
        <f>tblSales[[#This Row],[Quantity]]*tblSales[[#This Row],[Unit Price]]</f>
        <v>41.800000000000004</v>
      </c>
      <c r="S1257">
        <v>41.8</v>
      </c>
      <c r="T1257">
        <f>(tblSales[[#This Row],[Unit Price]]-tblSales[[#This Row],[Unit_Cost]])*tblSales[[#This Row],[Quantity]]</f>
        <v>5.1300000000000043</v>
      </c>
      <c r="U1257">
        <f>tblClean[[#This Row],[Total_Recalc]]-tblSales[[#This Row],[Unit_Cost]]*tblSales[[#This Row],[Quantity]]</f>
        <v>5.1299999999999955</v>
      </c>
      <c r="V1257" s="27">
        <f>IFERROR(tblClean[[#This Row],[Gross_Profit_After_Discount]] / tblClean[[#This Row],[Total_Recalc]], "")</f>
        <v>0.12272727272727263</v>
      </c>
      <c r="W1257" s="29">
        <f>YEAR(tblClean[[#This Row],[Date]])</f>
        <v>2023</v>
      </c>
      <c r="X1257" s="29" t="str">
        <f>TEXT(tblClean[[#This Row],[Date]],"MM")</f>
        <v>09</v>
      </c>
      <c r="Y1257" s="29">
        <f>WEEKNUM(_xlfn.SINGLE(tblClean[Date]))</f>
        <v>37</v>
      </c>
      <c r="Z1257" t="str">
        <f>_xlfn.XLOOKUP(tblClean[[#This Row],[Customer ID]], tblCustomers[Customer ID], tblCustomers[Membership Level], "Not Found")</f>
        <v>Gold</v>
      </c>
      <c r="AA1257" t="str">
        <f>_xlfn.XLOOKUP(tblClean[[#This Row],[Customer ID]], tblCustomers[Customer ID], tblCustomers[Region], "Not Found")</f>
        <v>West</v>
      </c>
      <c r="AB1257" t="str">
        <f>_xlfn.XLOOKUP(tblClean[[#This Row],[Customer ID]], tblCustomers[Customer ID], tblCustomers[Province/State], "Not Found")</f>
        <v>CA</v>
      </c>
      <c r="AC1257">
        <f>_xlfn.XLOOKUP(tblClean[[#This Row],[Customer ID]], tblCustomers[Customer ID], tblCustomers[Customer Age], "")</f>
        <v>51</v>
      </c>
      <c r="AD1257">
        <f>_xlfn.XLOOKUP(tblClean[[#This Row],[Customer ID]], tblCustomers[Customer ID], tblCustomers[Tenure (Years)], "")</f>
        <v>8.6999999999999993</v>
      </c>
    </row>
    <row r="1258" spans="1:30" x14ac:dyDescent="0.2">
      <c r="A1258" s="29" t="s">
        <v>28150</v>
      </c>
      <c r="B1258" s="29" t="s">
        <v>3321</v>
      </c>
      <c r="C1258" s="29" t="s">
        <v>641</v>
      </c>
      <c r="D1258" s="29" t="s">
        <v>2055</v>
      </c>
      <c r="E1258" s="29" t="s">
        <v>2061</v>
      </c>
      <c r="F1258" s="29" t="s">
        <v>2057</v>
      </c>
      <c r="G1258" s="29" t="s">
        <v>2058</v>
      </c>
      <c r="H1258" s="33">
        <v>22</v>
      </c>
      <c r="I1258">
        <v>2.99</v>
      </c>
      <c r="J1258" t="str">
        <f>IF(tblClean[[#This Row],[Unit Price]]&lt;tblClean[[#This Row],[Unit_Cost]],"Below Cost","OK")</f>
        <v>OK</v>
      </c>
      <c r="K1258">
        <v>2.69</v>
      </c>
      <c r="L1258">
        <v>65.78</v>
      </c>
      <c r="M1258">
        <v>0</v>
      </c>
      <c r="N1258" t="str">
        <f>IF(tblClean[[#This Row],[Discount_Rate]]=0,"No Discount","Discounted")</f>
        <v>No Discount</v>
      </c>
      <c r="O1258">
        <v>65.78</v>
      </c>
      <c r="P1258" s="1">
        <v>45247</v>
      </c>
      <c r="Q1258" s="1" t="str">
        <f ca="1">IF(tblClean[[#This Row],[Date]]&gt;TODAY(),"Future Date","OK")</f>
        <v>OK</v>
      </c>
      <c r="R1258">
        <f>tblSales[[#This Row],[Quantity]]*tblSales[[#This Row],[Unit Price]]</f>
        <v>65.78</v>
      </c>
      <c r="S1258">
        <v>65.78</v>
      </c>
      <c r="T1258">
        <f>(tblSales[[#This Row],[Unit Price]]-tblSales[[#This Row],[Unit_Cost]])*tblSales[[#This Row],[Quantity]]</f>
        <v>6.6000000000000059</v>
      </c>
      <c r="U1258">
        <f>tblClean[[#This Row],[Total_Recalc]]-tblSales[[#This Row],[Unit_Cost]]*tblSales[[#This Row],[Quantity]]</f>
        <v>6.6000000000000014</v>
      </c>
      <c r="V1258" s="27">
        <f>IFERROR(tblClean[[#This Row],[Gross_Profit_After_Discount]] / tblClean[[#This Row],[Total_Recalc]], "")</f>
        <v>0.10033444816053513</v>
      </c>
      <c r="W1258" s="29">
        <f>YEAR(tblClean[[#This Row],[Date]])</f>
        <v>2023</v>
      </c>
      <c r="X1258" s="29" t="str">
        <f>TEXT(tblClean[[#This Row],[Date]],"MM")</f>
        <v>11</v>
      </c>
      <c r="Y1258" s="29">
        <f>WEEKNUM(_xlfn.SINGLE(tblClean[Date]))</f>
        <v>46</v>
      </c>
      <c r="Z1258" t="str">
        <f>_xlfn.XLOOKUP(tblClean[[#This Row],[Customer ID]], tblCustomers[Customer ID], tblCustomers[Membership Level], "Not Found")</f>
        <v>Standard</v>
      </c>
      <c r="AA1258" t="str">
        <f>_xlfn.XLOOKUP(tblClean[[#This Row],[Customer ID]], tblCustomers[Customer ID], tblCustomers[Region], "Not Found")</f>
        <v>West</v>
      </c>
      <c r="AB1258" t="str">
        <f>_xlfn.XLOOKUP(tblClean[[#This Row],[Customer ID]], tblCustomers[Customer ID], tblCustomers[Province/State], "Not Found")</f>
        <v>CA</v>
      </c>
      <c r="AC1258">
        <f>_xlfn.XLOOKUP(tblClean[[#This Row],[Customer ID]], tblCustomers[Customer ID], tblCustomers[Customer Age], "")</f>
        <v>32</v>
      </c>
      <c r="AD1258">
        <f>_xlfn.XLOOKUP(tblClean[[#This Row],[Customer ID]], tblCustomers[Customer ID], tblCustomers[Tenure (Years)], "")</f>
        <v>2.7</v>
      </c>
    </row>
    <row r="1259" spans="1:30" x14ac:dyDescent="0.2">
      <c r="A1259" s="29" t="s">
        <v>28151</v>
      </c>
      <c r="B1259" s="29" t="s">
        <v>3322</v>
      </c>
      <c r="C1259" s="29" t="s">
        <v>1139</v>
      </c>
      <c r="D1259" s="29" t="s">
        <v>2060</v>
      </c>
      <c r="E1259" s="29" t="s">
        <v>2069</v>
      </c>
      <c r="F1259" s="29" t="s">
        <v>2057</v>
      </c>
      <c r="G1259" s="29" t="s">
        <v>2072</v>
      </c>
      <c r="H1259" s="33">
        <v>51</v>
      </c>
      <c r="I1259">
        <v>2.2000000000000002</v>
      </c>
      <c r="J1259" t="str">
        <f>IF(tblClean[[#This Row],[Unit Price]]&lt;tblClean[[#This Row],[Unit_Cost]],"Below Cost","OK")</f>
        <v>OK</v>
      </c>
      <c r="K1259">
        <v>1.48</v>
      </c>
      <c r="L1259">
        <v>112.2</v>
      </c>
      <c r="M1259">
        <v>0.03</v>
      </c>
      <c r="N1259" t="str">
        <f>IF(tblClean[[#This Row],[Discount_Rate]]=0,"No Discount","Discounted")</f>
        <v>Discounted</v>
      </c>
      <c r="O1259">
        <v>108.83</v>
      </c>
      <c r="P1259" s="1">
        <v>45527</v>
      </c>
      <c r="Q1259" s="1" t="str">
        <f ca="1">IF(tblClean[[#This Row],[Date]]&gt;TODAY(),"Future Date","OK")</f>
        <v>OK</v>
      </c>
      <c r="R1259">
        <f>tblSales[[#This Row],[Quantity]]*tblSales[[#This Row],[Unit Price]]</f>
        <v>112.2</v>
      </c>
      <c r="S1259">
        <v>108.83</v>
      </c>
      <c r="T1259">
        <f>(tblSales[[#This Row],[Unit Price]]-tblSales[[#This Row],[Unit_Cost]])*tblSales[[#This Row],[Quantity]]</f>
        <v>36.720000000000013</v>
      </c>
      <c r="U1259">
        <f>tblClean[[#This Row],[Total_Recalc]]-tblSales[[#This Row],[Unit_Cost]]*tblSales[[#This Row],[Quantity]]</f>
        <v>33.349999999999994</v>
      </c>
      <c r="V1259" s="27">
        <f>IFERROR(tblClean[[#This Row],[Gross_Profit_After_Discount]] / tblClean[[#This Row],[Total_Recalc]], "")</f>
        <v>0.30644123862905442</v>
      </c>
      <c r="W1259" s="29">
        <f>YEAR(tblClean[[#This Row],[Date]])</f>
        <v>2024</v>
      </c>
      <c r="X1259" s="29" t="str">
        <f>TEXT(tblClean[[#This Row],[Date]],"MM")</f>
        <v>08</v>
      </c>
      <c r="Y1259" s="29">
        <f>WEEKNUM(_xlfn.SINGLE(tblClean[Date]))</f>
        <v>34</v>
      </c>
      <c r="Z1259" t="str">
        <f>_xlfn.XLOOKUP(tblClean[[#This Row],[Customer ID]], tblCustomers[Customer ID], tblCustomers[Membership Level], "Not Found")</f>
        <v>Standard</v>
      </c>
      <c r="AA1259" t="str">
        <f>_xlfn.XLOOKUP(tblClean[[#This Row],[Customer ID]], tblCustomers[Customer ID], tblCustomers[Region], "Not Found")</f>
        <v>West</v>
      </c>
      <c r="AB1259" t="str">
        <f>_xlfn.XLOOKUP(tblClean[[#This Row],[Customer ID]], tblCustomers[Customer ID], tblCustomers[Province/State], "Not Found")</f>
        <v>CO</v>
      </c>
      <c r="AC1259">
        <f>_xlfn.XLOOKUP(tblClean[[#This Row],[Customer ID]], tblCustomers[Customer ID], tblCustomers[Customer Age], "")</f>
        <v>37</v>
      </c>
      <c r="AD1259">
        <f>_xlfn.XLOOKUP(tblClean[[#This Row],[Customer ID]], tblCustomers[Customer ID], tblCustomers[Tenure (Years)], "")</f>
        <v>1.9</v>
      </c>
    </row>
    <row r="1260" spans="1:30" x14ac:dyDescent="0.2">
      <c r="A1260" s="29" t="s">
        <v>28152</v>
      </c>
      <c r="B1260" s="29" t="s">
        <v>3323</v>
      </c>
      <c r="C1260" s="29" t="s">
        <v>611</v>
      </c>
      <c r="D1260" s="29" t="s">
        <v>2060</v>
      </c>
      <c r="E1260" s="29" t="s">
        <v>2061</v>
      </c>
      <c r="F1260" s="29" t="s">
        <v>2057</v>
      </c>
      <c r="G1260" s="29" t="s">
        <v>2062</v>
      </c>
      <c r="H1260" s="33">
        <v>18</v>
      </c>
      <c r="I1260">
        <v>1.05</v>
      </c>
      <c r="J1260" t="str">
        <f>IF(tblClean[[#This Row],[Unit Price]]&lt;tblClean[[#This Row],[Unit_Cost]],"Below Cost","OK")</f>
        <v>OK</v>
      </c>
      <c r="K1260">
        <v>0.81</v>
      </c>
      <c r="L1260">
        <v>18.899999999999999</v>
      </c>
      <c r="M1260">
        <v>0</v>
      </c>
      <c r="N1260" t="str">
        <f>IF(tblClean[[#This Row],[Discount_Rate]]=0,"No Discount","Discounted")</f>
        <v>No Discount</v>
      </c>
      <c r="O1260">
        <v>18.899999999999999</v>
      </c>
      <c r="P1260" s="1">
        <v>45477</v>
      </c>
      <c r="Q1260" s="1" t="str">
        <f ca="1">IF(tblClean[[#This Row],[Date]]&gt;TODAY(),"Future Date","OK")</f>
        <v>OK</v>
      </c>
      <c r="R1260">
        <f>tblSales[[#This Row],[Quantity]]*tblSales[[#This Row],[Unit Price]]</f>
        <v>18.900000000000002</v>
      </c>
      <c r="S1260">
        <v>18.899999999999999</v>
      </c>
      <c r="T1260">
        <f>(tblSales[[#This Row],[Unit Price]]-tblSales[[#This Row],[Unit_Cost]])*tblSales[[#This Row],[Quantity]]</f>
        <v>4.32</v>
      </c>
      <c r="U1260">
        <f>tblClean[[#This Row],[Total_Recalc]]-tblSales[[#This Row],[Unit_Cost]]*tblSales[[#This Row],[Quantity]]</f>
        <v>4.3199999999999967</v>
      </c>
      <c r="V1260" s="27">
        <f>IFERROR(tblClean[[#This Row],[Gross_Profit_After_Discount]] / tblClean[[#This Row],[Total_Recalc]], "")</f>
        <v>0.22857142857142843</v>
      </c>
      <c r="W1260" s="29">
        <f>YEAR(tblClean[[#This Row],[Date]])</f>
        <v>2024</v>
      </c>
      <c r="X1260" s="29" t="str">
        <f>TEXT(tblClean[[#This Row],[Date]],"MM")</f>
        <v>07</v>
      </c>
      <c r="Y1260" s="29">
        <f>WEEKNUM(_xlfn.SINGLE(tblClean[Date]))</f>
        <v>27</v>
      </c>
      <c r="Z1260" t="str">
        <f>_xlfn.XLOOKUP(tblClean[[#This Row],[Customer ID]], tblCustomers[Customer ID], tblCustomers[Membership Level], "Not Found")</f>
        <v>Gold</v>
      </c>
      <c r="AA1260" t="str">
        <f>_xlfn.XLOOKUP(tblClean[[#This Row],[Customer ID]], tblCustomers[Customer ID], tblCustomers[Region], "Not Found")</f>
        <v>South</v>
      </c>
      <c r="AB1260" t="str">
        <f>_xlfn.XLOOKUP(tblClean[[#This Row],[Customer ID]], tblCustomers[Customer ID], tblCustomers[Province/State], "Not Found")</f>
        <v>TX</v>
      </c>
      <c r="AC1260">
        <f>_xlfn.XLOOKUP(tblClean[[#This Row],[Customer ID]], tblCustomers[Customer ID], tblCustomers[Customer Age], "")</f>
        <v>48</v>
      </c>
      <c r="AD1260">
        <f>_xlfn.XLOOKUP(tblClean[[#This Row],[Customer ID]], tblCustomers[Customer ID], tblCustomers[Tenure (Years)], "")</f>
        <v>4.0999999999999996</v>
      </c>
    </row>
    <row r="1261" spans="1:30" x14ac:dyDescent="0.2">
      <c r="A1261" s="29" t="s">
        <v>28153</v>
      </c>
      <c r="B1261" s="29" t="s">
        <v>3324</v>
      </c>
      <c r="C1261" s="29" t="s">
        <v>1310</v>
      </c>
      <c r="D1261" s="29" t="s">
        <v>2055</v>
      </c>
      <c r="E1261" s="29" t="s">
        <v>2061</v>
      </c>
      <c r="F1261" s="29" t="s">
        <v>2057</v>
      </c>
      <c r="G1261" s="29" t="s">
        <v>2077</v>
      </c>
      <c r="H1261" s="33">
        <v>23</v>
      </c>
      <c r="I1261">
        <v>2.65</v>
      </c>
      <c r="J1261" t="str">
        <f>IF(tblClean[[#This Row],[Unit Price]]&lt;tblClean[[#This Row],[Unit_Cost]],"Below Cost","OK")</f>
        <v>OK</v>
      </c>
      <c r="K1261">
        <v>1.55</v>
      </c>
      <c r="L1261">
        <v>60.95</v>
      </c>
      <c r="M1261">
        <v>0</v>
      </c>
      <c r="N1261" t="str">
        <f>IF(tblClean[[#This Row],[Discount_Rate]]=0,"No Discount","Discounted")</f>
        <v>No Discount</v>
      </c>
      <c r="O1261">
        <v>60.95</v>
      </c>
      <c r="P1261" s="1">
        <v>45439</v>
      </c>
      <c r="Q1261" s="1" t="str">
        <f ca="1">IF(tblClean[[#This Row],[Date]]&gt;TODAY(),"Future Date","OK")</f>
        <v>OK</v>
      </c>
      <c r="R1261">
        <f>tblSales[[#This Row],[Quantity]]*tblSales[[#This Row],[Unit Price]]</f>
        <v>60.949999999999996</v>
      </c>
      <c r="S1261">
        <v>60.95</v>
      </c>
      <c r="T1261">
        <f>(tblSales[[#This Row],[Unit Price]]-tblSales[[#This Row],[Unit_Cost]])*tblSales[[#This Row],[Quantity]]</f>
        <v>25.299999999999997</v>
      </c>
      <c r="U1261">
        <f>tblClean[[#This Row],[Total_Recalc]]-tblSales[[#This Row],[Unit_Cost]]*tblSales[[#This Row],[Quantity]]</f>
        <v>25.300000000000004</v>
      </c>
      <c r="V1261" s="27">
        <f>IFERROR(tblClean[[#This Row],[Gross_Profit_After_Discount]] / tblClean[[#This Row],[Total_Recalc]], "")</f>
        <v>0.41509433962264158</v>
      </c>
      <c r="W1261" s="29">
        <f>YEAR(tblClean[[#This Row],[Date]])</f>
        <v>2024</v>
      </c>
      <c r="X1261" s="29" t="str">
        <f>TEXT(tblClean[[#This Row],[Date]],"MM")</f>
        <v>05</v>
      </c>
      <c r="Y1261" s="29">
        <f>WEEKNUM(_xlfn.SINGLE(tblClean[Date]))</f>
        <v>22</v>
      </c>
      <c r="Z1261" t="str">
        <f>_xlfn.XLOOKUP(tblClean[[#This Row],[Customer ID]], tblCustomers[Customer ID], tblCustomers[Membership Level], "Not Found")</f>
        <v>Standard</v>
      </c>
      <c r="AA1261" t="str">
        <f>_xlfn.XLOOKUP(tblClean[[#This Row],[Customer ID]], tblCustomers[Customer ID], tblCustomers[Region], "Not Found")</f>
        <v>Western Canada</v>
      </c>
      <c r="AB1261" t="str">
        <f>_xlfn.XLOOKUP(tblClean[[#This Row],[Customer ID]], tblCustomers[Customer ID], tblCustomers[Province/State], "Not Found")</f>
        <v>BC</v>
      </c>
      <c r="AC1261">
        <f>_xlfn.XLOOKUP(tblClean[[#This Row],[Customer ID]], tblCustomers[Customer ID], tblCustomers[Customer Age], "")</f>
        <v>57</v>
      </c>
      <c r="AD1261">
        <f>_xlfn.XLOOKUP(tblClean[[#This Row],[Customer ID]], tblCustomers[Customer ID], tblCustomers[Tenure (Years)], "")</f>
        <v>1.3</v>
      </c>
    </row>
    <row r="1262" spans="1:30" x14ac:dyDescent="0.2">
      <c r="A1262" s="29" t="s">
        <v>28154</v>
      </c>
      <c r="B1262" s="29" t="s">
        <v>3325</v>
      </c>
      <c r="C1262" s="29" t="s">
        <v>1239</v>
      </c>
      <c r="D1262" s="29" t="s">
        <v>2060</v>
      </c>
      <c r="E1262" s="29" t="s">
        <v>2061</v>
      </c>
      <c r="F1262" s="29" t="s">
        <v>2057</v>
      </c>
      <c r="G1262" s="29" t="s">
        <v>2065</v>
      </c>
      <c r="H1262" s="33">
        <v>12</v>
      </c>
      <c r="I1262">
        <v>2.86</v>
      </c>
      <c r="J1262" t="str">
        <f>IF(tblClean[[#This Row],[Unit Price]]&lt;tblClean[[#This Row],[Unit_Cost]],"Below Cost","OK")</f>
        <v>OK</v>
      </c>
      <c r="K1262">
        <v>1.97</v>
      </c>
      <c r="L1262">
        <v>34.32</v>
      </c>
      <c r="M1262">
        <v>0</v>
      </c>
      <c r="N1262" t="str">
        <f>IF(tblClean[[#This Row],[Discount_Rate]]=0,"No Discount","Discounted")</f>
        <v>No Discount</v>
      </c>
      <c r="O1262">
        <v>34.32</v>
      </c>
      <c r="P1262" s="1">
        <v>45827</v>
      </c>
      <c r="Q1262" s="1" t="str">
        <f ca="1">IF(tblClean[[#This Row],[Date]]&gt;TODAY(),"Future Date","OK")</f>
        <v>OK</v>
      </c>
      <c r="R1262">
        <f>tblSales[[#This Row],[Quantity]]*tblSales[[#This Row],[Unit Price]]</f>
        <v>34.32</v>
      </c>
      <c r="S1262">
        <v>34.32</v>
      </c>
      <c r="T1262">
        <f>(tblSales[[#This Row],[Unit Price]]-tblSales[[#This Row],[Unit_Cost]])*tblSales[[#This Row],[Quantity]]</f>
        <v>10.68</v>
      </c>
      <c r="U1262">
        <f>tblClean[[#This Row],[Total_Recalc]]-tblSales[[#This Row],[Unit_Cost]]*tblSales[[#This Row],[Quantity]]</f>
        <v>10.68</v>
      </c>
      <c r="V1262" s="27">
        <f>IFERROR(tblClean[[#This Row],[Gross_Profit_After_Discount]] / tblClean[[#This Row],[Total_Recalc]], "")</f>
        <v>0.3111888111888112</v>
      </c>
      <c r="W1262" s="29">
        <f>YEAR(tblClean[[#This Row],[Date]])</f>
        <v>2025</v>
      </c>
      <c r="X1262" s="29" t="str">
        <f>TEXT(tblClean[[#This Row],[Date]],"MM")</f>
        <v>06</v>
      </c>
      <c r="Y1262" s="29">
        <f>WEEKNUM(_xlfn.SINGLE(tblClean[Date]))</f>
        <v>25</v>
      </c>
      <c r="Z1262" t="str">
        <f>_xlfn.XLOOKUP(tblClean[[#This Row],[Customer ID]], tblCustomers[Customer ID], tblCustomers[Membership Level], "Not Found")</f>
        <v>Gold</v>
      </c>
      <c r="AA1262" t="str">
        <f>_xlfn.XLOOKUP(tblClean[[#This Row],[Customer ID]], tblCustomers[Customer ID], tblCustomers[Region], "Not Found")</f>
        <v>South</v>
      </c>
      <c r="AB1262" t="str">
        <f>_xlfn.XLOOKUP(tblClean[[#This Row],[Customer ID]], tblCustomers[Customer ID], tblCustomers[Province/State], "Not Found")</f>
        <v>TX</v>
      </c>
      <c r="AC1262">
        <f>_xlfn.XLOOKUP(tblClean[[#This Row],[Customer ID]], tblCustomers[Customer ID], tblCustomers[Customer Age], "")</f>
        <v>22</v>
      </c>
      <c r="AD1262">
        <f>_xlfn.XLOOKUP(tblClean[[#This Row],[Customer ID]], tblCustomers[Customer ID], tblCustomers[Tenure (Years)], "")</f>
        <v>6.5</v>
      </c>
    </row>
    <row r="1263" spans="1:30" x14ac:dyDescent="0.2">
      <c r="A1263" s="29" t="s">
        <v>28155</v>
      </c>
      <c r="B1263" s="29" t="s">
        <v>3326</v>
      </c>
      <c r="C1263" s="29" t="s">
        <v>1350</v>
      </c>
      <c r="D1263" s="29" t="s">
        <v>2055</v>
      </c>
      <c r="E1263" s="29" t="s">
        <v>2069</v>
      </c>
      <c r="F1263" s="29" t="s">
        <v>2057</v>
      </c>
      <c r="G1263" s="29" t="s">
        <v>2058</v>
      </c>
      <c r="H1263" s="33">
        <v>25</v>
      </c>
      <c r="I1263">
        <v>2.99</v>
      </c>
      <c r="J1263" t="str">
        <f>IF(tblClean[[#This Row],[Unit Price]]&lt;tblClean[[#This Row],[Unit_Cost]],"Below Cost","OK")</f>
        <v>OK</v>
      </c>
      <c r="K1263">
        <v>1.59</v>
      </c>
      <c r="L1263">
        <v>74.75</v>
      </c>
      <c r="M1263">
        <v>0</v>
      </c>
      <c r="N1263" t="str">
        <f>IF(tblClean[[#This Row],[Discount_Rate]]=0,"No Discount","Discounted")</f>
        <v>No Discount</v>
      </c>
      <c r="O1263">
        <v>74.75</v>
      </c>
      <c r="P1263" s="1">
        <v>45864</v>
      </c>
      <c r="Q1263" s="1" t="str">
        <f ca="1">IF(tblClean[[#This Row],[Date]]&gt;TODAY(),"Future Date","OK")</f>
        <v>OK</v>
      </c>
      <c r="R1263">
        <f>tblSales[[#This Row],[Quantity]]*tblSales[[#This Row],[Unit Price]]</f>
        <v>74.75</v>
      </c>
      <c r="S1263">
        <v>74.75</v>
      </c>
      <c r="T1263">
        <f>(tblSales[[#This Row],[Unit Price]]-tblSales[[#This Row],[Unit_Cost]])*tblSales[[#This Row],[Quantity]]</f>
        <v>35</v>
      </c>
      <c r="U1263">
        <f>tblClean[[#This Row],[Total_Recalc]]-tblSales[[#This Row],[Unit_Cost]]*tblSales[[#This Row],[Quantity]]</f>
        <v>35</v>
      </c>
      <c r="V1263" s="27">
        <f>IFERROR(tblClean[[#This Row],[Gross_Profit_After_Discount]] / tblClean[[#This Row],[Total_Recalc]], "")</f>
        <v>0.4682274247491639</v>
      </c>
      <c r="W1263" s="29">
        <f>YEAR(tblClean[[#This Row],[Date]])</f>
        <v>2025</v>
      </c>
      <c r="X1263" s="29" t="str">
        <f>TEXT(tblClean[[#This Row],[Date]],"MM")</f>
        <v>07</v>
      </c>
      <c r="Y1263" s="29">
        <f>WEEKNUM(_xlfn.SINGLE(tblClean[Date]))</f>
        <v>30</v>
      </c>
      <c r="Z1263" t="str">
        <f>_xlfn.XLOOKUP(tblClean[[#This Row],[Customer ID]], tblCustomers[Customer ID], tblCustomers[Membership Level], "Not Found")</f>
        <v>Standard</v>
      </c>
      <c r="AA1263" t="str">
        <f>_xlfn.XLOOKUP(tblClean[[#This Row],[Customer ID]], tblCustomers[Customer ID], tblCustomers[Region], "Not Found")</f>
        <v>Eastern Canada</v>
      </c>
      <c r="AB1263" t="str">
        <f>_xlfn.XLOOKUP(tblClean[[#This Row],[Customer ID]], tblCustomers[Customer ID], tblCustomers[Province/State], "Not Found")</f>
        <v>QC</v>
      </c>
      <c r="AC1263">
        <f>_xlfn.XLOOKUP(tblClean[[#This Row],[Customer ID]], tblCustomers[Customer ID], tblCustomers[Customer Age], "")</f>
        <v>61</v>
      </c>
      <c r="AD1263">
        <f>_xlfn.XLOOKUP(tblClean[[#This Row],[Customer ID]], tblCustomers[Customer ID], tblCustomers[Tenure (Years)], "")</f>
        <v>6.1</v>
      </c>
    </row>
    <row r="1264" spans="1:30" x14ac:dyDescent="0.2">
      <c r="A1264" s="29" t="s">
        <v>28156</v>
      </c>
      <c r="B1264" s="29" t="s">
        <v>3327</v>
      </c>
      <c r="C1264" s="29" t="s">
        <v>672</v>
      </c>
      <c r="D1264" s="29" t="s">
        <v>2055</v>
      </c>
      <c r="E1264" s="29" t="s">
        <v>2069</v>
      </c>
      <c r="F1264" s="29" t="s">
        <v>2057</v>
      </c>
      <c r="G1264" s="29" t="s">
        <v>2072</v>
      </c>
      <c r="H1264" s="33">
        <v>67</v>
      </c>
      <c r="I1264">
        <v>2.2000000000000002</v>
      </c>
      <c r="J1264" t="str">
        <f>IF(tblClean[[#This Row],[Unit Price]]&lt;tblClean[[#This Row],[Unit_Cost]],"Below Cost","OK")</f>
        <v>OK</v>
      </c>
      <c r="K1264">
        <v>1.1299999999999999</v>
      </c>
      <c r="L1264">
        <v>147.4</v>
      </c>
      <c r="M1264">
        <v>4.9000000000000002E-2</v>
      </c>
      <c r="N1264" t="str">
        <f>IF(tblClean[[#This Row],[Discount_Rate]]=0,"No Discount","Discounted")</f>
        <v>Discounted</v>
      </c>
      <c r="O1264">
        <v>140.18</v>
      </c>
      <c r="P1264" s="1">
        <v>45937</v>
      </c>
      <c r="Q1264" s="1" t="str">
        <f ca="1">IF(tblClean[[#This Row],[Date]]&gt;TODAY(),"Future Date","OK")</f>
        <v>OK</v>
      </c>
      <c r="R1264">
        <f>tblSales[[#This Row],[Quantity]]*tblSales[[#This Row],[Unit Price]]</f>
        <v>147.4</v>
      </c>
      <c r="S1264">
        <v>140.18</v>
      </c>
      <c r="T1264">
        <f>(tblSales[[#This Row],[Unit Price]]-tblSales[[#This Row],[Unit_Cost]])*tblSales[[#This Row],[Quantity]]</f>
        <v>71.690000000000026</v>
      </c>
      <c r="U1264">
        <f>tblClean[[#This Row],[Total_Recalc]]-tblSales[[#This Row],[Unit_Cost]]*tblSales[[#This Row],[Quantity]]</f>
        <v>64.470000000000013</v>
      </c>
      <c r="V1264" s="27">
        <f>IFERROR(tblClean[[#This Row],[Gross_Profit_After_Discount]] / tblClean[[#This Row],[Total_Recalc]], "")</f>
        <v>0.45990868882864894</v>
      </c>
      <c r="W1264" s="29">
        <f>YEAR(tblClean[[#This Row],[Date]])</f>
        <v>2025</v>
      </c>
      <c r="X1264" s="29" t="str">
        <f>TEXT(tblClean[[#This Row],[Date]],"MM")</f>
        <v>10</v>
      </c>
      <c r="Y1264" s="29">
        <f>WEEKNUM(_xlfn.SINGLE(tblClean[Date]))</f>
        <v>41</v>
      </c>
      <c r="Z1264" t="str">
        <f>_xlfn.XLOOKUP(tblClean[[#This Row],[Customer ID]], tblCustomers[Customer ID], tblCustomers[Membership Level], "Not Found")</f>
        <v>Standard</v>
      </c>
      <c r="AA1264" t="str">
        <f>_xlfn.XLOOKUP(tblClean[[#This Row],[Customer ID]], tblCustomers[Customer ID], tblCustomers[Region], "Not Found")</f>
        <v>South</v>
      </c>
      <c r="AB1264" t="str">
        <f>_xlfn.XLOOKUP(tblClean[[#This Row],[Customer ID]], tblCustomers[Customer ID], tblCustomers[Province/State], "Not Found")</f>
        <v>FL</v>
      </c>
      <c r="AC1264">
        <f>_xlfn.XLOOKUP(tblClean[[#This Row],[Customer ID]], tblCustomers[Customer ID], tblCustomers[Customer Age], "")</f>
        <v>59</v>
      </c>
      <c r="AD1264">
        <f>_xlfn.XLOOKUP(tblClean[[#This Row],[Customer ID]], tblCustomers[Customer ID], tblCustomers[Tenure (Years)], "")</f>
        <v>8.1</v>
      </c>
    </row>
    <row r="1265" spans="1:30" x14ac:dyDescent="0.2">
      <c r="A1265" s="29" t="s">
        <v>28157</v>
      </c>
      <c r="B1265" s="29" t="s">
        <v>3328</v>
      </c>
      <c r="C1265" s="29" t="s">
        <v>674</v>
      </c>
      <c r="D1265" s="29" t="s">
        <v>2055</v>
      </c>
      <c r="E1265" s="29" t="s">
        <v>2061</v>
      </c>
      <c r="F1265" s="29" t="s">
        <v>2057</v>
      </c>
      <c r="G1265" s="29" t="s">
        <v>2062</v>
      </c>
      <c r="H1265" s="33">
        <v>27</v>
      </c>
      <c r="I1265">
        <v>1.05</v>
      </c>
      <c r="J1265" t="str">
        <f>IF(tblClean[[#This Row],[Unit Price]]&lt;tblClean[[#This Row],[Unit_Cost]],"Below Cost","OK")</f>
        <v>OK</v>
      </c>
      <c r="K1265">
        <v>0.9</v>
      </c>
      <c r="L1265">
        <v>28.35</v>
      </c>
      <c r="M1265">
        <v>0</v>
      </c>
      <c r="N1265" t="str">
        <f>IF(tblClean[[#This Row],[Discount_Rate]]=0,"No Discount","Discounted")</f>
        <v>No Discount</v>
      </c>
      <c r="O1265">
        <v>28.35</v>
      </c>
      <c r="P1265" s="1">
        <v>45273</v>
      </c>
      <c r="Q1265" s="1" t="str">
        <f ca="1">IF(tblClean[[#This Row],[Date]]&gt;TODAY(),"Future Date","OK")</f>
        <v>OK</v>
      </c>
      <c r="R1265">
        <f>tblSales[[#This Row],[Quantity]]*tblSales[[#This Row],[Unit Price]]</f>
        <v>28.35</v>
      </c>
      <c r="S1265">
        <v>28.35</v>
      </c>
      <c r="T1265">
        <f>(tblSales[[#This Row],[Unit Price]]-tblSales[[#This Row],[Unit_Cost]])*tblSales[[#This Row],[Quantity]]</f>
        <v>4.0500000000000007</v>
      </c>
      <c r="U1265">
        <f>tblClean[[#This Row],[Total_Recalc]]-tblSales[[#This Row],[Unit_Cost]]*tblSales[[#This Row],[Quantity]]</f>
        <v>4.0500000000000007</v>
      </c>
      <c r="V1265" s="27">
        <f>IFERROR(tblClean[[#This Row],[Gross_Profit_After_Discount]] / tblClean[[#This Row],[Total_Recalc]], "")</f>
        <v>0.14285714285714288</v>
      </c>
      <c r="W1265" s="29">
        <f>YEAR(tblClean[[#This Row],[Date]])</f>
        <v>2023</v>
      </c>
      <c r="X1265" s="29" t="str">
        <f>TEXT(tblClean[[#This Row],[Date]],"MM")</f>
        <v>12</v>
      </c>
      <c r="Y1265" s="29">
        <f>WEEKNUM(_xlfn.SINGLE(tblClean[Date]))</f>
        <v>50</v>
      </c>
      <c r="Z1265" t="str">
        <f>_xlfn.XLOOKUP(tblClean[[#This Row],[Customer ID]], tblCustomers[Customer ID], tblCustomers[Membership Level], "Not Found")</f>
        <v>Standard</v>
      </c>
      <c r="AA1265" t="str">
        <f>_xlfn.XLOOKUP(tblClean[[#This Row],[Customer ID]], tblCustomers[Customer ID], tblCustomers[Region], "Not Found")</f>
        <v>South</v>
      </c>
      <c r="AB1265" t="str">
        <f>_xlfn.XLOOKUP(tblClean[[#This Row],[Customer ID]], tblCustomers[Customer ID], tblCustomers[Province/State], "Not Found")</f>
        <v>FL</v>
      </c>
      <c r="AC1265">
        <f>_xlfn.XLOOKUP(tblClean[[#This Row],[Customer ID]], tblCustomers[Customer ID], tblCustomers[Customer Age], "")</f>
        <v>56</v>
      </c>
      <c r="AD1265">
        <f>_xlfn.XLOOKUP(tblClean[[#This Row],[Customer ID]], tblCustomers[Customer ID], tblCustomers[Tenure (Years)], "")</f>
        <v>0.1</v>
      </c>
    </row>
    <row r="1266" spans="1:30" x14ac:dyDescent="0.2">
      <c r="A1266" s="29" t="s">
        <v>28158</v>
      </c>
      <c r="B1266" s="29" t="s">
        <v>3329</v>
      </c>
      <c r="C1266" s="29" t="s">
        <v>1290</v>
      </c>
      <c r="D1266" s="29" t="s">
        <v>2055</v>
      </c>
      <c r="E1266" s="29" t="s">
        <v>2056</v>
      </c>
      <c r="F1266" s="29" t="s">
        <v>2057</v>
      </c>
      <c r="G1266" s="29" t="s">
        <v>2062</v>
      </c>
      <c r="H1266" s="33">
        <v>24</v>
      </c>
      <c r="I1266">
        <v>1.05</v>
      </c>
      <c r="J1266" t="str">
        <f>IF(tblClean[[#This Row],[Unit Price]]&lt;tblClean[[#This Row],[Unit_Cost]],"Below Cost","OK")</f>
        <v>OK</v>
      </c>
      <c r="K1266">
        <v>0.89</v>
      </c>
      <c r="L1266">
        <v>25.2</v>
      </c>
      <c r="M1266">
        <v>0</v>
      </c>
      <c r="N1266" t="str">
        <f>IF(tblClean[[#This Row],[Discount_Rate]]=0,"No Discount","Discounted")</f>
        <v>No Discount</v>
      </c>
      <c r="O1266">
        <v>25.2</v>
      </c>
      <c r="P1266" s="1">
        <v>45599</v>
      </c>
      <c r="Q1266" s="1" t="str">
        <f ca="1">IF(tblClean[[#This Row],[Date]]&gt;TODAY(),"Future Date","OK")</f>
        <v>OK</v>
      </c>
      <c r="R1266">
        <f>tblSales[[#This Row],[Quantity]]*tblSales[[#This Row],[Unit Price]]</f>
        <v>25.200000000000003</v>
      </c>
      <c r="S1266">
        <v>25.2</v>
      </c>
      <c r="T1266">
        <f>(tblSales[[#This Row],[Unit Price]]-tblSales[[#This Row],[Unit_Cost]])*tblSales[[#This Row],[Quantity]]</f>
        <v>3.8400000000000007</v>
      </c>
      <c r="U1266">
        <f>tblClean[[#This Row],[Total_Recalc]]-tblSales[[#This Row],[Unit_Cost]]*tblSales[[#This Row],[Quantity]]</f>
        <v>3.84</v>
      </c>
      <c r="V1266" s="27">
        <f>IFERROR(tblClean[[#This Row],[Gross_Profit_After_Discount]] / tblClean[[#This Row],[Total_Recalc]], "")</f>
        <v>0.15238095238095237</v>
      </c>
      <c r="W1266" s="29">
        <f>YEAR(tblClean[[#This Row],[Date]])</f>
        <v>2024</v>
      </c>
      <c r="X1266" s="29" t="str">
        <f>TEXT(tblClean[[#This Row],[Date]],"MM")</f>
        <v>11</v>
      </c>
      <c r="Y1266" s="29">
        <f>WEEKNUM(_xlfn.SINGLE(tblClean[Date]))</f>
        <v>45</v>
      </c>
      <c r="Z1266" t="str">
        <f>_xlfn.XLOOKUP(tblClean[[#This Row],[Customer ID]], tblCustomers[Customer ID], tblCustomers[Membership Level], "Not Found")</f>
        <v>Standard</v>
      </c>
      <c r="AA1266" t="str">
        <f>_xlfn.XLOOKUP(tblClean[[#This Row],[Customer ID]], tblCustomers[Customer ID], tblCustomers[Region], "Not Found")</f>
        <v>West</v>
      </c>
      <c r="AB1266" t="str">
        <f>_xlfn.XLOOKUP(tblClean[[#This Row],[Customer ID]], tblCustomers[Customer ID], tblCustomers[Province/State], "Not Found")</f>
        <v>NV</v>
      </c>
      <c r="AC1266">
        <f>_xlfn.XLOOKUP(tblClean[[#This Row],[Customer ID]], tblCustomers[Customer ID], tblCustomers[Customer Age], "")</f>
        <v>32</v>
      </c>
      <c r="AD1266">
        <f>_xlfn.XLOOKUP(tblClean[[#This Row],[Customer ID]], tblCustomers[Customer ID], tblCustomers[Tenure (Years)], "")</f>
        <v>6.3</v>
      </c>
    </row>
    <row r="1267" spans="1:30" x14ac:dyDescent="0.2">
      <c r="A1267" s="29" t="s">
        <v>28159</v>
      </c>
      <c r="B1267" s="29" t="s">
        <v>2246</v>
      </c>
      <c r="C1267" s="29" t="s">
        <v>874</v>
      </c>
      <c r="D1267" s="29" t="s">
        <v>2055</v>
      </c>
      <c r="E1267" s="29" t="s">
        <v>2061</v>
      </c>
      <c r="F1267" s="29" t="s">
        <v>2057</v>
      </c>
      <c r="G1267" s="29" t="s">
        <v>2065</v>
      </c>
      <c r="H1267" s="33">
        <v>13</v>
      </c>
      <c r="I1267">
        <v>2.86</v>
      </c>
      <c r="J1267" t="str">
        <f>IF(tblClean[[#This Row],[Unit Price]]&lt;tblClean[[#This Row],[Unit_Cost]],"Below Cost","OK")</f>
        <v>OK</v>
      </c>
      <c r="K1267">
        <v>1.79</v>
      </c>
      <c r="L1267">
        <v>37.18</v>
      </c>
      <c r="M1267">
        <v>0</v>
      </c>
      <c r="N1267" t="str">
        <f>IF(tblClean[[#This Row],[Discount_Rate]]=0,"No Discount","Discounted")</f>
        <v>No Discount</v>
      </c>
      <c r="O1267">
        <v>37.18</v>
      </c>
      <c r="P1267" s="1">
        <v>45543</v>
      </c>
      <c r="Q1267" s="1" t="str">
        <f ca="1">IF(tblClean[[#This Row],[Date]]&gt;TODAY(),"Future Date","OK")</f>
        <v>OK</v>
      </c>
      <c r="R1267">
        <f>tblSales[[#This Row],[Quantity]]*tblSales[[#This Row],[Unit Price]]</f>
        <v>37.18</v>
      </c>
      <c r="S1267">
        <v>37.18</v>
      </c>
      <c r="T1267">
        <f>(tblSales[[#This Row],[Unit Price]]-tblSales[[#This Row],[Unit_Cost]])*tblSales[[#This Row],[Quantity]]</f>
        <v>13.909999999999998</v>
      </c>
      <c r="U1267">
        <f>tblClean[[#This Row],[Total_Recalc]]-tblSales[[#This Row],[Unit_Cost]]*tblSales[[#This Row],[Quantity]]</f>
        <v>13.91</v>
      </c>
      <c r="V1267" s="27">
        <f>IFERROR(tblClean[[#This Row],[Gross_Profit_After_Discount]] / tblClean[[#This Row],[Total_Recalc]], "")</f>
        <v>0.37412587412587411</v>
      </c>
      <c r="W1267" s="29">
        <f>YEAR(tblClean[[#This Row],[Date]])</f>
        <v>2024</v>
      </c>
      <c r="X1267" s="29" t="str">
        <f>TEXT(tblClean[[#This Row],[Date]],"MM")</f>
        <v>09</v>
      </c>
      <c r="Y1267" s="29">
        <f>WEEKNUM(_xlfn.SINGLE(tblClean[Date]))</f>
        <v>37</v>
      </c>
      <c r="Z1267" t="str">
        <f>_xlfn.XLOOKUP(tblClean[[#This Row],[Customer ID]], tblCustomers[Customer ID], tblCustomers[Membership Level], "Not Found")</f>
        <v>Gold</v>
      </c>
      <c r="AA1267" t="str">
        <f>_xlfn.XLOOKUP(tblClean[[#This Row],[Customer ID]], tblCustomers[Customer ID], tblCustomers[Region], "Not Found")</f>
        <v>West</v>
      </c>
      <c r="AB1267" t="str">
        <f>_xlfn.XLOOKUP(tblClean[[#This Row],[Customer ID]], tblCustomers[Customer ID], tblCustomers[Province/State], "Not Found")</f>
        <v>CA</v>
      </c>
      <c r="AC1267">
        <f>_xlfn.XLOOKUP(tblClean[[#This Row],[Customer ID]], tblCustomers[Customer ID], tblCustomers[Customer Age], "")</f>
        <v>47</v>
      </c>
      <c r="AD1267">
        <f>_xlfn.XLOOKUP(tblClean[[#This Row],[Customer ID]], tblCustomers[Customer ID], tblCustomers[Tenure (Years)], "")</f>
        <v>2.5</v>
      </c>
    </row>
    <row r="1268" spans="1:30" x14ac:dyDescent="0.2">
      <c r="A1268" s="29" t="s">
        <v>28160</v>
      </c>
      <c r="B1268" s="29" t="s">
        <v>3330</v>
      </c>
      <c r="C1268" s="29" t="s">
        <v>1107</v>
      </c>
      <c r="D1268" s="29" t="s">
        <v>2055</v>
      </c>
      <c r="E1268" s="29" t="s">
        <v>2056</v>
      </c>
      <c r="F1268" s="29" t="s">
        <v>2057</v>
      </c>
      <c r="G1268" s="29" t="s">
        <v>2062</v>
      </c>
      <c r="H1268" s="33">
        <v>17</v>
      </c>
      <c r="I1268">
        <v>1.05</v>
      </c>
      <c r="J1268" t="str">
        <f>IF(tblClean[[#This Row],[Unit Price]]&lt;tblClean[[#This Row],[Unit_Cost]],"Below Cost","OK")</f>
        <v>OK</v>
      </c>
      <c r="K1268">
        <v>0.72</v>
      </c>
      <c r="L1268">
        <v>17.850000000000001</v>
      </c>
      <c r="M1268">
        <v>0</v>
      </c>
      <c r="N1268" t="str">
        <f>IF(tblClean[[#This Row],[Discount_Rate]]=0,"No Discount","Discounted")</f>
        <v>No Discount</v>
      </c>
      <c r="O1268">
        <v>17.850000000000001</v>
      </c>
      <c r="P1268" s="1">
        <v>45210</v>
      </c>
      <c r="Q1268" s="1" t="str">
        <f ca="1">IF(tblClean[[#This Row],[Date]]&gt;TODAY(),"Future Date","OK")</f>
        <v>OK</v>
      </c>
      <c r="R1268">
        <f>tblSales[[#This Row],[Quantity]]*tblSales[[#This Row],[Unit Price]]</f>
        <v>17.850000000000001</v>
      </c>
      <c r="S1268">
        <v>17.850000000000001</v>
      </c>
      <c r="T1268">
        <f>(tblSales[[#This Row],[Unit Price]]-tblSales[[#This Row],[Unit_Cost]])*tblSales[[#This Row],[Quantity]]</f>
        <v>5.6100000000000012</v>
      </c>
      <c r="U1268">
        <f>tblClean[[#This Row],[Total_Recalc]]-tblSales[[#This Row],[Unit_Cost]]*tblSales[[#This Row],[Quantity]]</f>
        <v>5.6100000000000012</v>
      </c>
      <c r="V1268" s="27">
        <f>IFERROR(tblClean[[#This Row],[Gross_Profit_After_Discount]] / tblClean[[#This Row],[Total_Recalc]], "")</f>
        <v>0.31428571428571433</v>
      </c>
      <c r="W1268" s="29">
        <f>YEAR(tblClean[[#This Row],[Date]])</f>
        <v>2023</v>
      </c>
      <c r="X1268" s="29" t="str">
        <f>TEXT(tblClean[[#This Row],[Date]],"MM")</f>
        <v>10</v>
      </c>
      <c r="Y1268" s="29">
        <f>WEEKNUM(_xlfn.SINGLE(tblClean[Date]))</f>
        <v>41</v>
      </c>
      <c r="Z1268" t="str">
        <f>_xlfn.XLOOKUP(tblClean[[#This Row],[Customer ID]], tblCustomers[Customer ID], tblCustomers[Membership Level], "Not Found")</f>
        <v>Gold</v>
      </c>
      <c r="AA1268" t="str">
        <f>_xlfn.XLOOKUP(tblClean[[#This Row],[Customer ID]], tblCustomers[Customer ID], tblCustomers[Region], "Not Found")</f>
        <v>Northeast</v>
      </c>
      <c r="AB1268" t="str">
        <f>_xlfn.XLOOKUP(tblClean[[#This Row],[Customer ID]], tblCustomers[Customer ID], tblCustomers[Province/State], "Not Found")</f>
        <v>NY</v>
      </c>
      <c r="AC1268">
        <f>_xlfn.XLOOKUP(tblClean[[#This Row],[Customer ID]], tblCustomers[Customer ID], tblCustomers[Customer Age], "")</f>
        <v>30</v>
      </c>
      <c r="AD1268">
        <f>_xlfn.XLOOKUP(tblClean[[#This Row],[Customer ID]], tblCustomers[Customer ID], tblCustomers[Tenure (Years)], "")</f>
        <v>9.9</v>
      </c>
    </row>
    <row r="1269" spans="1:30" x14ac:dyDescent="0.2">
      <c r="A1269" s="29" t="s">
        <v>28161</v>
      </c>
      <c r="B1269" s="29" t="s">
        <v>3331</v>
      </c>
      <c r="C1269" s="29" t="s">
        <v>1887</v>
      </c>
      <c r="D1269" s="29" t="s">
        <v>2060</v>
      </c>
      <c r="E1269" s="29" t="s">
        <v>2061</v>
      </c>
      <c r="F1269" s="29" t="s">
        <v>2057</v>
      </c>
      <c r="G1269" s="29" t="s">
        <v>2062</v>
      </c>
      <c r="H1269" s="33">
        <v>20</v>
      </c>
      <c r="I1269">
        <v>1.05</v>
      </c>
      <c r="J1269" t="str">
        <f>IF(tblClean[[#This Row],[Unit Price]]&lt;tblClean[[#This Row],[Unit_Cost]],"Below Cost","OK")</f>
        <v>OK</v>
      </c>
      <c r="K1269">
        <v>0.73</v>
      </c>
      <c r="L1269">
        <v>21</v>
      </c>
      <c r="M1269">
        <v>0</v>
      </c>
      <c r="N1269" t="str">
        <f>IF(tblClean[[#This Row],[Discount_Rate]]=0,"No Discount","Discounted")</f>
        <v>No Discount</v>
      </c>
      <c r="O1269">
        <v>21</v>
      </c>
      <c r="P1269" s="1">
        <v>45215</v>
      </c>
      <c r="Q1269" s="1" t="str">
        <f ca="1">IF(tblClean[[#This Row],[Date]]&gt;TODAY(),"Future Date","OK")</f>
        <v>OK</v>
      </c>
      <c r="R1269">
        <f>tblSales[[#This Row],[Quantity]]*tblSales[[#This Row],[Unit Price]]</f>
        <v>21</v>
      </c>
      <c r="S1269">
        <v>21</v>
      </c>
      <c r="T1269">
        <f>(tblSales[[#This Row],[Unit Price]]-tblSales[[#This Row],[Unit_Cost]])*tblSales[[#This Row],[Quantity]]</f>
        <v>6.4000000000000012</v>
      </c>
      <c r="U1269">
        <f>tblClean[[#This Row],[Total_Recalc]]-tblSales[[#This Row],[Unit_Cost]]*tblSales[[#This Row],[Quantity]]</f>
        <v>6.4</v>
      </c>
      <c r="V1269" s="27">
        <f>IFERROR(tblClean[[#This Row],[Gross_Profit_After_Discount]] / tblClean[[#This Row],[Total_Recalc]], "")</f>
        <v>0.30476190476190479</v>
      </c>
      <c r="W1269" s="29">
        <f>YEAR(tblClean[[#This Row],[Date]])</f>
        <v>2023</v>
      </c>
      <c r="X1269" s="29" t="str">
        <f>TEXT(tblClean[[#This Row],[Date]],"MM")</f>
        <v>10</v>
      </c>
      <c r="Y1269" s="29">
        <f>WEEKNUM(_xlfn.SINGLE(tblClean[Date]))</f>
        <v>42</v>
      </c>
      <c r="Z1269" t="str">
        <f>_xlfn.XLOOKUP(tblClean[[#This Row],[Customer ID]], tblCustomers[Customer ID], tblCustomers[Membership Level], "Not Found")</f>
        <v>Gold</v>
      </c>
      <c r="AA1269" t="str">
        <f>_xlfn.XLOOKUP(tblClean[[#This Row],[Customer ID]], tblCustomers[Customer ID], tblCustomers[Region], "Not Found")</f>
        <v>Northeast</v>
      </c>
      <c r="AB1269" t="str">
        <f>_xlfn.XLOOKUP(tblClean[[#This Row],[Customer ID]], tblCustomers[Customer ID], tblCustomers[Province/State], "Not Found")</f>
        <v>NY</v>
      </c>
      <c r="AC1269">
        <f>_xlfn.XLOOKUP(tblClean[[#This Row],[Customer ID]], tblCustomers[Customer ID], tblCustomers[Customer Age], "")</f>
        <v>27</v>
      </c>
      <c r="AD1269">
        <f>_xlfn.XLOOKUP(tblClean[[#This Row],[Customer ID]], tblCustomers[Customer ID], tblCustomers[Tenure (Years)], "")</f>
        <v>0.3</v>
      </c>
    </row>
    <row r="1270" spans="1:30" x14ac:dyDescent="0.2">
      <c r="A1270" s="29" t="s">
        <v>28162</v>
      </c>
      <c r="B1270" s="29" t="s">
        <v>3332</v>
      </c>
      <c r="C1270" s="29" t="s">
        <v>1677</v>
      </c>
      <c r="D1270" s="29" t="s">
        <v>2060</v>
      </c>
      <c r="E1270" s="29" t="s">
        <v>2061</v>
      </c>
      <c r="F1270" s="29" t="s">
        <v>2057</v>
      </c>
      <c r="G1270" s="29" t="s">
        <v>2065</v>
      </c>
      <c r="H1270" s="33">
        <v>19</v>
      </c>
      <c r="I1270">
        <v>2.86</v>
      </c>
      <c r="J1270" t="str">
        <f>IF(tblClean[[#This Row],[Unit Price]]&lt;tblClean[[#This Row],[Unit_Cost]],"Below Cost","OK")</f>
        <v>OK</v>
      </c>
      <c r="K1270">
        <v>2.0299999999999998</v>
      </c>
      <c r="L1270">
        <v>54.34</v>
      </c>
      <c r="M1270">
        <v>0</v>
      </c>
      <c r="N1270" t="str">
        <f>IF(tblClean[[#This Row],[Discount_Rate]]=0,"No Discount","Discounted")</f>
        <v>No Discount</v>
      </c>
      <c r="O1270">
        <v>54.34</v>
      </c>
      <c r="P1270" s="1">
        <v>45524</v>
      </c>
      <c r="Q1270" s="1" t="str">
        <f ca="1">IF(tblClean[[#This Row],[Date]]&gt;TODAY(),"Future Date","OK")</f>
        <v>OK</v>
      </c>
      <c r="R1270">
        <f>tblSales[[#This Row],[Quantity]]*tblSales[[#This Row],[Unit Price]]</f>
        <v>54.339999999999996</v>
      </c>
      <c r="S1270">
        <v>54.34</v>
      </c>
      <c r="T1270">
        <f>(tblSales[[#This Row],[Unit Price]]-tblSales[[#This Row],[Unit_Cost]])*tblSales[[#This Row],[Quantity]]</f>
        <v>15.770000000000001</v>
      </c>
      <c r="U1270">
        <f>tblClean[[#This Row],[Total_Recalc]]-tblSales[[#This Row],[Unit_Cost]]*tblSales[[#This Row],[Quantity]]</f>
        <v>15.77000000000001</v>
      </c>
      <c r="V1270" s="27">
        <f>IFERROR(tblClean[[#This Row],[Gross_Profit_After_Discount]] / tblClean[[#This Row],[Total_Recalc]], "")</f>
        <v>0.29020979020979037</v>
      </c>
      <c r="W1270" s="29">
        <f>YEAR(tblClean[[#This Row],[Date]])</f>
        <v>2024</v>
      </c>
      <c r="X1270" s="29" t="str">
        <f>TEXT(tblClean[[#This Row],[Date]],"MM")</f>
        <v>08</v>
      </c>
      <c r="Y1270" s="29">
        <f>WEEKNUM(_xlfn.SINGLE(tblClean[Date]))</f>
        <v>34</v>
      </c>
      <c r="Z1270" t="str">
        <f>_xlfn.XLOOKUP(tblClean[[#This Row],[Customer ID]], tblCustomers[Customer ID], tblCustomers[Membership Level], "Not Found")</f>
        <v>Standard</v>
      </c>
      <c r="AA1270" t="str">
        <f>_xlfn.XLOOKUP(tblClean[[#This Row],[Customer ID]], tblCustomers[Customer ID], tblCustomers[Region], "Not Found")</f>
        <v>Midwest</v>
      </c>
      <c r="AB1270" t="str">
        <f>_xlfn.XLOOKUP(tblClean[[#This Row],[Customer ID]], tblCustomers[Customer ID], tblCustomers[Province/State], "Not Found")</f>
        <v>MI</v>
      </c>
      <c r="AC1270">
        <f>_xlfn.XLOOKUP(tblClean[[#This Row],[Customer ID]], tblCustomers[Customer ID], tblCustomers[Customer Age], "")</f>
        <v>58</v>
      </c>
      <c r="AD1270">
        <f>_xlfn.XLOOKUP(tblClean[[#This Row],[Customer ID]], tblCustomers[Customer ID], tblCustomers[Tenure (Years)], "")</f>
        <v>5</v>
      </c>
    </row>
    <row r="1271" spans="1:30" x14ac:dyDescent="0.2">
      <c r="A1271" s="29" t="s">
        <v>28163</v>
      </c>
      <c r="B1271" s="29" t="s">
        <v>3333</v>
      </c>
      <c r="C1271" s="29" t="s">
        <v>444</v>
      </c>
      <c r="D1271" s="29" t="s">
        <v>2060</v>
      </c>
      <c r="E1271" s="29" t="s">
        <v>2061</v>
      </c>
      <c r="F1271" s="29" t="s">
        <v>2057</v>
      </c>
      <c r="G1271" s="29" t="s">
        <v>2058</v>
      </c>
      <c r="H1271" s="33">
        <v>14</v>
      </c>
      <c r="I1271">
        <v>2.99</v>
      </c>
      <c r="J1271" t="str">
        <f>IF(tblClean[[#This Row],[Unit Price]]&lt;tblClean[[#This Row],[Unit_Cost]],"Below Cost","OK")</f>
        <v>OK</v>
      </c>
      <c r="K1271">
        <v>1.66</v>
      </c>
      <c r="L1271">
        <v>41.86</v>
      </c>
      <c r="M1271">
        <v>0</v>
      </c>
      <c r="N1271" t="str">
        <f>IF(tblClean[[#This Row],[Discount_Rate]]=0,"No Discount","Discounted")</f>
        <v>No Discount</v>
      </c>
      <c r="O1271">
        <v>41.86</v>
      </c>
      <c r="P1271" s="1">
        <v>45157</v>
      </c>
      <c r="Q1271" s="1" t="str">
        <f ca="1">IF(tblClean[[#This Row],[Date]]&gt;TODAY(),"Future Date","OK")</f>
        <v>OK</v>
      </c>
      <c r="R1271">
        <f>tblSales[[#This Row],[Quantity]]*tblSales[[#This Row],[Unit Price]]</f>
        <v>41.86</v>
      </c>
      <c r="S1271">
        <v>41.86</v>
      </c>
      <c r="T1271">
        <f>(tblSales[[#This Row],[Unit Price]]-tblSales[[#This Row],[Unit_Cost]])*tblSales[[#This Row],[Quantity]]</f>
        <v>18.620000000000005</v>
      </c>
      <c r="U1271">
        <f>tblClean[[#This Row],[Total_Recalc]]-tblSales[[#This Row],[Unit_Cost]]*tblSales[[#This Row],[Quantity]]</f>
        <v>18.62</v>
      </c>
      <c r="V1271" s="27">
        <f>IFERROR(tblClean[[#This Row],[Gross_Profit_After_Discount]] / tblClean[[#This Row],[Total_Recalc]], "")</f>
        <v>0.44481605351170572</v>
      </c>
      <c r="W1271" s="29">
        <f>YEAR(tblClean[[#This Row],[Date]])</f>
        <v>2023</v>
      </c>
      <c r="X1271" s="29" t="str">
        <f>TEXT(tblClean[[#This Row],[Date]],"MM")</f>
        <v>08</v>
      </c>
      <c r="Y1271" s="29">
        <f>WEEKNUM(_xlfn.SINGLE(tblClean[Date]))</f>
        <v>33</v>
      </c>
      <c r="Z1271" t="str">
        <f>_xlfn.XLOOKUP(tblClean[[#This Row],[Customer ID]], tblCustomers[Customer ID], tblCustomers[Membership Level], "Not Found")</f>
        <v>Gold</v>
      </c>
      <c r="AA1271" t="str">
        <f>_xlfn.XLOOKUP(tblClean[[#This Row],[Customer ID]], tblCustomers[Customer ID], tblCustomers[Region], "Not Found")</f>
        <v>West</v>
      </c>
      <c r="AB1271" t="str">
        <f>_xlfn.XLOOKUP(tblClean[[#This Row],[Customer ID]], tblCustomers[Customer ID], tblCustomers[Province/State], "Not Found")</f>
        <v>CA</v>
      </c>
      <c r="AC1271">
        <f>_xlfn.XLOOKUP(tblClean[[#This Row],[Customer ID]], tblCustomers[Customer ID], tblCustomers[Customer Age], "")</f>
        <v>43</v>
      </c>
      <c r="AD1271">
        <f>_xlfn.XLOOKUP(tblClean[[#This Row],[Customer ID]], tblCustomers[Customer ID], tblCustomers[Tenure (Years)], "")</f>
        <v>4.8</v>
      </c>
    </row>
    <row r="1272" spans="1:30" x14ac:dyDescent="0.2">
      <c r="A1272" s="29" t="s">
        <v>28164</v>
      </c>
      <c r="B1272" s="29" t="s">
        <v>3334</v>
      </c>
      <c r="C1272" s="29" t="s">
        <v>1885</v>
      </c>
      <c r="D1272" s="29" t="s">
        <v>2055</v>
      </c>
      <c r="E1272" s="29" t="s">
        <v>2056</v>
      </c>
      <c r="F1272" s="29" t="s">
        <v>2057</v>
      </c>
      <c r="G1272" s="29" t="s">
        <v>2077</v>
      </c>
      <c r="H1272" s="33">
        <v>30</v>
      </c>
      <c r="I1272">
        <v>2.65</v>
      </c>
      <c r="J1272" t="str">
        <f>IF(tblClean[[#This Row],[Unit Price]]&lt;tblClean[[#This Row],[Unit_Cost]],"Below Cost","OK")</f>
        <v>OK</v>
      </c>
      <c r="K1272">
        <v>2.15</v>
      </c>
      <c r="L1272">
        <v>79.5</v>
      </c>
      <c r="M1272">
        <v>0</v>
      </c>
      <c r="N1272" t="str">
        <f>IF(tblClean[[#This Row],[Discount_Rate]]=0,"No Discount","Discounted")</f>
        <v>No Discount</v>
      </c>
      <c r="O1272">
        <v>79.5</v>
      </c>
      <c r="P1272" s="1">
        <v>45831</v>
      </c>
      <c r="Q1272" s="1" t="str">
        <f ca="1">IF(tblClean[[#This Row],[Date]]&gt;TODAY(),"Future Date","OK")</f>
        <v>OK</v>
      </c>
      <c r="R1272">
        <f>tblSales[[#This Row],[Quantity]]*tblSales[[#This Row],[Unit Price]]</f>
        <v>79.5</v>
      </c>
      <c r="S1272">
        <v>79.5</v>
      </c>
      <c r="T1272">
        <f>(tblSales[[#This Row],[Unit Price]]-tblSales[[#This Row],[Unit_Cost]])*tblSales[[#This Row],[Quantity]]</f>
        <v>15</v>
      </c>
      <c r="U1272">
        <f>tblClean[[#This Row],[Total_Recalc]]-tblSales[[#This Row],[Unit_Cost]]*tblSales[[#This Row],[Quantity]]</f>
        <v>15</v>
      </c>
      <c r="V1272" s="27">
        <f>IFERROR(tblClean[[#This Row],[Gross_Profit_After_Discount]] / tblClean[[#This Row],[Total_Recalc]], "")</f>
        <v>0.18867924528301888</v>
      </c>
      <c r="W1272" s="29">
        <f>YEAR(tblClean[[#This Row],[Date]])</f>
        <v>2025</v>
      </c>
      <c r="X1272" s="29" t="str">
        <f>TEXT(tblClean[[#This Row],[Date]],"MM")</f>
        <v>06</v>
      </c>
      <c r="Y1272" s="29">
        <f>WEEKNUM(_xlfn.SINGLE(tblClean[Date]))</f>
        <v>26</v>
      </c>
      <c r="Z1272" t="str">
        <f>_xlfn.XLOOKUP(tblClean[[#This Row],[Customer ID]], tblCustomers[Customer ID], tblCustomers[Membership Level], "Not Found")</f>
        <v>Standard</v>
      </c>
      <c r="AA1272" t="str">
        <f>_xlfn.XLOOKUP(tblClean[[#This Row],[Customer ID]], tblCustomers[Customer ID], tblCustomers[Region], "Not Found")</f>
        <v>West</v>
      </c>
      <c r="AB1272" t="str">
        <f>_xlfn.XLOOKUP(tblClean[[#This Row],[Customer ID]], tblCustomers[Customer ID], tblCustomers[Province/State], "Not Found")</f>
        <v>OR</v>
      </c>
      <c r="AC1272">
        <f>_xlfn.XLOOKUP(tblClean[[#This Row],[Customer ID]], tblCustomers[Customer ID], tblCustomers[Customer Age], "")</f>
        <v>38</v>
      </c>
      <c r="AD1272">
        <f>_xlfn.XLOOKUP(tblClean[[#This Row],[Customer ID]], tblCustomers[Customer ID], tblCustomers[Tenure (Years)], "")</f>
        <v>0.2</v>
      </c>
    </row>
    <row r="1273" spans="1:30" x14ac:dyDescent="0.2">
      <c r="A1273" s="29" t="s">
        <v>28165</v>
      </c>
      <c r="B1273" s="29" t="s">
        <v>3335</v>
      </c>
      <c r="C1273" s="29" t="s">
        <v>1452</v>
      </c>
      <c r="D1273" s="29" t="s">
        <v>2055</v>
      </c>
      <c r="E1273" s="29" t="s">
        <v>2061</v>
      </c>
      <c r="F1273" s="29" t="s">
        <v>2057</v>
      </c>
      <c r="G1273" s="29" t="s">
        <v>2077</v>
      </c>
      <c r="H1273" s="33">
        <v>21</v>
      </c>
      <c r="I1273">
        <v>2.65</v>
      </c>
      <c r="J1273" t="str">
        <f>IF(tblClean[[#This Row],[Unit Price]]&lt;tblClean[[#This Row],[Unit_Cost]],"Below Cost","OK")</f>
        <v>OK</v>
      </c>
      <c r="K1273">
        <v>1.69</v>
      </c>
      <c r="L1273">
        <v>55.65</v>
      </c>
      <c r="M1273">
        <v>0</v>
      </c>
      <c r="N1273" t="str">
        <f>IF(tblClean[[#This Row],[Discount_Rate]]=0,"No Discount","Discounted")</f>
        <v>No Discount</v>
      </c>
      <c r="O1273">
        <v>55.65</v>
      </c>
      <c r="P1273" s="1">
        <v>45831</v>
      </c>
      <c r="Q1273" s="1" t="str">
        <f ca="1">IF(tblClean[[#This Row],[Date]]&gt;TODAY(),"Future Date","OK")</f>
        <v>OK</v>
      </c>
      <c r="R1273">
        <f>tblSales[[#This Row],[Quantity]]*tblSales[[#This Row],[Unit Price]]</f>
        <v>55.65</v>
      </c>
      <c r="S1273">
        <v>55.65</v>
      </c>
      <c r="T1273">
        <f>(tblSales[[#This Row],[Unit Price]]-tblSales[[#This Row],[Unit_Cost]])*tblSales[[#This Row],[Quantity]]</f>
        <v>20.16</v>
      </c>
      <c r="U1273">
        <f>tblClean[[#This Row],[Total_Recalc]]-tblSales[[#This Row],[Unit_Cost]]*tblSales[[#This Row],[Quantity]]</f>
        <v>20.159999999999997</v>
      </c>
      <c r="V1273" s="27">
        <f>IFERROR(tblClean[[#This Row],[Gross_Profit_After_Discount]] / tblClean[[#This Row],[Total_Recalc]], "")</f>
        <v>0.3622641509433962</v>
      </c>
      <c r="W1273" s="29">
        <f>YEAR(tblClean[[#This Row],[Date]])</f>
        <v>2025</v>
      </c>
      <c r="X1273" s="29" t="str">
        <f>TEXT(tblClean[[#This Row],[Date]],"MM")</f>
        <v>06</v>
      </c>
      <c r="Y1273" s="29">
        <f>WEEKNUM(_xlfn.SINGLE(tblClean[Date]))</f>
        <v>26</v>
      </c>
      <c r="Z1273" t="str">
        <f>_xlfn.XLOOKUP(tblClean[[#This Row],[Customer ID]], tblCustomers[Customer ID], tblCustomers[Membership Level], "Not Found")</f>
        <v>Standard</v>
      </c>
      <c r="AA1273" t="str">
        <f>_xlfn.XLOOKUP(tblClean[[#This Row],[Customer ID]], tblCustomers[Customer ID], tblCustomers[Region], "Not Found")</f>
        <v>West</v>
      </c>
      <c r="AB1273" t="str">
        <f>_xlfn.XLOOKUP(tblClean[[#This Row],[Customer ID]], tblCustomers[Customer ID], tblCustomers[Province/State], "Not Found")</f>
        <v>CA</v>
      </c>
      <c r="AC1273">
        <f>_xlfn.XLOOKUP(tblClean[[#This Row],[Customer ID]], tblCustomers[Customer ID], tblCustomers[Customer Age], "")</f>
        <v>23</v>
      </c>
      <c r="AD1273">
        <f>_xlfn.XLOOKUP(tblClean[[#This Row],[Customer ID]], tblCustomers[Customer ID], tblCustomers[Tenure (Years)], "")</f>
        <v>9.4</v>
      </c>
    </row>
    <row r="1274" spans="1:30" x14ac:dyDescent="0.2">
      <c r="A1274" s="29" t="s">
        <v>28166</v>
      </c>
      <c r="B1274" s="29" t="s">
        <v>3336</v>
      </c>
      <c r="C1274" s="29" t="s">
        <v>557</v>
      </c>
      <c r="D1274" s="29" t="s">
        <v>2055</v>
      </c>
      <c r="E1274" s="29" t="s">
        <v>2061</v>
      </c>
      <c r="F1274" s="29" t="s">
        <v>2057</v>
      </c>
      <c r="G1274" s="29" t="s">
        <v>2072</v>
      </c>
      <c r="H1274" s="33">
        <v>16</v>
      </c>
      <c r="I1274">
        <v>2.2000000000000002</v>
      </c>
      <c r="J1274" t="str">
        <f>IF(tblClean[[#This Row],[Unit Price]]&lt;tblClean[[#This Row],[Unit_Cost]],"Below Cost","OK")</f>
        <v>OK</v>
      </c>
      <c r="K1274">
        <v>1.1299999999999999</v>
      </c>
      <c r="L1274">
        <v>35.200000000000003</v>
      </c>
      <c r="M1274">
        <v>0</v>
      </c>
      <c r="N1274" t="str">
        <f>IF(tblClean[[#This Row],[Discount_Rate]]=0,"No Discount","Discounted")</f>
        <v>No Discount</v>
      </c>
      <c r="O1274">
        <v>35.200000000000003</v>
      </c>
      <c r="P1274" s="1">
        <v>45055</v>
      </c>
      <c r="Q1274" s="1" t="str">
        <f ca="1">IF(tblClean[[#This Row],[Date]]&gt;TODAY(),"Future Date","OK")</f>
        <v>OK</v>
      </c>
      <c r="R1274">
        <f>tblSales[[#This Row],[Quantity]]*tblSales[[#This Row],[Unit Price]]</f>
        <v>35.200000000000003</v>
      </c>
      <c r="S1274">
        <v>35.200000000000003</v>
      </c>
      <c r="T1274">
        <f>(tblSales[[#This Row],[Unit Price]]-tblSales[[#This Row],[Unit_Cost]])*tblSales[[#This Row],[Quantity]]</f>
        <v>17.120000000000005</v>
      </c>
      <c r="U1274">
        <f>tblClean[[#This Row],[Total_Recalc]]-tblSales[[#This Row],[Unit_Cost]]*tblSales[[#This Row],[Quantity]]</f>
        <v>17.120000000000005</v>
      </c>
      <c r="V1274" s="27">
        <f>IFERROR(tblClean[[#This Row],[Gross_Profit_After_Discount]] / tblClean[[#This Row],[Total_Recalc]], "")</f>
        <v>0.48636363636363644</v>
      </c>
      <c r="W1274" s="29">
        <f>YEAR(tblClean[[#This Row],[Date]])</f>
        <v>2023</v>
      </c>
      <c r="X1274" s="29" t="str">
        <f>TEXT(tblClean[[#This Row],[Date]],"MM")</f>
        <v>05</v>
      </c>
      <c r="Y1274" s="29">
        <f>WEEKNUM(_xlfn.SINGLE(tblClean[Date]))</f>
        <v>19</v>
      </c>
      <c r="Z1274" t="str">
        <f>_xlfn.XLOOKUP(tblClean[[#This Row],[Customer ID]], tblCustomers[Customer ID], tblCustomers[Membership Level], "Not Found")</f>
        <v>Gold</v>
      </c>
      <c r="AA1274" t="str">
        <f>_xlfn.XLOOKUP(tblClean[[#This Row],[Customer ID]], tblCustomers[Customer ID], tblCustomers[Region], "Not Found")</f>
        <v>South</v>
      </c>
      <c r="AB1274" t="str">
        <f>_xlfn.XLOOKUP(tblClean[[#This Row],[Customer ID]], tblCustomers[Customer ID], tblCustomers[Province/State], "Not Found")</f>
        <v>GA</v>
      </c>
      <c r="AC1274">
        <f>_xlfn.XLOOKUP(tblClean[[#This Row],[Customer ID]], tblCustomers[Customer ID], tblCustomers[Customer Age], "")</f>
        <v>68</v>
      </c>
      <c r="AD1274">
        <f>_xlfn.XLOOKUP(tblClean[[#This Row],[Customer ID]], tblCustomers[Customer ID], tblCustomers[Tenure (Years)], "")</f>
        <v>3.5</v>
      </c>
    </row>
    <row r="1275" spans="1:30" x14ac:dyDescent="0.2">
      <c r="A1275" s="29" t="s">
        <v>28167</v>
      </c>
      <c r="B1275" s="29" t="s">
        <v>3337</v>
      </c>
      <c r="C1275" s="29" t="s">
        <v>1947</v>
      </c>
      <c r="D1275" s="29" t="s">
        <v>2055</v>
      </c>
      <c r="E1275" s="29" t="s">
        <v>2056</v>
      </c>
      <c r="F1275" s="29" t="s">
        <v>2057</v>
      </c>
      <c r="G1275" s="29" t="s">
        <v>2058</v>
      </c>
      <c r="H1275" s="33">
        <v>17</v>
      </c>
      <c r="I1275">
        <v>2.99</v>
      </c>
      <c r="J1275" t="str">
        <f>IF(tblClean[[#This Row],[Unit Price]]&lt;tblClean[[#This Row],[Unit_Cost]],"Below Cost","OK")</f>
        <v>OK</v>
      </c>
      <c r="K1275">
        <v>2.2999999999999998</v>
      </c>
      <c r="L1275">
        <v>50.83</v>
      </c>
      <c r="M1275">
        <v>0</v>
      </c>
      <c r="N1275" t="str">
        <f>IF(tblClean[[#This Row],[Discount_Rate]]=0,"No Discount","Discounted")</f>
        <v>No Discount</v>
      </c>
      <c r="O1275">
        <v>50.83</v>
      </c>
      <c r="P1275" s="1">
        <v>45117</v>
      </c>
      <c r="Q1275" s="1" t="str">
        <f ca="1">IF(tblClean[[#This Row],[Date]]&gt;TODAY(),"Future Date","OK")</f>
        <v>OK</v>
      </c>
      <c r="R1275">
        <f>tblSales[[#This Row],[Quantity]]*tblSales[[#This Row],[Unit Price]]</f>
        <v>50.830000000000005</v>
      </c>
      <c r="S1275">
        <v>50.83</v>
      </c>
      <c r="T1275">
        <f>(tblSales[[#This Row],[Unit Price]]-tblSales[[#This Row],[Unit_Cost]])*tblSales[[#This Row],[Quantity]]</f>
        <v>11.730000000000008</v>
      </c>
      <c r="U1275">
        <f>tblClean[[#This Row],[Total_Recalc]]-tblSales[[#This Row],[Unit_Cost]]*tblSales[[#This Row],[Quantity]]</f>
        <v>11.730000000000004</v>
      </c>
      <c r="V1275" s="27">
        <f>IFERROR(tblClean[[#This Row],[Gross_Profit_After_Discount]] / tblClean[[#This Row],[Total_Recalc]], "")</f>
        <v>0.23076923076923087</v>
      </c>
      <c r="W1275" s="29">
        <f>YEAR(tblClean[[#This Row],[Date]])</f>
        <v>2023</v>
      </c>
      <c r="X1275" s="29" t="str">
        <f>TEXT(tblClean[[#This Row],[Date]],"MM")</f>
        <v>07</v>
      </c>
      <c r="Y1275" s="29">
        <f>WEEKNUM(_xlfn.SINGLE(tblClean[Date]))</f>
        <v>28</v>
      </c>
      <c r="Z1275" t="str">
        <f>_xlfn.XLOOKUP(tblClean[[#This Row],[Customer ID]], tblCustomers[Customer ID], tblCustomers[Membership Level], "Not Found")</f>
        <v>Standard</v>
      </c>
      <c r="AA1275" t="str">
        <f>_xlfn.XLOOKUP(tblClean[[#This Row],[Customer ID]], tblCustomers[Customer ID], tblCustomers[Region], "Not Found")</f>
        <v>West</v>
      </c>
      <c r="AB1275" t="str">
        <f>_xlfn.XLOOKUP(tblClean[[#This Row],[Customer ID]], tblCustomers[Customer ID], tblCustomers[Province/State], "Not Found")</f>
        <v>CA</v>
      </c>
      <c r="AC1275">
        <f>_xlfn.XLOOKUP(tblClean[[#This Row],[Customer ID]], tblCustomers[Customer ID], tblCustomers[Customer Age], "")</f>
        <v>65</v>
      </c>
      <c r="AD1275">
        <f>_xlfn.XLOOKUP(tblClean[[#This Row],[Customer ID]], tblCustomers[Customer ID], tblCustomers[Tenure (Years)], "")</f>
        <v>9.8000000000000007</v>
      </c>
    </row>
    <row r="1276" spans="1:30" x14ac:dyDescent="0.2">
      <c r="A1276" s="29" t="s">
        <v>28168</v>
      </c>
      <c r="B1276" s="29" t="s">
        <v>3338</v>
      </c>
      <c r="C1276" s="29" t="s">
        <v>1718</v>
      </c>
      <c r="D1276" s="29" t="s">
        <v>2055</v>
      </c>
      <c r="E1276" s="29" t="s">
        <v>2056</v>
      </c>
      <c r="F1276" s="29" t="s">
        <v>2057</v>
      </c>
      <c r="G1276" s="29" t="s">
        <v>2072</v>
      </c>
      <c r="H1276" s="33">
        <v>22</v>
      </c>
      <c r="I1276">
        <v>2.2000000000000002</v>
      </c>
      <c r="J1276" t="str">
        <f>IF(tblClean[[#This Row],[Unit Price]]&lt;tblClean[[#This Row],[Unit_Cost]],"Below Cost","OK")</f>
        <v>OK</v>
      </c>
      <c r="K1276">
        <v>1.83</v>
      </c>
      <c r="L1276">
        <v>48.4</v>
      </c>
      <c r="M1276">
        <v>0</v>
      </c>
      <c r="N1276" t="str">
        <f>IF(tblClean[[#This Row],[Discount_Rate]]=0,"No Discount","Discounted")</f>
        <v>No Discount</v>
      </c>
      <c r="O1276">
        <v>48.4</v>
      </c>
      <c r="P1276" s="1">
        <v>45283</v>
      </c>
      <c r="Q1276" s="1" t="str">
        <f ca="1">IF(tblClean[[#This Row],[Date]]&gt;TODAY(),"Future Date","OK")</f>
        <v>OK</v>
      </c>
      <c r="R1276">
        <f>tblSales[[#This Row],[Quantity]]*tblSales[[#This Row],[Unit Price]]</f>
        <v>48.400000000000006</v>
      </c>
      <c r="S1276">
        <v>48.4</v>
      </c>
      <c r="T1276">
        <f>(tblSales[[#This Row],[Unit Price]]-tblSales[[#This Row],[Unit_Cost]])*tblSales[[#This Row],[Quantity]]</f>
        <v>8.1400000000000023</v>
      </c>
      <c r="U1276">
        <f>tblClean[[#This Row],[Total_Recalc]]-tblSales[[#This Row],[Unit_Cost]]*tblSales[[#This Row],[Quantity]]</f>
        <v>8.1399999999999935</v>
      </c>
      <c r="V1276" s="27">
        <f>IFERROR(tblClean[[#This Row],[Gross_Profit_After_Discount]] / tblClean[[#This Row],[Total_Recalc]], "")</f>
        <v>0.16818181818181804</v>
      </c>
      <c r="W1276" s="29">
        <f>YEAR(tblClean[[#This Row],[Date]])</f>
        <v>2023</v>
      </c>
      <c r="X1276" s="29" t="str">
        <f>TEXT(tblClean[[#This Row],[Date]],"MM")</f>
        <v>12</v>
      </c>
      <c r="Y1276" s="29">
        <f>WEEKNUM(_xlfn.SINGLE(tblClean[Date]))</f>
        <v>51</v>
      </c>
      <c r="Z1276" t="str">
        <f>_xlfn.XLOOKUP(tblClean[[#This Row],[Customer ID]], tblCustomers[Customer ID], tblCustomers[Membership Level], "Not Found")</f>
        <v>Standard</v>
      </c>
      <c r="AA1276" t="str">
        <f>_xlfn.XLOOKUP(tblClean[[#This Row],[Customer ID]], tblCustomers[Customer ID], tblCustomers[Region], "Not Found")</f>
        <v>South</v>
      </c>
      <c r="AB1276" t="str">
        <f>_xlfn.XLOOKUP(tblClean[[#This Row],[Customer ID]], tblCustomers[Customer ID], tblCustomers[Province/State], "Not Found")</f>
        <v>TX</v>
      </c>
      <c r="AC1276">
        <f>_xlfn.XLOOKUP(tblClean[[#This Row],[Customer ID]], tblCustomers[Customer ID], tblCustomers[Customer Age], "")</f>
        <v>64</v>
      </c>
      <c r="AD1276">
        <f>_xlfn.XLOOKUP(tblClean[[#This Row],[Customer ID]], tblCustomers[Customer ID], tblCustomers[Tenure (Years)], "")</f>
        <v>2.4</v>
      </c>
    </row>
    <row r="1277" spans="1:30" x14ac:dyDescent="0.2">
      <c r="A1277" s="29" t="s">
        <v>28169</v>
      </c>
      <c r="B1277" s="29" t="s">
        <v>3339</v>
      </c>
      <c r="C1277" s="29" t="s">
        <v>759</v>
      </c>
      <c r="D1277" s="29" t="s">
        <v>2060</v>
      </c>
      <c r="E1277" s="29" t="s">
        <v>2061</v>
      </c>
      <c r="F1277" s="29" t="s">
        <v>2057</v>
      </c>
      <c r="G1277" s="29" t="s">
        <v>2077</v>
      </c>
      <c r="H1277" s="33">
        <v>31</v>
      </c>
      <c r="I1277">
        <v>2.65</v>
      </c>
      <c r="J1277" t="str">
        <f>IF(tblClean[[#This Row],[Unit Price]]&lt;tblClean[[#This Row],[Unit_Cost]],"Below Cost","OK")</f>
        <v>OK</v>
      </c>
      <c r="K1277">
        <v>2.2999999999999998</v>
      </c>
      <c r="L1277">
        <v>82.15</v>
      </c>
      <c r="M1277">
        <v>0</v>
      </c>
      <c r="N1277" t="str">
        <f>IF(tblClean[[#This Row],[Discount_Rate]]=0,"No Discount","Discounted")</f>
        <v>No Discount</v>
      </c>
      <c r="O1277">
        <v>82.15</v>
      </c>
      <c r="P1277" s="1">
        <v>45113</v>
      </c>
      <c r="Q1277" s="1" t="str">
        <f ca="1">IF(tblClean[[#This Row],[Date]]&gt;TODAY(),"Future Date","OK")</f>
        <v>OK</v>
      </c>
      <c r="R1277">
        <f>tblSales[[#This Row],[Quantity]]*tblSales[[#This Row],[Unit Price]]</f>
        <v>82.149999999999991</v>
      </c>
      <c r="S1277">
        <v>82.15</v>
      </c>
      <c r="T1277">
        <f>(tblSales[[#This Row],[Unit Price]]-tblSales[[#This Row],[Unit_Cost]])*tblSales[[#This Row],[Quantity]]</f>
        <v>10.850000000000003</v>
      </c>
      <c r="U1277">
        <f>tblClean[[#This Row],[Total_Recalc]]-tblSales[[#This Row],[Unit_Cost]]*tblSales[[#This Row],[Quantity]]</f>
        <v>10.850000000000009</v>
      </c>
      <c r="V1277" s="27">
        <f>IFERROR(tblClean[[#This Row],[Gross_Profit_After_Discount]] / tblClean[[#This Row],[Total_Recalc]], "")</f>
        <v>0.13207547169811329</v>
      </c>
      <c r="W1277" s="29">
        <f>YEAR(tblClean[[#This Row],[Date]])</f>
        <v>2023</v>
      </c>
      <c r="X1277" s="29" t="str">
        <f>TEXT(tblClean[[#This Row],[Date]],"MM")</f>
        <v>07</v>
      </c>
      <c r="Y1277" s="29">
        <f>WEEKNUM(_xlfn.SINGLE(tblClean[Date]))</f>
        <v>27</v>
      </c>
      <c r="Z1277" t="str">
        <f>_xlfn.XLOOKUP(tblClean[[#This Row],[Customer ID]], tblCustomers[Customer ID], tblCustomers[Membership Level], "Not Found")</f>
        <v>Gold</v>
      </c>
      <c r="AA1277" t="str">
        <f>_xlfn.XLOOKUP(tblClean[[#This Row],[Customer ID]], tblCustomers[Customer ID], tblCustomers[Region], "Not Found")</f>
        <v>Northeast</v>
      </c>
      <c r="AB1277" t="str">
        <f>_xlfn.XLOOKUP(tblClean[[#This Row],[Customer ID]], tblCustomers[Customer ID], tblCustomers[Province/State], "Not Found")</f>
        <v>PA</v>
      </c>
      <c r="AC1277">
        <f>_xlfn.XLOOKUP(tblClean[[#This Row],[Customer ID]], tblCustomers[Customer ID], tblCustomers[Customer Age], "")</f>
        <v>44</v>
      </c>
      <c r="AD1277">
        <f>_xlfn.XLOOKUP(tblClean[[#This Row],[Customer ID]], tblCustomers[Customer ID], tblCustomers[Tenure (Years)], "")</f>
        <v>7.3</v>
      </c>
    </row>
    <row r="1278" spans="1:30" x14ac:dyDescent="0.2">
      <c r="A1278" s="29" t="s">
        <v>28170</v>
      </c>
      <c r="B1278" s="29" t="s">
        <v>3340</v>
      </c>
      <c r="C1278" s="29" t="s">
        <v>43</v>
      </c>
      <c r="D1278" s="29" t="s">
        <v>2055</v>
      </c>
      <c r="E1278" s="29" t="s">
        <v>2056</v>
      </c>
      <c r="F1278" s="29" t="s">
        <v>2057</v>
      </c>
      <c r="G1278" s="29" t="s">
        <v>2065</v>
      </c>
      <c r="H1278" s="33">
        <v>10</v>
      </c>
      <c r="I1278">
        <v>2.86</v>
      </c>
      <c r="J1278" t="str">
        <f>IF(tblClean[[#This Row],[Unit Price]]&lt;tblClean[[#This Row],[Unit_Cost]],"Below Cost","OK")</f>
        <v>OK</v>
      </c>
      <c r="K1278">
        <v>2.2000000000000002</v>
      </c>
      <c r="L1278">
        <v>28.6</v>
      </c>
      <c r="M1278">
        <v>0</v>
      </c>
      <c r="N1278" t="str">
        <f>IF(tblClean[[#This Row],[Discount_Rate]]=0,"No Discount","Discounted")</f>
        <v>No Discount</v>
      </c>
      <c r="O1278">
        <v>28.6</v>
      </c>
      <c r="P1278" s="1">
        <v>45507</v>
      </c>
      <c r="Q1278" s="1" t="str">
        <f ca="1">IF(tblClean[[#This Row],[Date]]&gt;TODAY(),"Future Date","OK")</f>
        <v>OK</v>
      </c>
      <c r="R1278">
        <f>tblSales[[#This Row],[Quantity]]*tblSales[[#This Row],[Unit Price]]</f>
        <v>28.599999999999998</v>
      </c>
      <c r="S1278">
        <v>28.6</v>
      </c>
      <c r="T1278">
        <f>(tblSales[[#This Row],[Unit Price]]-tblSales[[#This Row],[Unit_Cost]])*tblSales[[#This Row],[Quantity]]</f>
        <v>6.599999999999997</v>
      </c>
      <c r="U1278">
        <f>tblClean[[#This Row],[Total_Recalc]]-tblSales[[#This Row],[Unit_Cost]]*tblSales[[#This Row],[Quantity]]</f>
        <v>6.6000000000000014</v>
      </c>
      <c r="V1278" s="27">
        <f>IFERROR(tblClean[[#This Row],[Gross_Profit_After_Discount]] / tblClean[[#This Row],[Total_Recalc]], "")</f>
        <v>0.23076923076923081</v>
      </c>
      <c r="W1278" s="29">
        <f>YEAR(tblClean[[#This Row],[Date]])</f>
        <v>2024</v>
      </c>
      <c r="X1278" s="29" t="str">
        <f>TEXT(tblClean[[#This Row],[Date]],"MM")</f>
        <v>08</v>
      </c>
      <c r="Y1278" s="29">
        <f>WEEKNUM(_xlfn.SINGLE(tblClean[Date]))</f>
        <v>31</v>
      </c>
      <c r="Z1278" t="str">
        <f>_xlfn.XLOOKUP(tblClean[[#This Row],[Customer ID]], tblCustomers[Customer ID], tblCustomers[Membership Level], "Not Found")</f>
        <v>Standard</v>
      </c>
      <c r="AA1278" t="str">
        <f>_xlfn.XLOOKUP(tblClean[[#This Row],[Customer ID]], tblCustomers[Customer ID], tblCustomers[Region], "Not Found")</f>
        <v>West</v>
      </c>
      <c r="AB1278" t="str">
        <f>_xlfn.XLOOKUP(tblClean[[#This Row],[Customer ID]], tblCustomers[Customer ID], tblCustomers[Province/State], "Not Found")</f>
        <v>OR</v>
      </c>
      <c r="AC1278">
        <f>_xlfn.XLOOKUP(tblClean[[#This Row],[Customer ID]], tblCustomers[Customer ID], tblCustomers[Customer Age], "")</f>
        <v>23</v>
      </c>
      <c r="AD1278">
        <f>_xlfn.XLOOKUP(tblClean[[#This Row],[Customer ID]], tblCustomers[Customer ID], tblCustomers[Tenure (Years)], "")</f>
        <v>1.2</v>
      </c>
    </row>
    <row r="1279" spans="1:30" x14ac:dyDescent="0.2">
      <c r="A1279" s="29" t="s">
        <v>28171</v>
      </c>
      <c r="B1279" s="29" t="s">
        <v>3341</v>
      </c>
      <c r="C1279" s="29" t="s">
        <v>968</v>
      </c>
      <c r="D1279" s="29" t="s">
        <v>2055</v>
      </c>
      <c r="E1279" s="29" t="s">
        <v>2061</v>
      </c>
      <c r="F1279" s="29" t="s">
        <v>2057</v>
      </c>
      <c r="G1279" s="29" t="s">
        <v>2062</v>
      </c>
      <c r="H1279" s="33">
        <v>25</v>
      </c>
      <c r="I1279">
        <v>1.05</v>
      </c>
      <c r="J1279" t="str">
        <f>IF(tblClean[[#This Row],[Unit Price]]&lt;tblClean[[#This Row],[Unit_Cost]],"Below Cost","OK")</f>
        <v>OK</v>
      </c>
      <c r="K1279">
        <v>0.61</v>
      </c>
      <c r="L1279">
        <v>26.25</v>
      </c>
      <c r="M1279">
        <v>0</v>
      </c>
      <c r="N1279" t="str">
        <f>IF(tblClean[[#This Row],[Discount_Rate]]=0,"No Discount","Discounted")</f>
        <v>No Discount</v>
      </c>
      <c r="O1279">
        <v>26.25</v>
      </c>
      <c r="P1279" s="1">
        <v>45402</v>
      </c>
      <c r="Q1279" s="1" t="str">
        <f ca="1">IF(tblClean[[#This Row],[Date]]&gt;TODAY(),"Future Date","OK")</f>
        <v>OK</v>
      </c>
      <c r="R1279">
        <f>tblSales[[#This Row],[Quantity]]*tblSales[[#This Row],[Unit Price]]</f>
        <v>26.25</v>
      </c>
      <c r="S1279">
        <v>26.25</v>
      </c>
      <c r="T1279">
        <f>(tblSales[[#This Row],[Unit Price]]-tblSales[[#This Row],[Unit_Cost]])*tblSales[[#This Row],[Quantity]]</f>
        <v>11.000000000000002</v>
      </c>
      <c r="U1279">
        <f>tblClean[[#This Row],[Total_Recalc]]-tblSales[[#This Row],[Unit_Cost]]*tblSales[[#This Row],[Quantity]]</f>
        <v>11</v>
      </c>
      <c r="V1279" s="27">
        <f>IFERROR(tblClean[[#This Row],[Gross_Profit_After_Discount]] / tblClean[[#This Row],[Total_Recalc]], "")</f>
        <v>0.41904761904761906</v>
      </c>
      <c r="W1279" s="29">
        <f>YEAR(tblClean[[#This Row],[Date]])</f>
        <v>2024</v>
      </c>
      <c r="X1279" s="29" t="str">
        <f>TEXT(tblClean[[#This Row],[Date]],"MM")</f>
        <v>04</v>
      </c>
      <c r="Y1279" s="29">
        <f>WEEKNUM(_xlfn.SINGLE(tblClean[Date]))</f>
        <v>16</v>
      </c>
      <c r="Z1279" t="str">
        <f>_xlfn.XLOOKUP(tblClean[[#This Row],[Customer ID]], tblCustomers[Customer ID], tblCustomers[Membership Level], "Not Found")</f>
        <v>Standard</v>
      </c>
      <c r="AA1279" t="str">
        <f>_xlfn.XLOOKUP(tblClean[[#This Row],[Customer ID]], tblCustomers[Customer ID], tblCustomers[Region], "Not Found")</f>
        <v>Eastern Canada</v>
      </c>
      <c r="AB1279" t="str">
        <f>_xlfn.XLOOKUP(tblClean[[#This Row],[Customer ID]], tblCustomers[Customer ID], tblCustomers[Province/State], "Not Found")</f>
        <v>QC</v>
      </c>
      <c r="AC1279">
        <f>_xlfn.XLOOKUP(tblClean[[#This Row],[Customer ID]], tblCustomers[Customer ID], tblCustomers[Customer Age], "")</f>
        <v>59</v>
      </c>
      <c r="AD1279">
        <f>_xlfn.XLOOKUP(tblClean[[#This Row],[Customer ID]], tblCustomers[Customer ID], tblCustomers[Tenure (Years)], "")</f>
        <v>8.8000000000000007</v>
      </c>
    </row>
    <row r="1280" spans="1:30" x14ac:dyDescent="0.2">
      <c r="A1280" s="29" t="s">
        <v>28172</v>
      </c>
      <c r="B1280" s="29" t="s">
        <v>3342</v>
      </c>
      <c r="C1280" s="29" t="s">
        <v>1925</v>
      </c>
      <c r="D1280" s="29" t="s">
        <v>2055</v>
      </c>
      <c r="E1280" s="29" t="s">
        <v>2061</v>
      </c>
      <c r="F1280" s="29" t="s">
        <v>2057</v>
      </c>
      <c r="G1280" s="29" t="s">
        <v>2077</v>
      </c>
      <c r="H1280" s="33">
        <v>27</v>
      </c>
      <c r="I1280">
        <v>2.65</v>
      </c>
      <c r="J1280" t="str">
        <f>IF(tblClean[[#This Row],[Unit Price]]&lt;tblClean[[#This Row],[Unit_Cost]],"Below Cost","OK")</f>
        <v>OK</v>
      </c>
      <c r="K1280">
        <v>1.95</v>
      </c>
      <c r="L1280">
        <v>71.55</v>
      </c>
      <c r="M1280">
        <v>0</v>
      </c>
      <c r="N1280" t="str">
        <f>IF(tblClean[[#This Row],[Discount_Rate]]=0,"No Discount","Discounted")</f>
        <v>No Discount</v>
      </c>
      <c r="O1280">
        <v>71.55</v>
      </c>
      <c r="P1280" s="1">
        <v>45696</v>
      </c>
      <c r="Q1280" s="1" t="str">
        <f ca="1">IF(tblClean[[#This Row],[Date]]&gt;TODAY(),"Future Date","OK")</f>
        <v>OK</v>
      </c>
      <c r="R1280">
        <f>tblSales[[#This Row],[Quantity]]*tblSales[[#This Row],[Unit Price]]</f>
        <v>71.55</v>
      </c>
      <c r="S1280">
        <v>71.55</v>
      </c>
      <c r="T1280">
        <f>(tblSales[[#This Row],[Unit Price]]-tblSales[[#This Row],[Unit_Cost]])*tblSales[[#This Row],[Quantity]]</f>
        <v>18.899999999999999</v>
      </c>
      <c r="U1280">
        <f>tblClean[[#This Row],[Total_Recalc]]-tblSales[[#This Row],[Unit_Cost]]*tblSales[[#This Row],[Quantity]]</f>
        <v>18.899999999999999</v>
      </c>
      <c r="V1280" s="27">
        <f>IFERROR(tblClean[[#This Row],[Gross_Profit_After_Discount]] / tblClean[[#This Row],[Total_Recalc]], "")</f>
        <v>0.26415094339622641</v>
      </c>
      <c r="W1280" s="29">
        <f>YEAR(tblClean[[#This Row],[Date]])</f>
        <v>2025</v>
      </c>
      <c r="X1280" s="29" t="str">
        <f>TEXT(tblClean[[#This Row],[Date]],"MM")</f>
        <v>02</v>
      </c>
      <c r="Y1280" s="29">
        <f>WEEKNUM(_xlfn.SINGLE(tblClean[Date]))</f>
        <v>6</v>
      </c>
      <c r="Z1280" t="str">
        <f>_xlfn.XLOOKUP(tblClean[[#This Row],[Customer ID]], tblCustomers[Customer ID], tblCustomers[Membership Level], "Not Found")</f>
        <v>Platinum</v>
      </c>
      <c r="AA1280" t="str">
        <f>_xlfn.XLOOKUP(tblClean[[#This Row],[Customer ID]], tblCustomers[Customer ID], tblCustomers[Region], "Not Found")</f>
        <v>Northeast</v>
      </c>
      <c r="AB1280" t="str">
        <f>_xlfn.XLOOKUP(tblClean[[#This Row],[Customer ID]], tblCustomers[Customer ID], tblCustomers[Province/State], "Not Found")</f>
        <v>NY</v>
      </c>
      <c r="AC1280">
        <f>_xlfn.XLOOKUP(tblClean[[#This Row],[Customer ID]], tblCustomers[Customer ID], tblCustomers[Customer Age], "")</f>
        <v>33</v>
      </c>
      <c r="AD1280">
        <f>_xlfn.XLOOKUP(tblClean[[#This Row],[Customer ID]], tblCustomers[Customer ID], tblCustomers[Tenure (Years)], "")</f>
        <v>9.3000000000000007</v>
      </c>
    </row>
    <row r="1281" spans="1:30" x14ac:dyDescent="0.2">
      <c r="A1281" s="29" t="s">
        <v>28173</v>
      </c>
      <c r="B1281" s="29" t="s">
        <v>3343</v>
      </c>
      <c r="C1281" s="29" t="s">
        <v>1159</v>
      </c>
      <c r="D1281" s="29" t="s">
        <v>2055</v>
      </c>
      <c r="E1281" s="29" t="s">
        <v>2061</v>
      </c>
      <c r="F1281" s="29" t="s">
        <v>2057</v>
      </c>
      <c r="G1281" s="29" t="s">
        <v>2058</v>
      </c>
      <c r="H1281" s="33">
        <v>9</v>
      </c>
      <c r="I1281">
        <v>2.99</v>
      </c>
      <c r="J1281" t="str">
        <f>IF(tblClean[[#This Row],[Unit Price]]&lt;tblClean[[#This Row],[Unit_Cost]],"Below Cost","OK")</f>
        <v>OK</v>
      </c>
      <c r="K1281">
        <v>2.59</v>
      </c>
      <c r="L1281">
        <v>26.91</v>
      </c>
      <c r="M1281">
        <v>0</v>
      </c>
      <c r="N1281" t="str">
        <f>IF(tblClean[[#This Row],[Discount_Rate]]=0,"No Discount","Discounted")</f>
        <v>No Discount</v>
      </c>
      <c r="O1281">
        <v>26.91</v>
      </c>
      <c r="P1281" s="1">
        <v>45906</v>
      </c>
      <c r="Q1281" s="1" t="str">
        <f ca="1">IF(tblClean[[#This Row],[Date]]&gt;TODAY(),"Future Date","OK")</f>
        <v>OK</v>
      </c>
      <c r="R1281">
        <f>tblSales[[#This Row],[Quantity]]*tblSales[[#This Row],[Unit Price]]</f>
        <v>26.910000000000004</v>
      </c>
      <c r="S1281">
        <v>26.91</v>
      </c>
      <c r="T1281">
        <f>(tblSales[[#This Row],[Unit Price]]-tblSales[[#This Row],[Unit_Cost]])*tblSales[[#This Row],[Quantity]]</f>
        <v>3.6000000000000032</v>
      </c>
      <c r="U1281">
        <f>tblClean[[#This Row],[Total_Recalc]]-tblSales[[#This Row],[Unit_Cost]]*tblSales[[#This Row],[Quantity]]</f>
        <v>3.6000000000000014</v>
      </c>
      <c r="V1281" s="27">
        <f>IFERROR(tblClean[[#This Row],[Gross_Profit_After_Discount]] / tblClean[[#This Row],[Total_Recalc]], "")</f>
        <v>0.13377926421404687</v>
      </c>
      <c r="W1281" s="29">
        <f>YEAR(tblClean[[#This Row],[Date]])</f>
        <v>2025</v>
      </c>
      <c r="X1281" s="29" t="str">
        <f>TEXT(tblClean[[#This Row],[Date]],"MM")</f>
        <v>09</v>
      </c>
      <c r="Y1281" s="29">
        <f>WEEKNUM(_xlfn.SINGLE(tblClean[Date]))</f>
        <v>36</v>
      </c>
      <c r="Z1281" t="str">
        <f>_xlfn.XLOOKUP(tblClean[[#This Row],[Customer ID]], tblCustomers[Customer ID], tblCustomers[Membership Level], "Not Found")</f>
        <v>Gold</v>
      </c>
      <c r="AA1281" t="str">
        <f>_xlfn.XLOOKUP(tblClean[[#This Row],[Customer ID]], tblCustomers[Customer ID], tblCustomers[Region], "Not Found")</f>
        <v>Midwest</v>
      </c>
      <c r="AB1281" t="str">
        <f>_xlfn.XLOOKUP(tblClean[[#This Row],[Customer ID]], tblCustomers[Customer ID], tblCustomers[Province/State], "Not Found")</f>
        <v>IL</v>
      </c>
      <c r="AC1281">
        <f>_xlfn.XLOOKUP(tblClean[[#This Row],[Customer ID]], tblCustomers[Customer ID], tblCustomers[Customer Age], "")</f>
        <v>61</v>
      </c>
      <c r="AD1281">
        <f>_xlfn.XLOOKUP(tblClean[[#This Row],[Customer ID]], tblCustomers[Customer ID], tblCustomers[Tenure (Years)], "")</f>
        <v>9.5</v>
      </c>
    </row>
    <row r="1282" spans="1:30" x14ac:dyDescent="0.2">
      <c r="A1282" s="29" t="s">
        <v>28174</v>
      </c>
      <c r="B1282" s="29" t="s">
        <v>3344</v>
      </c>
      <c r="C1282" s="29" t="s">
        <v>1697</v>
      </c>
      <c r="D1282" s="29" t="s">
        <v>2055</v>
      </c>
      <c r="E1282" s="29" t="s">
        <v>2056</v>
      </c>
      <c r="F1282" s="29" t="s">
        <v>2057</v>
      </c>
      <c r="G1282" s="29" t="s">
        <v>2077</v>
      </c>
      <c r="H1282" s="33">
        <v>22</v>
      </c>
      <c r="I1282">
        <v>2.65</v>
      </c>
      <c r="J1282" t="str">
        <f>IF(tblClean[[#This Row],[Unit Price]]&lt;tblClean[[#This Row],[Unit_Cost]],"Below Cost","OK")</f>
        <v>OK</v>
      </c>
      <c r="K1282">
        <v>1.7</v>
      </c>
      <c r="L1282">
        <v>58.3</v>
      </c>
      <c r="M1282">
        <v>0</v>
      </c>
      <c r="N1282" t="str">
        <f>IF(tblClean[[#This Row],[Discount_Rate]]=0,"No Discount","Discounted")</f>
        <v>No Discount</v>
      </c>
      <c r="O1282">
        <v>58.3</v>
      </c>
      <c r="P1282" s="1">
        <v>45772</v>
      </c>
      <c r="Q1282" s="1" t="str">
        <f ca="1">IF(tblClean[[#This Row],[Date]]&gt;TODAY(),"Future Date","OK")</f>
        <v>OK</v>
      </c>
      <c r="R1282">
        <f>tblSales[[#This Row],[Quantity]]*tblSales[[#This Row],[Unit Price]]</f>
        <v>58.3</v>
      </c>
      <c r="S1282">
        <v>58.3</v>
      </c>
      <c r="T1282">
        <f>(tblSales[[#This Row],[Unit Price]]-tblSales[[#This Row],[Unit_Cost]])*tblSales[[#This Row],[Quantity]]</f>
        <v>20.9</v>
      </c>
      <c r="U1282">
        <f>tblClean[[#This Row],[Total_Recalc]]-tblSales[[#This Row],[Unit_Cost]]*tblSales[[#This Row],[Quantity]]</f>
        <v>20.9</v>
      </c>
      <c r="V1282" s="27">
        <f>IFERROR(tblClean[[#This Row],[Gross_Profit_After_Discount]] / tblClean[[#This Row],[Total_Recalc]], "")</f>
        <v>0.35849056603773582</v>
      </c>
      <c r="W1282" s="29">
        <f>YEAR(tblClean[[#This Row],[Date]])</f>
        <v>2025</v>
      </c>
      <c r="X1282" s="29" t="str">
        <f>TEXT(tblClean[[#This Row],[Date]],"MM")</f>
        <v>04</v>
      </c>
      <c r="Y1282" s="29">
        <f>WEEKNUM(_xlfn.SINGLE(tblClean[Date]))</f>
        <v>17</v>
      </c>
      <c r="Z1282" t="str">
        <f>_xlfn.XLOOKUP(tblClean[[#This Row],[Customer ID]], tblCustomers[Customer ID], tblCustomers[Membership Level], "Not Found")</f>
        <v>Standard</v>
      </c>
      <c r="AA1282" t="str">
        <f>_xlfn.XLOOKUP(tblClean[[#This Row],[Customer ID]], tblCustomers[Customer ID], tblCustomers[Region], "Not Found")</f>
        <v>Northeast</v>
      </c>
      <c r="AB1282" t="str">
        <f>_xlfn.XLOOKUP(tblClean[[#This Row],[Customer ID]], tblCustomers[Customer ID], tblCustomers[Province/State], "Not Found")</f>
        <v>NY</v>
      </c>
      <c r="AC1282">
        <f>_xlfn.XLOOKUP(tblClean[[#This Row],[Customer ID]], tblCustomers[Customer ID], tblCustomers[Customer Age], "")</f>
        <v>26</v>
      </c>
      <c r="AD1282">
        <f>_xlfn.XLOOKUP(tblClean[[#This Row],[Customer ID]], tblCustomers[Customer ID], tblCustomers[Tenure (Years)], "")</f>
        <v>4.9000000000000004</v>
      </c>
    </row>
    <row r="1283" spans="1:30" x14ac:dyDescent="0.2">
      <c r="A1283" s="29" t="s">
        <v>28175</v>
      </c>
      <c r="B1283" s="29" t="s">
        <v>3345</v>
      </c>
      <c r="C1283" s="29" t="s">
        <v>1385</v>
      </c>
      <c r="D1283" s="29" t="s">
        <v>2055</v>
      </c>
      <c r="E1283" s="29" t="s">
        <v>2056</v>
      </c>
      <c r="F1283" s="29" t="s">
        <v>2057</v>
      </c>
      <c r="G1283" s="29" t="s">
        <v>2058</v>
      </c>
      <c r="H1283" s="33">
        <v>5</v>
      </c>
      <c r="I1283">
        <v>2.99</v>
      </c>
      <c r="J1283" t="str">
        <f>IF(tblClean[[#This Row],[Unit Price]]&lt;tblClean[[#This Row],[Unit_Cost]],"Below Cost","OK")</f>
        <v>OK</v>
      </c>
      <c r="K1283">
        <v>2.64</v>
      </c>
      <c r="L1283">
        <v>14.95</v>
      </c>
      <c r="M1283">
        <v>0</v>
      </c>
      <c r="N1283" t="str">
        <f>IF(tblClean[[#This Row],[Discount_Rate]]=0,"No Discount","Discounted")</f>
        <v>No Discount</v>
      </c>
      <c r="O1283">
        <v>14.95</v>
      </c>
      <c r="P1283" s="1">
        <v>45146</v>
      </c>
      <c r="Q1283" s="1" t="str">
        <f ca="1">IF(tblClean[[#This Row],[Date]]&gt;TODAY(),"Future Date","OK")</f>
        <v>OK</v>
      </c>
      <c r="R1283">
        <f>tblSales[[#This Row],[Quantity]]*tblSales[[#This Row],[Unit Price]]</f>
        <v>14.950000000000001</v>
      </c>
      <c r="S1283">
        <v>14.95</v>
      </c>
      <c r="T1283">
        <f>(tblSales[[#This Row],[Unit Price]]-tblSales[[#This Row],[Unit_Cost]])*tblSales[[#This Row],[Quantity]]</f>
        <v>1.7500000000000004</v>
      </c>
      <c r="U1283">
        <f>tblClean[[#This Row],[Total_Recalc]]-tblSales[[#This Row],[Unit_Cost]]*tblSales[[#This Row],[Quantity]]</f>
        <v>1.7499999999999982</v>
      </c>
      <c r="V1283" s="27">
        <f>IFERROR(tblClean[[#This Row],[Gross_Profit_After_Discount]] / tblClean[[#This Row],[Total_Recalc]], "")</f>
        <v>0.11705685618729085</v>
      </c>
      <c r="W1283" s="29">
        <f>YEAR(tblClean[[#This Row],[Date]])</f>
        <v>2023</v>
      </c>
      <c r="X1283" s="29" t="str">
        <f>TEXT(tblClean[[#This Row],[Date]],"MM")</f>
        <v>08</v>
      </c>
      <c r="Y1283" s="29">
        <f>WEEKNUM(_xlfn.SINGLE(tblClean[Date]))</f>
        <v>32</v>
      </c>
      <c r="Z1283" t="str">
        <f>_xlfn.XLOOKUP(tblClean[[#This Row],[Customer ID]], tblCustomers[Customer ID], tblCustomers[Membership Level], "Not Found")</f>
        <v>Standard</v>
      </c>
      <c r="AA1283" t="str">
        <f>_xlfn.XLOOKUP(tblClean[[#This Row],[Customer ID]], tblCustomers[Customer ID], tblCustomers[Region], "Not Found")</f>
        <v>Eastern Canada</v>
      </c>
      <c r="AB1283" t="str">
        <f>_xlfn.XLOOKUP(tblClean[[#This Row],[Customer ID]], tblCustomers[Customer ID], tblCustomers[Province/State], "Not Found")</f>
        <v>ON</v>
      </c>
      <c r="AC1283">
        <f>_xlfn.XLOOKUP(tblClean[[#This Row],[Customer ID]], tblCustomers[Customer ID], tblCustomers[Customer Age], "")</f>
        <v>21</v>
      </c>
      <c r="AD1283">
        <f>_xlfn.XLOOKUP(tblClean[[#This Row],[Customer ID]], tblCustomers[Customer ID], tblCustomers[Tenure (Years)], "")</f>
        <v>8.8000000000000007</v>
      </c>
    </row>
    <row r="1284" spans="1:30" x14ac:dyDescent="0.2">
      <c r="A1284" s="29" t="s">
        <v>28176</v>
      </c>
      <c r="B1284" s="29" t="s">
        <v>3346</v>
      </c>
      <c r="C1284" s="29" t="s">
        <v>260</v>
      </c>
      <c r="D1284" s="29" t="s">
        <v>2060</v>
      </c>
      <c r="E1284" s="29" t="s">
        <v>2069</v>
      </c>
      <c r="F1284" s="29" t="s">
        <v>2057</v>
      </c>
      <c r="G1284" s="29" t="s">
        <v>2058</v>
      </c>
      <c r="H1284" s="33">
        <v>12</v>
      </c>
      <c r="I1284">
        <v>2.99</v>
      </c>
      <c r="J1284" t="str">
        <f>IF(tblClean[[#This Row],[Unit Price]]&lt;tblClean[[#This Row],[Unit_Cost]],"Below Cost","OK")</f>
        <v>OK</v>
      </c>
      <c r="K1284">
        <v>1.61</v>
      </c>
      <c r="L1284">
        <v>35.880000000000003</v>
      </c>
      <c r="M1284">
        <v>0</v>
      </c>
      <c r="N1284" t="str">
        <f>IF(tblClean[[#This Row],[Discount_Rate]]=0,"No Discount","Discounted")</f>
        <v>No Discount</v>
      </c>
      <c r="O1284">
        <v>35.880000000000003</v>
      </c>
      <c r="P1284" s="1">
        <v>45883</v>
      </c>
      <c r="Q1284" s="1" t="str">
        <f ca="1">IF(tblClean[[#This Row],[Date]]&gt;TODAY(),"Future Date","OK")</f>
        <v>OK</v>
      </c>
      <c r="R1284">
        <f>tblSales[[#This Row],[Quantity]]*tblSales[[#This Row],[Unit Price]]</f>
        <v>35.880000000000003</v>
      </c>
      <c r="S1284">
        <v>35.880000000000003</v>
      </c>
      <c r="T1284">
        <f>(tblSales[[#This Row],[Unit Price]]-tblSales[[#This Row],[Unit_Cost]])*tblSales[[#This Row],[Quantity]]</f>
        <v>16.560000000000002</v>
      </c>
      <c r="U1284">
        <f>tblClean[[#This Row],[Total_Recalc]]-tblSales[[#This Row],[Unit_Cost]]*tblSales[[#This Row],[Quantity]]</f>
        <v>16.560000000000002</v>
      </c>
      <c r="V1284" s="27">
        <f>IFERROR(tblClean[[#This Row],[Gross_Profit_After_Discount]] / tblClean[[#This Row],[Total_Recalc]], "")</f>
        <v>0.46153846153846156</v>
      </c>
      <c r="W1284" s="29">
        <f>YEAR(tblClean[[#This Row],[Date]])</f>
        <v>2025</v>
      </c>
      <c r="X1284" s="29" t="str">
        <f>TEXT(tblClean[[#This Row],[Date]],"MM")</f>
        <v>08</v>
      </c>
      <c r="Y1284" s="29">
        <f>WEEKNUM(_xlfn.SINGLE(tblClean[Date]))</f>
        <v>33</v>
      </c>
      <c r="Z1284" t="str">
        <f>_xlfn.XLOOKUP(tblClean[[#This Row],[Customer ID]], tblCustomers[Customer ID], tblCustomers[Membership Level], "Not Found")</f>
        <v>Standard</v>
      </c>
      <c r="AA1284" t="str">
        <f>_xlfn.XLOOKUP(tblClean[[#This Row],[Customer ID]], tblCustomers[Customer ID], tblCustomers[Region], "Not Found")</f>
        <v>South</v>
      </c>
      <c r="AB1284" t="str">
        <f>_xlfn.XLOOKUP(tblClean[[#This Row],[Customer ID]], tblCustomers[Customer ID], tblCustomers[Province/State], "Not Found")</f>
        <v>NC</v>
      </c>
      <c r="AC1284">
        <f>_xlfn.XLOOKUP(tblClean[[#This Row],[Customer ID]], tblCustomers[Customer ID], tblCustomers[Customer Age], "")</f>
        <v>59</v>
      </c>
      <c r="AD1284">
        <f>_xlfn.XLOOKUP(tblClean[[#This Row],[Customer ID]], tblCustomers[Customer ID], tblCustomers[Tenure (Years)], "")</f>
        <v>8.3000000000000007</v>
      </c>
    </row>
    <row r="1285" spans="1:30" x14ac:dyDescent="0.2">
      <c r="A1285" s="29" t="s">
        <v>28177</v>
      </c>
      <c r="B1285" s="29" t="s">
        <v>3347</v>
      </c>
      <c r="C1285" s="29" t="s">
        <v>1761</v>
      </c>
      <c r="D1285" s="29" t="s">
        <v>2055</v>
      </c>
      <c r="E1285" s="29" t="s">
        <v>2056</v>
      </c>
      <c r="F1285" s="29" t="s">
        <v>2057</v>
      </c>
      <c r="G1285" s="29" t="s">
        <v>2058</v>
      </c>
      <c r="H1285" s="33">
        <v>24</v>
      </c>
      <c r="I1285">
        <v>2.99</v>
      </c>
      <c r="J1285" t="str">
        <f>IF(tblClean[[#This Row],[Unit Price]]&lt;tblClean[[#This Row],[Unit_Cost]],"Below Cost","OK")</f>
        <v>OK</v>
      </c>
      <c r="K1285">
        <v>2.37</v>
      </c>
      <c r="L1285">
        <v>71.760000000000005</v>
      </c>
      <c r="M1285">
        <v>0</v>
      </c>
      <c r="N1285" t="str">
        <f>IF(tblClean[[#This Row],[Discount_Rate]]=0,"No Discount","Discounted")</f>
        <v>No Discount</v>
      </c>
      <c r="O1285">
        <v>71.760000000000005</v>
      </c>
      <c r="P1285" s="1">
        <v>45390</v>
      </c>
      <c r="Q1285" s="1" t="str">
        <f ca="1">IF(tblClean[[#This Row],[Date]]&gt;TODAY(),"Future Date","OK")</f>
        <v>OK</v>
      </c>
      <c r="R1285">
        <f>tblSales[[#This Row],[Quantity]]*tblSales[[#This Row],[Unit Price]]</f>
        <v>71.760000000000005</v>
      </c>
      <c r="S1285">
        <v>71.760000000000005</v>
      </c>
      <c r="T1285">
        <f>(tblSales[[#This Row],[Unit Price]]-tblSales[[#This Row],[Unit_Cost]])*tblSales[[#This Row],[Quantity]]</f>
        <v>14.880000000000003</v>
      </c>
      <c r="U1285">
        <f>tblClean[[#This Row],[Total_Recalc]]-tblSales[[#This Row],[Unit_Cost]]*tblSales[[#This Row],[Quantity]]</f>
        <v>14.880000000000003</v>
      </c>
      <c r="V1285" s="27">
        <f>IFERROR(tblClean[[#This Row],[Gross_Profit_After_Discount]] / tblClean[[#This Row],[Total_Recalc]], "")</f>
        <v>0.2073578595317726</v>
      </c>
      <c r="W1285" s="29">
        <f>YEAR(tblClean[[#This Row],[Date]])</f>
        <v>2024</v>
      </c>
      <c r="X1285" s="29" t="str">
        <f>TEXT(tblClean[[#This Row],[Date]],"MM")</f>
        <v>04</v>
      </c>
      <c r="Y1285" s="29">
        <f>WEEKNUM(_xlfn.SINGLE(tblClean[Date]))</f>
        <v>15</v>
      </c>
      <c r="Z1285" t="str">
        <f>_xlfn.XLOOKUP(tblClean[[#This Row],[Customer ID]], tblCustomers[Customer ID], tblCustomers[Membership Level], "Not Found")</f>
        <v>Standard</v>
      </c>
      <c r="AA1285" t="str">
        <f>_xlfn.XLOOKUP(tblClean[[#This Row],[Customer ID]], tblCustomers[Customer ID], tblCustomers[Region], "Not Found")</f>
        <v>Midwest</v>
      </c>
      <c r="AB1285" t="str">
        <f>_xlfn.XLOOKUP(tblClean[[#This Row],[Customer ID]], tblCustomers[Customer ID], tblCustomers[Province/State], "Not Found")</f>
        <v>IN</v>
      </c>
      <c r="AC1285">
        <f>_xlfn.XLOOKUP(tblClean[[#This Row],[Customer ID]], tblCustomers[Customer ID], tblCustomers[Customer Age], "")</f>
        <v>25</v>
      </c>
      <c r="AD1285">
        <f>_xlfn.XLOOKUP(tblClean[[#This Row],[Customer ID]], tblCustomers[Customer ID], tblCustomers[Tenure (Years)], "")</f>
        <v>3.7</v>
      </c>
    </row>
    <row r="1286" spans="1:30" x14ac:dyDescent="0.2">
      <c r="A1286" s="29" t="s">
        <v>28178</v>
      </c>
      <c r="B1286" s="29" t="s">
        <v>3348</v>
      </c>
      <c r="C1286" s="29" t="s">
        <v>629</v>
      </c>
      <c r="D1286" s="29" t="s">
        <v>2060</v>
      </c>
      <c r="E1286" s="29" t="s">
        <v>2061</v>
      </c>
      <c r="F1286" s="29" t="s">
        <v>2057</v>
      </c>
      <c r="G1286" s="29" t="s">
        <v>2072</v>
      </c>
      <c r="H1286" s="33">
        <v>23</v>
      </c>
      <c r="I1286">
        <v>2.2000000000000002</v>
      </c>
      <c r="J1286" t="str">
        <f>IF(tblClean[[#This Row],[Unit Price]]&lt;tblClean[[#This Row],[Unit_Cost]],"Below Cost","OK")</f>
        <v>OK</v>
      </c>
      <c r="K1286">
        <v>1.21</v>
      </c>
      <c r="L1286">
        <v>50.6</v>
      </c>
      <c r="M1286">
        <v>0</v>
      </c>
      <c r="N1286" t="str">
        <f>IF(tblClean[[#This Row],[Discount_Rate]]=0,"No Discount","Discounted")</f>
        <v>No Discount</v>
      </c>
      <c r="O1286">
        <v>50.6</v>
      </c>
      <c r="P1286" s="1">
        <v>45484</v>
      </c>
      <c r="Q1286" s="1" t="str">
        <f ca="1">IF(tblClean[[#This Row],[Date]]&gt;TODAY(),"Future Date","OK")</f>
        <v>OK</v>
      </c>
      <c r="R1286">
        <f>tblSales[[#This Row],[Quantity]]*tblSales[[#This Row],[Unit Price]]</f>
        <v>50.6</v>
      </c>
      <c r="S1286">
        <v>50.6</v>
      </c>
      <c r="T1286">
        <f>(tblSales[[#This Row],[Unit Price]]-tblSales[[#This Row],[Unit_Cost]])*tblSales[[#This Row],[Quantity]]</f>
        <v>22.770000000000003</v>
      </c>
      <c r="U1286">
        <f>tblClean[[#This Row],[Total_Recalc]]-tblSales[[#This Row],[Unit_Cost]]*tblSales[[#This Row],[Quantity]]</f>
        <v>22.770000000000003</v>
      </c>
      <c r="V1286" s="27">
        <f>IFERROR(tblClean[[#This Row],[Gross_Profit_After_Discount]] / tblClean[[#This Row],[Total_Recalc]], "")</f>
        <v>0.45000000000000007</v>
      </c>
      <c r="W1286" s="29">
        <f>YEAR(tblClean[[#This Row],[Date]])</f>
        <v>2024</v>
      </c>
      <c r="X1286" s="29" t="str">
        <f>TEXT(tblClean[[#This Row],[Date]],"MM")</f>
        <v>07</v>
      </c>
      <c r="Y1286" s="29">
        <f>WEEKNUM(_xlfn.SINGLE(tblClean[Date]))</f>
        <v>28</v>
      </c>
      <c r="Z1286" t="str">
        <f>_xlfn.XLOOKUP(tblClean[[#This Row],[Customer ID]], tblCustomers[Customer ID], tblCustomers[Membership Level], "Not Found")</f>
        <v>Standard</v>
      </c>
      <c r="AA1286" t="str">
        <f>_xlfn.XLOOKUP(tblClean[[#This Row],[Customer ID]], tblCustomers[Customer ID], tblCustomers[Region], "Not Found")</f>
        <v>Northeast</v>
      </c>
      <c r="AB1286" t="str">
        <f>_xlfn.XLOOKUP(tblClean[[#This Row],[Customer ID]], tblCustomers[Customer ID], tblCustomers[Province/State], "Not Found")</f>
        <v>MD</v>
      </c>
      <c r="AC1286">
        <f>_xlfn.XLOOKUP(tblClean[[#This Row],[Customer ID]], tblCustomers[Customer ID], tblCustomers[Customer Age], "")</f>
        <v>30</v>
      </c>
      <c r="AD1286">
        <f>_xlfn.XLOOKUP(tblClean[[#This Row],[Customer ID]], tblCustomers[Customer ID], tblCustomers[Tenure (Years)], "")</f>
        <v>8.1</v>
      </c>
    </row>
    <row r="1287" spans="1:30" x14ac:dyDescent="0.2">
      <c r="A1287" s="29" t="s">
        <v>28179</v>
      </c>
      <c r="B1287" s="29" t="s">
        <v>3349</v>
      </c>
      <c r="C1287" s="29" t="s">
        <v>1723</v>
      </c>
      <c r="D1287" s="29" t="s">
        <v>2055</v>
      </c>
      <c r="E1287" s="29" t="s">
        <v>2056</v>
      </c>
      <c r="F1287" s="29" t="s">
        <v>2057</v>
      </c>
      <c r="G1287" s="29" t="s">
        <v>2065</v>
      </c>
      <c r="H1287" s="33">
        <v>27</v>
      </c>
      <c r="I1287">
        <v>2.86</v>
      </c>
      <c r="J1287" t="str">
        <f>IF(tblClean[[#This Row],[Unit Price]]&lt;tblClean[[#This Row],[Unit_Cost]],"Below Cost","OK")</f>
        <v>OK</v>
      </c>
      <c r="K1287">
        <v>2.34</v>
      </c>
      <c r="L1287">
        <v>77.22</v>
      </c>
      <c r="M1287">
        <v>0</v>
      </c>
      <c r="N1287" t="str">
        <f>IF(tblClean[[#This Row],[Discount_Rate]]=0,"No Discount","Discounted")</f>
        <v>No Discount</v>
      </c>
      <c r="O1287">
        <v>77.22</v>
      </c>
      <c r="P1287" s="1">
        <v>45422</v>
      </c>
      <c r="Q1287" s="1" t="str">
        <f ca="1">IF(tblClean[[#This Row],[Date]]&gt;TODAY(),"Future Date","OK")</f>
        <v>OK</v>
      </c>
      <c r="R1287">
        <f>tblSales[[#This Row],[Quantity]]*tblSales[[#This Row],[Unit Price]]</f>
        <v>77.22</v>
      </c>
      <c r="S1287">
        <v>77.22</v>
      </c>
      <c r="T1287">
        <f>(tblSales[[#This Row],[Unit Price]]-tblSales[[#This Row],[Unit_Cost]])*tblSales[[#This Row],[Quantity]]</f>
        <v>14.040000000000001</v>
      </c>
      <c r="U1287">
        <f>tblClean[[#This Row],[Total_Recalc]]-tblSales[[#This Row],[Unit_Cost]]*tblSales[[#This Row],[Quantity]]</f>
        <v>14.040000000000006</v>
      </c>
      <c r="V1287" s="27">
        <f>IFERROR(tblClean[[#This Row],[Gross_Profit_After_Discount]] / tblClean[[#This Row],[Total_Recalc]], "")</f>
        <v>0.18181818181818191</v>
      </c>
      <c r="W1287" s="29">
        <f>YEAR(tblClean[[#This Row],[Date]])</f>
        <v>2024</v>
      </c>
      <c r="X1287" s="29" t="str">
        <f>TEXT(tblClean[[#This Row],[Date]],"MM")</f>
        <v>05</v>
      </c>
      <c r="Y1287" s="29">
        <f>WEEKNUM(_xlfn.SINGLE(tblClean[Date]))</f>
        <v>19</v>
      </c>
      <c r="Z1287" t="str">
        <f>_xlfn.XLOOKUP(tblClean[[#This Row],[Customer ID]], tblCustomers[Customer ID], tblCustomers[Membership Level], "Not Found")</f>
        <v>Gold</v>
      </c>
      <c r="AA1287" t="str">
        <f>_xlfn.XLOOKUP(tblClean[[#This Row],[Customer ID]], tblCustomers[Customer ID], tblCustomers[Region], "Not Found")</f>
        <v>Northeast</v>
      </c>
      <c r="AB1287" t="str">
        <f>_xlfn.XLOOKUP(tblClean[[#This Row],[Customer ID]], tblCustomers[Customer ID], tblCustomers[Province/State], "Not Found")</f>
        <v>DC</v>
      </c>
      <c r="AC1287">
        <f>_xlfn.XLOOKUP(tblClean[[#This Row],[Customer ID]], tblCustomers[Customer ID], tblCustomers[Customer Age], "")</f>
        <v>59</v>
      </c>
      <c r="AD1287">
        <f>_xlfn.XLOOKUP(tblClean[[#This Row],[Customer ID]], tblCustomers[Customer ID], tblCustomers[Tenure (Years)], "")</f>
        <v>7.7</v>
      </c>
    </row>
    <row r="1288" spans="1:30" x14ac:dyDescent="0.2">
      <c r="A1288" s="29" t="s">
        <v>28180</v>
      </c>
      <c r="B1288" s="29" t="s">
        <v>3350</v>
      </c>
      <c r="C1288" s="29" t="s">
        <v>33</v>
      </c>
      <c r="D1288" s="29" t="s">
        <v>2055</v>
      </c>
      <c r="E1288" s="29" t="s">
        <v>2056</v>
      </c>
      <c r="F1288" s="29" t="s">
        <v>2057</v>
      </c>
      <c r="G1288" s="29" t="s">
        <v>2077</v>
      </c>
      <c r="H1288" s="33">
        <v>33</v>
      </c>
      <c r="I1288">
        <v>2.65</v>
      </c>
      <c r="J1288" t="str">
        <f>IF(tblClean[[#This Row],[Unit Price]]&lt;tblClean[[#This Row],[Unit_Cost]],"Below Cost","OK")</f>
        <v>OK</v>
      </c>
      <c r="K1288">
        <v>1.43</v>
      </c>
      <c r="L1288">
        <v>87.45</v>
      </c>
      <c r="M1288">
        <v>0</v>
      </c>
      <c r="N1288" t="str">
        <f>IF(tblClean[[#This Row],[Discount_Rate]]=0,"No Discount","Discounted")</f>
        <v>No Discount</v>
      </c>
      <c r="O1288">
        <v>87.45</v>
      </c>
      <c r="P1288" s="1">
        <v>45225</v>
      </c>
      <c r="Q1288" s="1" t="str">
        <f ca="1">IF(tblClean[[#This Row],[Date]]&gt;TODAY(),"Future Date","OK")</f>
        <v>OK</v>
      </c>
      <c r="R1288">
        <f>tblSales[[#This Row],[Quantity]]*tblSales[[#This Row],[Unit Price]]</f>
        <v>87.45</v>
      </c>
      <c r="S1288">
        <v>87.45</v>
      </c>
      <c r="T1288">
        <f>(tblSales[[#This Row],[Unit Price]]-tblSales[[#This Row],[Unit_Cost]])*tblSales[[#This Row],[Quantity]]</f>
        <v>40.26</v>
      </c>
      <c r="U1288">
        <f>tblClean[[#This Row],[Total_Recalc]]-tblSales[[#This Row],[Unit_Cost]]*tblSales[[#This Row],[Quantity]]</f>
        <v>40.260000000000005</v>
      </c>
      <c r="V1288" s="27">
        <f>IFERROR(tblClean[[#This Row],[Gross_Profit_After_Discount]] / tblClean[[#This Row],[Total_Recalc]], "")</f>
        <v>0.4603773584905661</v>
      </c>
      <c r="W1288" s="29">
        <f>YEAR(tblClean[[#This Row],[Date]])</f>
        <v>2023</v>
      </c>
      <c r="X1288" s="29" t="str">
        <f>TEXT(tblClean[[#This Row],[Date]],"MM")</f>
        <v>10</v>
      </c>
      <c r="Y1288" s="29">
        <f>WEEKNUM(_xlfn.SINGLE(tblClean[Date]))</f>
        <v>43</v>
      </c>
      <c r="Z1288" t="str">
        <f>_xlfn.XLOOKUP(tblClean[[#This Row],[Customer ID]], tblCustomers[Customer ID], tblCustomers[Membership Level], "Not Found")</f>
        <v>Standard</v>
      </c>
      <c r="AA1288" t="str">
        <f>_xlfn.XLOOKUP(tblClean[[#This Row],[Customer ID]], tblCustomers[Customer ID], tblCustomers[Region], "Not Found")</f>
        <v>South</v>
      </c>
      <c r="AB1288" t="str">
        <f>_xlfn.XLOOKUP(tblClean[[#This Row],[Customer ID]], tblCustomers[Customer ID], tblCustomers[Province/State], "Not Found")</f>
        <v>GA</v>
      </c>
      <c r="AC1288">
        <f>_xlfn.XLOOKUP(tblClean[[#This Row],[Customer ID]], tblCustomers[Customer ID], tblCustomers[Customer Age], "")</f>
        <v>39</v>
      </c>
      <c r="AD1288">
        <f>_xlfn.XLOOKUP(tblClean[[#This Row],[Customer ID]], tblCustomers[Customer ID], tblCustomers[Tenure (Years)], "")</f>
        <v>4.5</v>
      </c>
    </row>
    <row r="1289" spans="1:30" x14ac:dyDescent="0.2">
      <c r="A1289" s="29" t="s">
        <v>28181</v>
      </c>
      <c r="B1289" s="29" t="s">
        <v>3351</v>
      </c>
      <c r="C1289" s="29" t="s">
        <v>1263</v>
      </c>
      <c r="D1289" s="29" t="s">
        <v>2060</v>
      </c>
      <c r="E1289" s="29" t="s">
        <v>2061</v>
      </c>
      <c r="F1289" s="29" t="s">
        <v>2057</v>
      </c>
      <c r="G1289" s="29" t="s">
        <v>2065</v>
      </c>
      <c r="H1289" s="33">
        <v>18</v>
      </c>
      <c r="I1289">
        <v>2.86</v>
      </c>
      <c r="J1289" t="str">
        <f>IF(tblClean[[#This Row],[Unit Price]]&lt;tblClean[[#This Row],[Unit_Cost]],"Below Cost","OK")</f>
        <v>OK</v>
      </c>
      <c r="K1289">
        <v>1.8</v>
      </c>
      <c r="L1289">
        <v>51.48</v>
      </c>
      <c r="M1289">
        <v>0</v>
      </c>
      <c r="N1289" t="str">
        <f>IF(tblClean[[#This Row],[Discount_Rate]]=0,"No Discount","Discounted")</f>
        <v>No Discount</v>
      </c>
      <c r="O1289">
        <v>51.48</v>
      </c>
      <c r="P1289" s="1">
        <v>45892</v>
      </c>
      <c r="Q1289" s="1" t="str">
        <f ca="1">IF(tblClean[[#This Row],[Date]]&gt;TODAY(),"Future Date","OK")</f>
        <v>OK</v>
      </c>
      <c r="R1289">
        <f>tblSales[[#This Row],[Quantity]]*tblSales[[#This Row],[Unit Price]]</f>
        <v>51.48</v>
      </c>
      <c r="S1289">
        <v>51.48</v>
      </c>
      <c r="T1289">
        <f>(tblSales[[#This Row],[Unit Price]]-tblSales[[#This Row],[Unit_Cost]])*tblSales[[#This Row],[Quantity]]</f>
        <v>19.079999999999998</v>
      </c>
      <c r="U1289">
        <f>tblClean[[#This Row],[Total_Recalc]]-tblSales[[#This Row],[Unit_Cost]]*tblSales[[#This Row],[Quantity]]</f>
        <v>19.079999999999998</v>
      </c>
      <c r="V1289" s="27">
        <f>IFERROR(tblClean[[#This Row],[Gross_Profit_After_Discount]] / tblClean[[#This Row],[Total_Recalc]], "")</f>
        <v>0.37062937062937062</v>
      </c>
      <c r="W1289" s="29">
        <f>YEAR(tblClean[[#This Row],[Date]])</f>
        <v>2025</v>
      </c>
      <c r="X1289" s="29" t="str">
        <f>TEXT(tblClean[[#This Row],[Date]],"MM")</f>
        <v>08</v>
      </c>
      <c r="Y1289" s="29">
        <f>WEEKNUM(_xlfn.SINGLE(tblClean[Date]))</f>
        <v>34</v>
      </c>
      <c r="Z1289" t="str">
        <f>_xlfn.XLOOKUP(tblClean[[#This Row],[Customer ID]], tblCustomers[Customer ID], tblCustomers[Membership Level], "Not Found")</f>
        <v>Standard</v>
      </c>
      <c r="AA1289" t="str">
        <f>_xlfn.XLOOKUP(tblClean[[#This Row],[Customer ID]], tblCustomers[Customer ID], tblCustomers[Region], "Not Found")</f>
        <v>West</v>
      </c>
      <c r="AB1289" t="str">
        <f>_xlfn.XLOOKUP(tblClean[[#This Row],[Customer ID]], tblCustomers[Customer ID], tblCustomers[Province/State], "Not Found")</f>
        <v>CA</v>
      </c>
      <c r="AC1289">
        <f>_xlfn.XLOOKUP(tblClean[[#This Row],[Customer ID]], tblCustomers[Customer ID], tblCustomers[Customer Age], "")</f>
        <v>25</v>
      </c>
      <c r="AD1289">
        <f>_xlfn.XLOOKUP(tblClean[[#This Row],[Customer ID]], tblCustomers[Customer ID], tblCustomers[Tenure (Years)], "")</f>
        <v>9.5</v>
      </c>
    </row>
    <row r="1290" spans="1:30" x14ac:dyDescent="0.2">
      <c r="A1290" s="29" t="s">
        <v>28182</v>
      </c>
      <c r="B1290" s="29" t="s">
        <v>3352</v>
      </c>
      <c r="C1290" s="29" t="s">
        <v>1847</v>
      </c>
      <c r="D1290" s="29" t="s">
        <v>2055</v>
      </c>
      <c r="E1290" s="29" t="s">
        <v>2061</v>
      </c>
      <c r="F1290" s="29" t="s">
        <v>2057</v>
      </c>
      <c r="G1290" s="29" t="s">
        <v>2062</v>
      </c>
      <c r="H1290" s="33">
        <v>14</v>
      </c>
      <c r="I1290">
        <v>1.05</v>
      </c>
      <c r="J1290" t="str">
        <f>IF(tblClean[[#This Row],[Unit Price]]&lt;tblClean[[#This Row],[Unit_Cost]],"Below Cost","OK")</f>
        <v>OK</v>
      </c>
      <c r="K1290">
        <v>0.85</v>
      </c>
      <c r="L1290">
        <v>14.7</v>
      </c>
      <c r="M1290">
        <v>0</v>
      </c>
      <c r="N1290" t="str">
        <f>IF(tblClean[[#This Row],[Discount_Rate]]=0,"No Discount","Discounted")</f>
        <v>No Discount</v>
      </c>
      <c r="O1290">
        <v>14.7</v>
      </c>
      <c r="P1290" s="1">
        <v>45270</v>
      </c>
      <c r="Q1290" s="1" t="str">
        <f ca="1">IF(tblClean[[#This Row],[Date]]&gt;TODAY(),"Future Date","OK")</f>
        <v>OK</v>
      </c>
      <c r="R1290">
        <f>tblSales[[#This Row],[Quantity]]*tblSales[[#This Row],[Unit Price]]</f>
        <v>14.700000000000001</v>
      </c>
      <c r="S1290">
        <v>14.7</v>
      </c>
      <c r="T1290">
        <f>(tblSales[[#This Row],[Unit Price]]-tblSales[[#This Row],[Unit_Cost]])*tblSales[[#This Row],[Quantity]]</f>
        <v>2.8000000000000007</v>
      </c>
      <c r="U1290">
        <f>tblClean[[#This Row],[Total_Recalc]]-tblSales[[#This Row],[Unit_Cost]]*tblSales[[#This Row],[Quantity]]</f>
        <v>2.7999999999999989</v>
      </c>
      <c r="V1290" s="27">
        <f>IFERROR(tblClean[[#This Row],[Gross_Profit_After_Discount]] / tblClean[[#This Row],[Total_Recalc]], "")</f>
        <v>0.19047619047619041</v>
      </c>
      <c r="W1290" s="29">
        <f>YEAR(tblClean[[#This Row],[Date]])</f>
        <v>2023</v>
      </c>
      <c r="X1290" s="29" t="str">
        <f>TEXT(tblClean[[#This Row],[Date]],"MM")</f>
        <v>12</v>
      </c>
      <c r="Y1290" s="29">
        <f>WEEKNUM(_xlfn.SINGLE(tblClean[Date]))</f>
        <v>50</v>
      </c>
      <c r="Z1290" t="str">
        <f>_xlfn.XLOOKUP(tblClean[[#This Row],[Customer ID]], tblCustomers[Customer ID], tblCustomers[Membership Level], "Not Found")</f>
        <v>Standard</v>
      </c>
      <c r="AA1290" t="str">
        <f>_xlfn.XLOOKUP(tblClean[[#This Row],[Customer ID]], tblCustomers[Customer ID], tblCustomers[Region], "Not Found")</f>
        <v>West</v>
      </c>
      <c r="AB1290" t="str">
        <f>_xlfn.XLOOKUP(tblClean[[#This Row],[Customer ID]], tblCustomers[Customer ID], tblCustomers[Province/State], "Not Found")</f>
        <v>CA</v>
      </c>
      <c r="AC1290">
        <f>_xlfn.XLOOKUP(tblClean[[#This Row],[Customer ID]], tblCustomers[Customer ID], tblCustomers[Customer Age], "")</f>
        <v>31</v>
      </c>
      <c r="AD1290">
        <f>_xlfn.XLOOKUP(tblClean[[#This Row],[Customer ID]], tblCustomers[Customer ID], tblCustomers[Tenure (Years)], "")</f>
        <v>2</v>
      </c>
    </row>
    <row r="1291" spans="1:30" x14ac:dyDescent="0.2">
      <c r="A1291" s="29" t="s">
        <v>28183</v>
      </c>
      <c r="B1291" s="29" t="s">
        <v>3353</v>
      </c>
      <c r="C1291" s="29" t="s">
        <v>525</v>
      </c>
      <c r="D1291" s="29" t="s">
        <v>2055</v>
      </c>
      <c r="E1291" s="29" t="s">
        <v>2061</v>
      </c>
      <c r="F1291" s="29" t="s">
        <v>2057</v>
      </c>
      <c r="G1291" s="29" t="s">
        <v>2077</v>
      </c>
      <c r="H1291" s="33">
        <v>57</v>
      </c>
      <c r="I1291">
        <v>2.65</v>
      </c>
      <c r="J1291" t="str">
        <f>IF(tblClean[[#This Row],[Unit Price]]&lt;tblClean[[#This Row],[Unit_Cost]],"Below Cost","OK")</f>
        <v>OK</v>
      </c>
      <c r="K1291">
        <v>1.81</v>
      </c>
      <c r="L1291">
        <v>151.05000000000001</v>
      </c>
      <c r="M1291">
        <v>3.3000000000000002E-2</v>
      </c>
      <c r="N1291" t="str">
        <f>IF(tblClean[[#This Row],[Discount_Rate]]=0,"No Discount","Discounted")</f>
        <v>Discounted</v>
      </c>
      <c r="O1291">
        <v>146.07</v>
      </c>
      <c r="P1291" s="1">
        <v>45393</v>
      </c>
      <c r="Q1291" s="1" t="str">
        <f ca="1">IF(tblClean[[#This Row],[Date]]&gt;TODAY(),"Future Date","OK")</f>
        <v>OK</v>
      </c>
      <c r="R1291">
        <f>tblSales[[#This Row],[Quantity]]*tblSales[[#This Row],[Unit Price]]</f>
        <v>151.04999999999998</v>
      </c>
      <c r="S1291">
        <v>146.07</v>
      </c>
      <c r="T1291">
        <f>(tblSales[[#This Row],[Unit Price]]-tblSales[[#This Row],[Unit_Cost]])*tblSales[[#This Row],[Quantity]]</f>
        <v>47.879999999999995</v>
      </c>
      <c r="U1291">
        <f>tblClean[[#This Row],[Total_Recalc]]-tblSales[[#This Row],[Unit_Cost]]*tblSales[[#This Row],[Quantity]]</f>
        <v>42.899999999999991</v>
      </c>
      <c r="V1291" s="27">
        <f>IFERROR(tblClean[[#This Row],[Gross_Profit_After_Discount]] / tblClean[[#This Row],[Total_Recalc]], "")</f>
        <v>0.29369480386116242</v>
      </c>
      <c r="W1291" s="29">
        <f>YEAR(tblClean[[#This Row],[Date]])</f>
        <v>2024</v>
      </c>
      <c r="X1291" s="29" t="str">
        <f>TEXT(tblClean[[#This Row],[Date]],"MM")</f>
        <v>04</v>
      </c>
      <c r="Y1291" s="29">
        <f>WEEKNUM(_xlfn.SINGLE(tblClean[Date]))</f>
        <v>15</v>
      </c>
      <c r="Z1291" t="str">
        <f>_xlfn.XLOOKUP(tblClean[[#This Row],[Customer ID]], tblCustomers[Customer ID], tblCustomers[Membership Level], "Not Found")</f>
        <v>Standard</v>
      </c>
      <c r="AA1291" t="str">
        <f>_xlfn.XLOOKUP(tblClean[[#This Row],[Customer ID]], tblCustomers[Customer ID], tblCustomers[Region], "Not Found")</f>
        <v>Eastern Canada</v>
      </c>
      <c r="AB1291" t="str">
        <f>_xlfn.XLOOKUP(tblClean[[#This Row],[Customer ID]], tblCustomers[Customer ID], tblCustomers[Province/State], "Not Found")</f>
        <v>ON</v>
      </c>
      <c r="AC1291">
        <f>_xlfn.XLOOKUP(tblClean[[#This Row],[Customer ID]], tblCustomers[Customer ID], tblCustomers[Customer Age], "")</f>
        <v>44</v>
      </c>
      <c r="AD1291">
        <f>_xlfn.XLOOKUP(tblClean[[#This Row],[Customer ID]], tblCustomers[Customer ID], tblCustomers[Tenure (Years)], "")</f>
        <v>9.9</v>
      </c>
    </row>
    <row r="1292" spans="1:30" x14ac:dyDescent="0.2">
      <c r="A1292" s="29" t="s">
        <v>28184</v>
      </c>
      <c r="B1292" s="29" t="s">
        <v>3354</v>
      </c>
      <c r="C1292" s="29" t="s">
        <v>318</v>
      </c>
      <c r="D1292" s="29" t="s">
        <v>2060</v>
      </c>
      <c r="E1292" s="29" t="s">
        <v>2061</v>
      </c>
      <c r="F1292" s="29" t="s">
        <v>2057</v>
      </c>
      <c r="G1292" s="29" t="s">
        <v>2065</v>
      </c>
      <c r="H1292" s="33">
        <v>13</v>
      </c>
      <c r="I1292">
        <v>2.86</v>
      </c>
      <c r="J1292" t="str">
        <f>IF(tblClean[[#This Row],[Unit Price]]&lt;tblClean[[#This Row],[Unit_Cost]],"Below Cost","OK")</f>
        <v>OK</v>
      </c>
      <c r="K1292">
        <v>2.44</v>
      </c>
      <c r="L1292">
        <v>37.18</v>
      </c>
      <c r="M1292">
        <v>0</v>
      </c>
      <c r="N1292" t="str">
        <f>IF(tblClean[[#This Row],[Discount_Rate]]=0,"No Discount","Discounted")</f>
        <v>No Discount</v>
      </c>
      <c r="O1292">
        <v>37.18</v>
      </c>
      <c r="P1292" s="1">
        <v>45505</v>
      </c>
      <c r="Q1292" s="1" t="str">
        <f ca="1">IF(tblClean[[#This Row],[Date]]&gt;TODAY(),"Future Date","OK")</f>
        <v>OK</v>
      </c>
      <c r="R1292">
        <f>tblSales[[#This Row],[Quantity]]*tblSales[[#This Row],[Unit Price]]</f>
        <v>37.18</v>
      </c>
      <c r="S1292">
        <v>37.18</v>
      </c>
      <c r="T1292">
        <f>(tblSales[[#This Row],[Unit Price]]-tblSales[[#This Row],[Unit_Cost]])*tblSales[[#This Row],[Quantity]]</f>
        <v>5.4599999999999991</v>
      </c>
      <c r="U1292">
        <f>tblClean[[#This Row],[Total_Recalc]]-tblSales[[#This Row],[Unit_Cost]]*tblSales[[#This Row],[Quantity]]</f>
        <v>5.4600000000000009</v>
      </c>
      <c r="V1292" s="27">
        <f>IFERROR(tblClean[[#This Row],[Gross_Profit_After_Discount]] / tblClean[[#This Row],[Total_Recalc]], "")</f>
        <v>0.14685314685314688</v>
      </c>
      <c r="W1292" s="29">
        <f>YEAR(tblClean[[#This Row],[Date]])</f>
        <v>2024</v>
      </c>
      <c r="X1292" s="29" t="str">
        <f>TEXT(tblClean[[#This Row],[Date]],"MM")</f>
        <v>08</v>
      </c>
      <c r="Y1292" s="29">
        <f>WEEKNUM(_xlfn.SINGLE(tblClean[Date]))</f>
        <v>31</v>
      </c>
      <c r="Z1292" t="str">
        <f>_xlfn.XLOOKUP(tblClean[[#This Row],[Customer ID]], tblCustomers[Customer ID], tblCustomers[Membership Level], "Not Found")</f>
        <v>Standard</v>
      </c>
      <c r="AA1292" t="str">
        <f>_xlfn.XLOOKUP(tblClean[[#This Row],[Customer ID]], tblCustomers[Customer ID], tblCustomers[Region], "Not Found")</f>
        <v>Western Canada</v>
      </c>
      <c r="AB1292" t="str">
        <f>_xlfn.XLOOKUP(tblClean[[#This Row],[Customer ID]], tblCustomers[Customer ID], tblCustomers[Province/State], "Not Found")</f>
        <v>BC</v>
      </c>
      <c r="AC1292">
        <f>_xlfn.XLOOKUP(tblClean[[#This Row],[Customer ID]], tblCustomers[Customer ID], tblCustomers[Customer Age], "")</f>
        <v>30</v>
      </c>
      <c r="AD1292">
        <f>_xlfn.XLOOKUP(tblClean[[#This Row],[Customer ID]], tblCustomers[Customer ID], tblCustomers[Tenure (Years)], "")</f>
        <v>2</v>
      </c>
    </row>
    <row r="1293" spans="1:30" x14ac:dyDescent="0.2">
      <c r="A1293" s="29" t="s">
        <v>28185</v>
      </c>
      <c r="B1293" s="29" t="s">
        <v>3355</v>
      </c>
      <c r="C1293" s="29" t="s">
        <v>1261</v>
      </c>
      <c r="D1293" s="29" t="s">
        <v>2055</v>
      </c>
      <c r="E1293" s="29" t="s">
        <v>2061</v>
      </c>
      <c r="F1293" s="29" t="s">
        <v>2057</v>
      </c>
      <c r="G1293" s="29" t="s">
        <v>2065</v>
      </c>
      <c r="H1293" s="33">
        <v>33</v>
      </c>
      <c r="I1293">
        <v>2.86</v>
      </c>
      <c r="J1293" t="str">
        <f>IF(tblClean[[#This Row],[Unit Price]]&lt;tblClean[[#This Row],[Unit_Cost]],"Below Cost","OK")</f>
        <v>OK</v>
      </c>
      <c r="K1293">
        <v>1.89</v>
      </c>
      <c r="L1293">
        <v>94.38</v>
      </c>
      <c r="M1293">
        <v>0</v>
      </c>
      <c r="N1293" t="str">
        <f>IF(tblClean[[#This Row],[Discount_Rate]]=0,"No Discount","Discounted")</f>
        <v>No Discount</v>
      </c>
      <c r="O1293">
        <v>94.38</v>
      </c>
      <c r="P1293" s="1">
        <v>45184</v>
      </c>
      <c r="Q1293" s="1" t="str">
        <f ca="1">IF(tblClean[[#This Row],[Date]]&gt;TODAY(),"Future Date","OK")</f>
        <v>OK</v>
      </c>
      <c r="R1293">
        <f>tblSales[[#This Row],[Quantity]]*tblSales[[#This Row],[Unit Price]]</f>
        <v>94.38</v>
      </c>
      <c r="S1293">
        <v>94.38</v>
      </c>
      <c r="T1293">
        <f>(tblSales[[#This Row],[Unit Price]]-tblSales[[#This Row],[Unit_Cost]])*tblSales[[#This Row],[Quantity]]</f>
        <v>32.01</v>
      </c>
      <c r="U1293">
        <f>tblClean[[#This Row],[Total_Recalc]]-tblSales[[#This Row],[Unit_Cost]]*tblSales[[#This Row],[Quantity]]</f>
        <v>32.01</v>
      </c>
      <c r="V1293" s="27">
        <f>IFERROR(tblClean[[#This Row],[Gross_Profit_After_Discount]] / tblClean[[#This Row],[Total_Recalc]], "")</f>
        <v>0.33916083916083917</v>
      </c>
      <c r="W1293" s="29">
        <f>YEAR(tblClean[[#This Row],[Date]])</f>
        <v>2023</v>
      </c>
      <c r="X1293" s="29" t="str">
        <f>TEXT(tblClean[[#This Row],[Date]],"MM")</f>
        <v>09</v>
      </c>
      <c r="Y1293" s="29">
        <f>WEEKNUM(_xlfn.SINGLE(tblClean[Date]))</f>
        <v>37</v>
      </c>
      <c r="Z1293" t="str">
        <f>_xlfn.XLOOKUP(tblClean[[#This Row],[Customer ID]], tblCustomers[Customer ID], tblCustomers[Membership Level], "Not Found")</f>
        <v>Standard</v>
      </c>
      <c r="AA1293" t="str">
        <f>_xlfn.XLOOKUP(tblClean[[#This Row],[Customer ID]], tblCustomers[Customer ID], tblCustomers[Region], "Not Found")</f>
        <v>Midwest</v>
      </c>
      <c r="AB1293" t="str">
        <f>_xlfn.XLOOKUP(tblClean[[#This Row],[Customer ID]], tblCustomers[Customer ID], tblCustomers[Province/State], "Not Found")</f>
        <v>IL</v>
      </c>
      <c r="AC1293">
        <f>_xlfn.XLOOKUP(tblClean[[#This Row],[Customer ID]], tblCustomers[Customer ID], tblCustomers[Customer Age], "")</f>
        <v>44</v>
      </c>
      <c r="AD1293">
        <f>_xlfn.XLOOKUP(tblClean[[#This Row],[Customer ID]], tblCustomers[Customer ID], tblCustomers[Tenure (Years)], "")</f>
        <v>3.9</v>
      </c>
    </row>
    <row r="1294" spans="1:30" x14ac:dyDescent="0.2">
      <c r="A1294" s="29" t="s">
        <v>28186</v>
      </c>
      <c r="B1294" s="29" t="s">
        <v>3356</v>
      </c>
      <c r="C1294" s="29" t="s">
        <v>1993</v>
      </c>
      <c r="D1294" s="29" t="s">
        <v>2055</v>
      </c>
      <c r="E1294" s="29" t="s">
        <v>2069</v>
      </c>
      <c r="F1294" s="29" t="s">
        <v>2057</v>
      </c>
      <c r="G1294" s="29" t="s">
        <v>2062</v>
      </c>
      <c r="H1294" s="33">
        <v>37</v>
      </c>
      <c r="I1294">
        <v>1.05</v>
      </c>
      <c r="J1294" t="str">
        <f>IF(tblClean[[#This Row],[Unit Price]]&lt;tblClean[[#This Row],[Unit_Cost]],"Below Cost","OK")</f>
        <v>OK</v>
      </c>
      <c r="K1294">
        <v>0.94</v>
      </c>
      <c r="L1294">
        <v>38.85</v>
      </c>
      <c r="M1294">
        <v>0</v>
      </c>
      <c r="N1294" t="str">
        <f>IF(tblClean[[#This Row],[Discount_Rate]]=0,"No Discount","Discounted")</f>
        <v>No Discount</v>
      </c>
      <c r="O1294">
        <v>38.85</v>
      </c>
      <c r="P1294" s="1">
        <v>45813</v>
      </c>
      <c r="Q1294" s="1" t="str">
        <f ca="1">IF(tblClean[[#This Row],[Date]]&gt;TODAY(),"Future Date","OK")</f>
        <v>OK</v>
      </c>
      <c r="R1294">
        <f>tblSales[[#This Row],[Quantity]]*tblSales[[#This Row],[Unit Price]]</f>
        <v>38.85</v>
      </c>
      <c r="S1294">
        <v>38.85</v>
      </c>
      <c r="T1294">
        <f>(tblSales[[#This Row],[Unit Price]]-tblSales[[#This Row],[Unit_Cost]])*tblSales[[#This Row],[Quantity]]</f>
        <v>4.0700000000000038</v>
      </c>
      <c r="U1294">
        <f>tblClean[[#This Row],[Total_Recalc]]-tblSales[[#This Row],[Unit_Cost]]*tblSales[[#This Row],[Quantity]]</f>
        <v>4.07</v>
      </c>
      <c r="V1294" s="27">
        <f>IFERROR(tblClean[[#This Row],[Gross_Profit_After_Discount]] / tblClean[[#This Row],[Total_Recalc]], "")</f>
        <v>0.10476190476190476</v>
      </c>
      <c r="W1294" s="29">
        <f>YEAR(tblClean[[#This Row],[Date]])</f>
        <v>2025</v>
      </c>
      <c r="X1294" s="29" t="str">
        <f>TEXT(tblClean[[#This Row],[Date]],"MM")</f>
        <v>06</v>
      </c>
      <c r="Y1294" s="29">
        <f>WEEKNUM(_xlfn.SINGLE(tblClean[Date]))</f>
        <v>23</v>
      </c>
      <c r="Z1294" t="str">
        <f>_xlfn.XLOOKUP(tblClean[[#This Row],[Customer ID]], tblCustomers[Customer ID], tblCustomers[Membership Level], "Not Found")</f>
        <v>Gold</v>
      </c>
      <c r="AA1294" t="str">
        <f>_xlfn.XLOOKUP(tblClean[[#This Row],[Customer ID]], tblCustomers[Customer ID], tblCustomers[Region], "Not Found")</f>
        <v>South</v>
      </c>
      <c r="AB1294" t="str">
        <f>_xlfn.XLOOKUP(tblClean[[#This Row],[Customer ID]], tblCustomers[Customer ID], tblCustomers[Province/State], "Not Found")</f>
        <v>NC</v>
      </c>
      <c r="AC1294">
        <f>_xlfn.XLOOKUP(tblClean[[#This Row],[Customer ID]], tblCustomers[Customer ID], tblCustomers[Customer Age], "")</f>
        <v>43</v>
      </c>
      <c r="AD1294">
        <f>_xlfn.XLOOKUP(tblClean[[#This Row],[Customer ID]], tblCustomers[Customer ID], tblCustomers[Tenure (Years)], "")</f>
        <v>1.5</v>
      </c>
    </row>
    <row r="1295" spans="1:30" x14ac:dyDescent="0.2">
      <c r="A1295" s="29" t="s">
        <v>28187</v>
      </c>
      <c r="B1295" s="29" t="s">
        <v>3357</v>
      </c>
      <c r="C1295" s="29" t="s">
        <v>1241</v>
      </c>
      <c r="D1295" s="29" t="s">
        <v>2060</v>
      </c>
      <c r="E1295" s="29" t="s">
        <v>2061</v>
      </c>
      <c r="F1295" s="29" t="s">
        <v>2057</v>
      </c>
      <c r="G1295" s="29" t="s">
        <v>2058</v>
      </c>
      <c r="H1295" s="33">
        <v>26</v>
      </c>
      <c r="I1295">
        <v>2.99</v>
      </c>
      <c r="J1295" t="str">
        <f>IF(tblClean[[#This Row],[Unit Price]]&lt;tblClean[[#This Row],[Unit_Cost]],"Below Cost","OK")</f>
        <v>OK</v>
      </c>
      <c r="K1295">
        <v>1.52</v>
      </c>
      <c r="L1295">
        <v>77.739999999999995</v>
      </c>
      <c r="M1295">
        <v>0</v>
      </c>
      <c r="N1295" t="str">
        <f>IF(tblClean[[#This Row],[Discount_Rate]]=0,"No Discount","Discounted")</f>
        <v>No Discount</v>
      </c>
      <c r="O1295">
        <v>77.739999999999995</v>
      </c>
      <c r="P1295" s="1">
        <v>45791</v>
      </c>
      <c r="Q1295" s="1" t="str">
        <f ca="1">IF(tblClean[[#This Row],[Date]]&gt;TODAY(),"Future Date","OK")</f>
        <v>OK</v>
      </c>
      <c r="R1295">
        <f>tblSales[[#This Row],[Quantity]]*tblSales[[#This Row],[Unit Price]]</f>
        <v>77.740000000000009</v>
      </c>
      <c r="S1295">
        <v>77.739999999999995</v>
      </c>
      <c r="T1295">
        <f>(tblSales[[#This Row],[Unit Price]]-tblSales[[#This Row],[Unit_Cost]])*tblSales[[#This Row],[Quantity]]</f>
        <v>38.220000000000006</v>
      </c>
      <c r="U1295">
        <f>tblClean[[#This Row],[Total_Recalc]]-tblSales[[#This Row],[Unit_Cost]]*tblSales[[#This Row],[Quantity]]</f>
        <v>38.219999999999992</v>
      </c>
      <c r="V1295" s="27">
        <f>IFERROR(tblClean[[#This Row],[Gross_Profit_After_Discount]] / tblClean[[#This Row],[Total_Recalc]], "")</f>
        <v>0.49163879598662202</v>
      </c>
      <c r="W1295" s="29">
        <f>YEAR(tblClean[[#This Row],[Date]])</f>
        <v>2025</v>
      </c>
      <c r="X1295" s="29" t="str">
        <f>TEXT(tblClean[[#This Row],[Date]],"MM")</f>
        <v>05</v>
      </c>
      <c r="Y1295" s="29">
        <f>WEEKNUM(_xlfn.SINGLE(tblClean[Date]))</f>
        <v>20</v>
      </c>
      <c r="Z1295" t="str">
        <f>_xlfn.XLOOKUP(tblClean[[#This Row],[Customer ID]], tblCustomers[Customer ID], tblCustomers[Membership Level], "Not Found")</f>
        <v>Gold</v>
      </c>
      <c r="AA1295" t="str">
        <f>_xlfn.XLOOKUP(tblClean[[#This Row],[Customer ID]], tblCustomers[Customer ID], tblCustomers[Region], "Not Found")</f>
        <v>West</v>
      </c>
      <c r="AB1295" t="str">
        <f>_xlfn.XLOOKUP(tblClean[[#This Row],[Customer ID]], tblCustomers[Customer ID], tblCustomers[Province/State], "Not Found")</f>
        <v>AZ</v>
      </c>
      <c r="AC1295">
        <f>_xlfn.XLOOKUP(tblClean[[#This Row],[Customer ID]], tblCustomers[Customer ID], tblCustomers[Customer Age], "")</f>
        <v>55</v>
      </c>
      <c r="AD1295">
        <f>_xlfn.XLOOKUP(tblClean[[#This Row],[Customer ID]], tblCustomers[Customer ID], tblCustomers[Tenure (Years)], "")</f>
        <v>5.5</v>
      </c>
    </row>
    <row r="1296" spans="1:30" x14ac:dyDescent="0.2">
      <c r="A1296" s="29" t="s">
        <v>28188</v>
      </c>
      <c r="B1296" s="29" t="s">
        <v>3358</v>
      </c>
      <c r="C1296" s="29" t="s">
        <v>312</v>
      </c>
      <c r="D1296" s="29" t="s">
        <v>2060</v>
      </c>
      <c r="E1296" s="29" t="s">
        <v>2061</v>
      </c>
      <c r="F1296" s="29" t="s">
        <v>2057</v>
      </c>
      <c r="G1296" s="29" t="s">
        <v>2077</v>
      </c>
      <c r="H1296" s="33">
        <v>20</v>
      </c>
      <c r="I1296">
        <v>2.65</v>
      </c>
      <c r="J1296" t="str">
        <f>IF(tblClean[[#This Row],[Unit Price]]&lt;tblClean[[#This Row],[Unit_Cost]],"Below Cost","OK")</f>
        <v>OK</v>
      </c>
      <c r="K1296">
        <v>2.06</v>
      </c>
      <c r="L1296">
        <v>53</v>
      </c>
      <c r="M1296">
        <v>0</v>
      </c>
      <c r="N1296" t="str">
        <f>IF(tblClean[[#This Row],[Discount_Rate]]=0,"No Discount","Discounted")</f>
        <v>No Discount</v>
      </c>
      <c r="O1296">
        <v>53</v>
      </c>
      <c r="P1296" s="1">
        <v>45253</v>
      </c>
      <c r="Q1296" s="1" t="str">
        <f ca="1">IF(tblClean[[#This Row],[Date]]&gt;TODAY(),"Future Date","OK")</f>
        <v>OK</v>
      </c>
      <c r="R1296">
        <f>tblSales[[#This Row],[Quantity]]*tblSales[[#This Row],[Unit Price]]</f>
        <v>53</v>
      </c>
      <c r="S1296">
        <v>53</v>
      </c>
      <c r="T1296">
        <f>(tblSales[[#This Row],[Unit Price]]-tblSales[[#This Row],[Unit_Cost]])*tblSales[[#This Row],[Quantity]]</f>
        <v>11.799999999999997</v>
      </c>
      <c r="U1296">
        <f>tblClean[[#This Row],[Total_Recalc]]-tblSales[[#This Row],[Unit_Cost]]*tblSales[[#This Row],[Quantity]]</f>
        <v>11.799999999999997</v>
      </c>
      <c r="V1296" s="27">
        <f>IFERROR(tblClean[[#This Row],[Gross_Profit_After_Discount]] / tblClean[[#This Row],[Total_Recalc]], "")</f>
        <v>0.22264150943396221</v>
      </c>
      <c r="W1296" s="29">
        <f>YEAR(tblClean[[#This Row],[Date]])</f>
        <v>2023</v>
      </c>
      <c r="X1296" s="29" t="str">
        <f>TEXT(tblClean[[#This Row],[Date]],"MM")</f>
        <v>11</v>
      </c>
      <c r="Y1296" s="29">
        <f>WEEKNUM(_xlfn.SINGLE(tblClean[Date]))</f>
        <v>47</v>
      </c>
      <c r="Z1296" t="str">
        <f>_xlfn.XLOOKUP(tblClean[[#This Row],[Customer ID]], tblCustomers[Customer ID], tblCustomers[Membership Level], "Not Found")</f>
        <v>Standard</v>
      </c>
      <c r="AA1296" t="str">
        <f>_xlfn.XLOOKUP(tblClean[[#This Row],[Customer ID]], tblCustomers[Customer ID], tblCustomers[Region], "Not Found")</f>
        <v>Northeast</v>
      </c>
      <c r="AB1296" t="str">
        <f>_xlfn.XLOOKUP(tblClean[[#This Row],[Customer ID]], tblCustomers[Customer ID], tblCustomers[Province/State], "Not Found")</f>
        <v>DC</v>
      </c>
      <c r="AC1296">
        <f>_xlfn.XLOOKUP(tblClean[[#This Row],[Customer ID]], tblCustomers[Customer ID], tblCustomers[Customer Age], "")</f>
        <v>68</v>
      </c>
      <c r="AD1296">
        <f>_xlfn.XLOOKUP(tblClean[[#This Row],[Customer ID]], tblCustomers[Customer ID], tblCustomers[Tenure (Years)], "")</f>
        <v>4.4000000000000004</v>
      </c>
    </row>
    <row r="1297" spans="1:30" x14ac:dyDescent="0.2">
      <c r="A1297" s="29" t="s">
        <v>28189</v>
      </c>
      <c r="B1297" s="29" t="s">
        <v>3359</v>
      </c>
      <c r="C1297" s="29" t="s">
        <v>611</v>
      </c>
      <c r="D1297" s="29" t="s">
        <v>2055</v>
      </c>
      <c r="E1297" s="29" t="s">
        <v>2061</v>
      </c>
      <c r="F1297" s="29" t="s">
        <v>2057</v>
      </c>
      <c r="G1297" s="29" t="s">
        <v>2077</v>
      </c>
      <c r="H1297" s="33">
        <v>13</v>
      </c>
      <c r="I1297">
        <v>2.65</v>
      </c>
      <c r="J1297" t="str">
        <f>IF(tblClean[[#This Row],[Unit Price]]&lt;tblClean[[#This Row],[Unit_Cost]],"Below Cost","OK")</f>
        <v>OK</v>
      </c>
      <c r="K1297">
        <v>2.2999999999999998</v>
      </c>
      <c r="L1297">
        <v>34.450000000000003</v>
      </c>
      <c r="M1297">
        <v>0</v>
      </c>
      <c r="N1297" t="str">
        <f>IF(tblClean[[#This Row],[Discount_Rate]]=0,"No Discount","Discounted")</f>
        <v>No Discount</v>
      </c>
      <c r="O1297">
        <v>34.450000000000003</v>
      </c>
      <c r="P1297" s="1">
        <v>45622</v>
      </c>
      <c r="Q1297" s="1" t="str">
        <f ca="1">IF(tblClean[[#This Row],[Date]]&gt;TODAY(),"Future Date","OK")</f>
        <v>OK</v>
      </c>
      <c r="R1297">
        <f>tblSales[[#This Row],[Quantity]]*tblSales[[#This Row],[Unit Price]]</f>
        <v>34.449999999999996</v>
      </c>
      <c r="S1297">
        <v>34.450000000000003</v>
      </c>
      <c r="T1297">
        <f>(tblSales[[#This Row],[Unit Price]]-tblSales[[#This Row],[Unit_Cost]])*tblSales[[#This Row],[Quantity]]</f>
        <v>4.5500000000000007</v>
      </c>
      <c r="U1297">
        <f>tblClean[[#This Row],[Total_Recalc]]-tblSales[[#This Row],[Unit_Cost]]*tblSales[[#This Row],[Quantity]]</f>
        <v>4.5500000000000043</v>
      </c>
      <c r="V1297" s="27">
        <f>IFERROR(tblClean[[#This Row],[Gross_Profit_After_Discount]] / tblClean[[#This Row],[Total_Recalc]], "")</f>
        <v>0.13207547169811332</v>
      </c>
      <c r="W1297" s="29">
        <f>YEAR(tblClean[[#This Row],[Date]])</f>
        <v>2024</v>
      </c>
      <c r="X1297" s="29" t="str">
        <f>TEXT(tblClean[[#This Row],[Date]],"MM")</f>
        <v>11</v>
      </c>
      <c r="Y1297" s="29">
        <f>WEEKNUM(_xlfn.SINGLE(tblClean[Date]))</f>
        <v>48</v>
      </c>
      <c r="Z1297" t="str">
        <f>_xlfn.XLOOKUP(tblClean[[#This Row],[Customer ID]], tblCustomers[Customer ID], tblCustomers[Membership Level], "Not Found")</f>
        <v>Gold</v>
      </c>
      <c r="AA1297" t="str">
        <f>_xlfn.XLOOKUP(tblClean[[#This Row],[Customer ID]], tblCustomers[Customer ID], tblCustomers[Region], "Not Found")</f>
        <v>South</v>
      </c>
      <c r="AB1297" t="str">
        <f>_xlfn.XLOOKUP(tblClean[[#This Row],[Customer ID]], tblCustomers[Customer ID], tblCustomers[Province/State], "Not Found")</f>
        <v>TX</v>
      </c>
      <c r="AC1297">
        <f>_xlfn.XLOOKUP(tblClean[[#This Row],[Customer ID]], tblCustomers[Customer ID], tblCustomers[Customer Age], "")</f>
        <v>48</v>
      </c>
      <c r="AD1297">
        <f>_xlfn.XLOOKUP(tblClean[[#This Row],[Customer ID]], tblCustomers[Customer ID], tblCustomers[Tenure (Years)], "")</f>
        <v>4.0999999999999996</v>
      </c>
    </row>
    <row r="1298" spans="1:30" x14ac:dyDescent="0.2">
      <c r="A1298" s="29" t="s">
        <v>28190</v>
      </c>
      <c r="B1298" s="29" t="s">
        <v>3360</v>
      </c>
      <c r="C1298" s="29" t="s">
        <v>697</v>
      </c>
      <c r="D1298" s="29" t="s">
        <v>2055</v>
      </c>
      <c r="E1298" s="29" t="s">
        <v>2061</v>
      </c>
      <c r="F1298" s="29" t="s">
        <v>2057</v>
      </c>
      <c r="G1298" s="29" t="s">
        <v>2062</v>
      </c>
      <c r="H1298" s="33">
        <v>10</v>
      </c>
      <c r="I1298">
        <v>1.05</v>
      </c>
      <c r="J1298" t="str">
        <f>IF(tblClean[[#This Row],[Unit Price]]&lt;tblClean[[#This Row],[Unit_Cost]],"Below Cost","OK")</f>
        <v>OK</v>
      </c>
      <c r="K1298">
        <v>0.75</v>
      </c>
      <c r="L1298">
        <v>10.5</v>
      </c>
      <c r="M1298">
        <v>0</v>
      </c>
      <c r="N1298" t="str">
        <f>IF(tblClean[[#This Row],[Discount_Rate]]=0,"No Discount","Discounted")</f>
        <v>No Discount</v>
      </c>
      <c r="O1298">
        <v>10.5</v>
      </c>
      <c r="P1298" s="1">
        <v>45682</v>
      </c>
      <c r="Q1298" s="1" t="str">
        <f ca="1">IF(tblClean[[#This Row],[Date]]&gt;TODAY(),"Future Date","OK")</f>
        <v>OK</v>
      </c>
      <c r="R1298">
        <f>tblSales[[#This Row],[Quantity]]*tblSales[[#This Row],[Unit Price]]</f>
        <v>10.5</v>
      </c>
      <c r="S1298">
        <v>10.5</v>
      </c>
      <c r="T1298">
        <f>(tblSales[[#This Row],[Unit Price]]-tblSales[[#This Row],[Unit_Cost]])*tblSales[[#This Row],[Quantity]]</f>
        <v>3.0000000000000004</v>
      </c>
      <c r="U1298">
        <f>tblClean[[#This Row],[Total_Recalc]]-tblSales[[#This Row],[Unit_Cost]]*tblSales[[#This Row],[Quantity]]</f>
        <v>3</v>
      </c>
      <c r="V1298" s="27">
        <f>IFERROR(tblClean[[#This Row],[Gross_Profit_After_Discount]] / tblClean[[#This Row],[Total_Recalc]], "")</f>
        <v>0.2857142857142857</v>
      </c>
      <c r="W1298" s="29">
        <f>YEAR(tblClean[[#This Row],[Date]])</f>
        <v>2025</v>
      </c>
      <c r="X1298" s="29" t="str">
        <f>TEXT(tblClean[[#This Row],[Date]],"MM")</f>
        <v>01</v>
      </c>
      <c r="Y1298" s="29">
        <f>WEEKNUM(_xlfn.SINGLE(tblClean[Date]))</f>
        <v>4</v>
      </c>
      <c r="Z1298" t="str">
        <f>_xlfn.XLOOKUP(tblClean[[#This Row],[Customer ID]], tblCustomers[Customer ID], tblCustomers[Membership Level], "Not Found")</f>
        <v>Standard</v>
      </c>
      <c r="AA1298" t="str">
        <f>_xlfn.XLOOKUP(tblClean[[#This Row],[Customer ID]], tblCustomers[Customer ID], tblCustomers[Region], "Not Found")</f>
        <v>Eastern Canada</v>
      </c>
      <c r="AB1298" t="str">
        <f>_xlfn.XLOOKUP(tblClean[[#This Row],[Customer ID]], tblCustomers[Customer ID], tblCustomers[Province/State], "Not Found")</f>
        <v>QC</v>
      </c>
      <c r="AC1298">
        <f>_xlfn.XLOOKUP(tblClean[[#This Row],[Customer ID]], tblCustomers[Customer ID], tblCustomers[Customer Age], "")</f>
        <v>64</v>
      </c>
      <c r="AD1298">
        <f>_xlfn.XLOOKUP(tblClean[[#This Row],[Customer ID]], tblCustomers[Customer ID], tblCustomers[Tenure (Years)], "")</f>
        <v>9.3000000000000007</v>
      </c>
    </row>
    <row r="1299" spans="1:30" x14ac:dyDescent="0.2">
      <c r="A1299" s="29" t="s">
        <v>28191</v>
      </c>
      <c r="B1299" s="29" t="s">
        <v>3361</v>
      </c>
      <c r="C1299" s="29" t="s">
        <v>1377</v>
      </c>
      <c r="D1299" s="29" t="s">
        <v>2060</v>
      </c>
      <c r="E1299" s="29" t="s">
        <v>2061</v>
      </c>
      <c r="F1299" s="29" t="s">
        <v>2057</v>
      </c>
      <c r="G1299" s="29" t="s">
        <v>2058</v>
      </c>
      <c r="H1299" s="33">
        <v>24</v>
      </c>
      <c r="I1299">
        <v>2.99</v>
      </c>
      <c r="J1299" t="str">
        <f>IF(tblClean[[#This Row],[Unit Price]]&lt;tblClean[[#This Row],[Unit_Cost]],"Below Cost","OK")</f>
        <v>OK</v>
      </c>
      <c r="K1299">
        <v>2.68</v>
      </c>
      <c r="L1299">
        <v>71.760000000000005</v>
      </c>
      <c r="M1299">
        <v>0</v>
      </c>
      <c r="N1299" t="str">
        <f>IF(tblClean[[#This Row],[Discount_Rate]]=0,"No Discount","Discounted")</f>
        <v>No Discount</v>
      </c>
      <c r="O1299">
        <v>71.760000000000005</v>
      </c>
      <c r="P1299" s="1">
        <v>45532</v>
      </c>
      <c r="Q1299" s="1" t="str">
        <f ca="1">IF(tblClean[[#This Row],[Date]]&gt;TODAY(),"Future Date","OK")</f>
        <v>OK</v>
      </c>
      <c r="R1299">
        <f>tblSales[[#This Row],[Quantity]]*tblSales[[#This Row],[Unit Price]]</f>
        <v>71.760000000000005</v>
      </c>
      <c r="S1299">
        <v>71.760000000000005</v>
      </c>
      <c r="T1299">
        <f>(tblSales[[#This Row],[Unit Price]]-tblSales[[#This Row],[Unit_Cost]])*tblSales[[#This Row],[Quantity]]</f>
        <v>7.4400000000000013</v>
      </c>
      <c r="U1299">
        <f>tblClean[[#This Row],[Total_Recalc]]-tblSales[[#This Row],[Unit_Cost]]*tblSales[[#This Row],[Quantity]]</f>
        <v>7.4399999999999977</v>
      </c>
      <c r="V1299" s="27">
        <f>IFERROR(tblClean[[#This Row],[Gross_Profit_After_Discount]] / tblClean[[#This Row],[Total_Recalc]], "")</f>
        <v>0.10367892976588625</v>
      </c>
      <c r="W1299" s="29">
        <f>YEAR(tblClean[[#This Row],[Date]])</f>
        <v>2024</v>
      </c>
      <c r="X1299" s="29" t="str">
        <f>TEXT(tblClean[[#This Row],[Date]],"MM")</f>
        <v>08</v>
      </c>
      <c r="Y1299" s="29">
        <f>WEEKNUM(_xlfn.SINGLE(tblClean[Date]))</f>
        <v>35</v>
      </c>
      <c r="Z1299" t="str">
        <f>_xlfn.XLOOKUP(tblClean[[#This Row],[Customer ID]], tblCustomers[Customer ID], tblCustomers[Membership Level], "Not Found")</f>
        <v>Standard</v>
      </c>
      <c r="AA1299" t="str">
        <f>_xlfn.XLOOKUP(tblClean[[#This Row],[Customer ID]], tblCustomers[Customer ID], tblCustomers[Region], "Not Found")</f>
        <v>Midwest</v>
      </c>
      <c r="AB1299" t="str">
        <f>_xlfn.XLOOKUP(tblClean[[#This Row],[Customer ID]], tblCustomers[Customer ID], tblCustomers[Province/State], "Not Found")</f>
        <v>MI</v>
      </c>
      <c r="AC1299">
        <f>_xlfn.XLOOKUP(tblClean[[#This Row],[Customer ID]], tblCustomers[Customer ID], tblCustomers[Customer Age], "")</f>
        <v>50</v>
      </c>
      <c r="AD1299">
        <f>_xlfn.XLOOKUP(tblClean[[#This Row],[Customer ID]], tblCustomers[Customer ID], tblCustomers[Tenure (Years)], "")</f>
        <v>9.6999999999999993</v>
      </c>
    </row>
    <row r="1300" spans="1:30" x14ac:dyDescent="0.2">
      <c r="A1300" s="29" t="s">
        <v>28192</v>
      </c>
      <c r="B1300" s="29" t="s">
        <v>3362</v>
      </c>
      <c r="C1300" s="29" t="s">
        <v>927</v>
      </c>
      <c r="D1300" s="29" t="s">
        <v>2055</v>
      </c>
      <c r="E1300" s="29" t="s">
        <v>2056</v>
      </c>
      <c r="F1300" s="29" t="s">
        <v>2057</v>
      </c>
      <c r="G1300" s="29" t="s">
        <v>2077</v>
      </c>
      <c r="H1300" s="33">
        <v>22</v>
      </c>
      <c r="I1300">
        <v>2.65</v>
      </c>
      <c r="J1300" t="str">
        <f>IF(tblClean[[#This Row],[Unit Price]]&lt;tblClean[[#This Row],[Unit_Cost]],"Below Cost","OK")</f>
        <v>OK</v>
      </c>
      <c r="K1300">
        <v>2.08</v>
      </c>
      <c r="L1300">
        <v>58.3</v>
      </c>
      <c r="M1300">
        <v>0</v>
      </c>
      <c r="N1300" t="str">
        <f>IF(tblClean[[#This Row],[Discount_Rate]]=0,"No Discount","Discounted")</f>
        <v>No Discount</v>
      </c>
      <c r="O1300">
        <v>58.3</v>
      </c>
      <c r="P1300" s="1">
        <v>45555</v>
      </c>
      <c r="Q1300" s="1" t="str">
        <f ca="1">IF(tblClean[[#This Row],[Date]]&gt;TODAY(),"Future Date","OK")</f>
        <v>OK</v>
      </c>
      <c r="R1300">
        <f>tblSales[[#This Row],[Quantity]]*tblSales[[#This Row],[Unit Price]]</f>
        <v>58.3</v>
      </c>
      <c r="S1300">
        <v>58.3</v>
      </c>
      <c r="T1300">
        <f>(tblSales[[#This Row],[Unit Price]]-tblSales[[#This Row],[Unit_Cost]])*tblSales[[#This Row],[Quantity]]</f>
        <v>12.539999999999996</v>
      </c>
      <c r="U1300">
        <f>tblClean[[#This Row],[Total_Recalc]]-tblSales[[#This Row],[Unit_Cost]]*tblSales[[#This Row],[Quantity]]</f>
        <v>12.539999999999992</v>
      </c>
      <c r="V1300" s="27">
        <f>IFERROR(tblClean[[#This Row],[Gross_Profit_After_Discount]] / tblClean[[#This Row],[Total_Recalc]], "")</f>
        <v>0.21509433962264138</v>
      </c>
      <c r="W1300" s="29">
        <f>YEAR(tblClean[[#This Row],[Date]])</f>
        <v>2024</v>
      </c>
      <c r="X1300" s="29" t="str">
        <f>TEXT(tblClean[[#This Row],[Date]],"MM")</f>
        <v>09</v>
      </c>
      <c r="Y1300" s="29">
        <f>WEEKNUM(_xlfn.SINGLE(tblClean[Date]))</f>
        <v>38</v>
      </c>
      <c r="Z1300" t="str">
        <f>_xlfn.XLOOKUP(tblClean[[#This Row],[Customer ID]], tblCustomers[Customer ID], tblCustomers[Membership Level], "Not Found")</f>
        <v>Platinum</v>
      </c>
      <c r="AA1300" t="str">
        <f>_xlfn.XLOOKUP(tblClean[[#This Row],[Customer ID]], tblCustomers[Customer ID], tblCustomers[Region], "Not Found")</f>
        <v>South</v>
      </c>
      <c r="AB1300" t="str">
        <f>_xlfn.XLOOKUP(tblClean[[#This Row],[Customer ID]], tblCustomers[Customer ID], tblCustomers[Province/State], "Not Found")</f>
        <v>GA</v>
      </c>
      <c r="AC1300">
        <f>_xlfn.XLOOKUP(tblClean[[#This Row],[Customer ID]], tblCustomers[Customer ID], tblCustomers[Customer Age], "")</f>
        <v>69</v>
      </c>
      <c r="AD1300">
        <f>_xlfn.XLOOKUP(tblClean[[#This Row],[Customer ID]], tblCustomers[Customer ID], tblCustomers[Tenure (Years)], "")</f>
        <v>4.0999999999999996</v>
      </c>
    </row>
    <row r="1301" spans="1:30" x14ac:dyDescent="0.2">
      <c r="A1301" s="29" t="s">
        <v>28193</v>
      </c>
      <c r="B1301" s="29" t="s">
        <v>3363</v>
      </c>
      <c r="C1301" s="29" t="s">
        <v>2040</v>
      </c>
      <c r="D1301" s="29" t="s">
        <v>2055</v>
      </c>
      <c r="E1301" s="29" t="s">
        <v>2061</v>
      </c>
      <c r="F1301" s="29" t="s">
        <v>2057</v>
      </c>
      <c r="G1301" s="29" t="s">
        <v>2077</v>
      </c>
      <c r="H1301" s="33">
        <v>30</v>
      </c>
      <c r="I1301">
        <v>2.65</v>
      </c>
      <c r="J1301" t="str">
        <f>IF(tblClean[[#This Row],[Unit Price]]&lt;tblClean[[#This Row],[Unit_Cost]],"Below Cost","OK")</f>
        <v>OK</v>
      </c>
      <c r="K1301">
        <v>1.78</v>
      </c>
      <c r="L1301">
        <v>79.5</v>
      </c>
      <c r="M1301">
        <v>0</v>
      </c>
      <c r="N1301" t="str">
        <f>IF(tblClean[[#This Row],[Discount_Rate]]=0,"No Discount","Discounted")</f>
        <v>No Discount</v>
      </c>
      <c r="O1301">
        <v>79.5</v>
      </c>
      <c r="P1301" s="1">
        <v>45481</v>
      </c>
      <c r="Q1301" s="1" t="str">
        <f ca="1">IF(tblClean[[#This Row],[Date]]&gt;TODAY(),"Future Date","OK")</f>
        <v>OK</v>
      </c>
      <c r="R1301">
        <f>tblSales[[#This Row],[Quantity]]*tblSales[[#This Row],[Unit Price]]</f>
        <v>79.5</v>
      </c>
      <c r="S1301">
        <v>79.5</v>
      </c>
      <c r="T1301">
        <f>(tblSales[[#This Row],[Unit Price]]-tblSales[[#This Row],[Unit_Cost]])*tblSales[[#This Row],[Quantity]]</f>
        <v>26.099999999999998</v>
      </c>
      <c r="U1301">
        <f>tblClean[[#This Row],[Total_Recalc]]-tblSales[[#This Row],[Unit_Cost]]*tblSales[[#This Row],[Quantity]]</f>
        <v>26.1</v>
      </c>
      <c r="V1301" s="27">
        <f>IFERROR(tblClean[[#This Row],[Gross_Profit_After_Discount]] / tblClean[[#This Row],[Total_Recalc]], "")</f>
        <v>0.32830188679245287</v>
      </c>
      <c r="W1301" s="29">
        <f>YEAR(tblClean[[#This Row],[Date]])</f>
        <v>2024</v>
      </c>
      <c r="X1301" s="29" t="str">
        <f>TEXT(tblClean[[#This Row],[Date]],"MM")</f>
        <v>07</v>
      </c>
      <c r="Y1301" s="29">
        <f>WEEKNUM(_xlfn.SINGLE(tblClean[Date]))</f>
        <v>28</v>
      </c>
      <c r="Z1301" t="str">
        <f>_xlfn.XLOOKUP(tblClean[[#This Row],[Customer ID]], tblCustomers[Customer ID], tblCustomers[Membership Level], "Not Found")</f>
        <v>Standard</v>
      </c>
      <c r="AA1301" t="str">
        <f>_xlfn.XLOOKUP(tblClean[[#This Row],[Customer ID]], tblCustomers[Customer ID], tblCustomers[Region], "Not Found")</f>
        <v>Northeast</v>
      </c>
      <c r="AB1301" t="str">
        <f>_xlfn.XLOOKUP(tblClean[[#This Row],[Customer ID]], tblCustomers[Customer ID], tblCustomers[Province/State], "Not Found")</f>
        <v>PA</v>
      </c>
      <c r="AC1301">
        <f>_xlfn.XLOOKUP(tblClean[[#This Row],[Customer ID]], tblCustomers[Customer ID], tblCustomers[Customer Age], "")</f>
        <v>52</v>
      </c>
      <c r="AD1301">
        <f>_xlfn.XLOOKUP(tblClean[[#This Row],[Customer ID]], tblCustomers[Customer ID], tblCustomers[Tenure (Years)], "")</f>
        <v>7</v>
      </c>
    </row>
    <row r="1302" spans="1:30" x14ac:dyDescent="0.2">
      <c r="A1302" s="29" t="s">
        <v>28194</v>
      </c>
      <c r="B1302" s="29" t="s">
        <v>3364</v>
      </c>
      <c r="C1302" s="29" t="s">
        <v>500</v>
      </c>
      <c r="D1302" s="29" t="s">
        <v>2055</v>
      </c>
      <c r="E1302" s="29" t="s">
        <v>2056</v>
      </c>
      <c r="F1302" s="29" t="s">
        <v>2057</v>
      </c>
      <c r="G1302" s="29" t="s">
        <v>2077</v>
      </c>
      <c r="H1302" s="33">
        <v>21</v>
      </c>
      <c r="I1302">
        <v>2.65</v>
      </c>
      <c r="J1302" t="str">
        <f>IF(tblClean[[#This Row],[Unit Price]]&lt;tblClean[[#This Row],[Unit_Cost]],"Below Cost","OK")</f>
        <v>OK</v>
      </c>
      <c r="K1302">
        <v>1.87</v>
      </c>
      <c r="L1302">
        <v>55.65</v>
      </c>
      <c r="M1302">
        <v>0</v>
      </c>
      <c r="N1302" t="str">
        <f>IF(tblClean[[#This Row],[Discount_Rate]]=0,"No Discount","Discounted")</f>
        <v>No Discount</v>
      </c>
      <c r="O1302">
        <v>55.65</v>
      </c>
      <c r="P1302" s="1">
        <v>45124</v>
      </c>
      <c r="Q1302" s="1" t="str">
        <f ca="1">IF(tblClean[[#This Row],[Date]]&gt;TODAY(),"Future Date","OK")</f>
        <v>OK</v>
      </c>
      <c r="R1302">
        <f>tblSales[[#This Row],[Quantity]]*tblSales[[#This Row],[Unit Price]]</f>
        <v>55.65</v>
      </c>
      <c r="S1302">
        <v>55.65</v>
      </c>
      <c r="T1302">
        <f>(tblSales[[#This Row],[Unit Price]]-tblSales[[#This Row],[Unit_Cost]])*tblSales[[#This Row],[Quantity]]</f>
        <v>16.379999999999995</v>
      </c>
      <c r="U1302">
        <f>tblClean[[#This Row],[Total_Recalc]]-tblSales[[#This Row],[Unit_Cost]]*tblSales[[#This Row],[Quantity]]</f>
        <v>16.379999999999995</v>
      </c>
      <c r="V1302" s="27">
        <f>IFERROR(tblClean[[#This Row],[Gross_Profit_After_Discount]] / tblClean[[#This Row],[Total_Recalc]], "")</f>
        <v>0.29433962264150937</v>
      </c>
      <c r="W1302" s="29">
        <f>YEAR(tblClean[[#This Row],[Date]])</f>
        <v>2023</v>
      </c>
      <c r="X1302" s="29" t="str">
        <f>TEXT(tblClean[[#This Row],[Date]],"MM")</f>
        <v>07</v>
      </c>
      <c r="Y1302" s="29">
        <f>WEEKNUM(_xlfn.SINGLE(tblClean[Date]))</f>
        <v>29</v>
      </c>
      <c r="Z1302" t="str">
        <f>_xlfn.XLOOKUP(tblClean[[#This Row],[Customer ID]], tblCustomers[Customer ID], tblCustomers[Membership Level], "Not Found")</f>
        <v>Platinum</v>
      </c>
      <c r="AA1302" t="str">
        <f>_xlfn.XLOOKUP(tblClean[[#This Row],[Customer ID]], tblCustomers[Customer ID], tblCustomers[Region], "Not Found")</f>
        <v>South</v>
      </c>
      <c r="AB1302" t="str">
        <f>_xlfn.XLOOKUP(tblClean[[#This Row],[Customer ID]], tblCustomers[Customer ID], tblCustomers[Province/State], "Not Found")</f>
        <v>OK</v>
      </c>
      <c r="AC1302">
        <f>_xlfn.XLOOKUP(tblClean[[#This Row],[Customer ID]], tblCustomers[Customer ID], tblCustomers[Customer Age], "")</f>
        <v>31</v>
      </c>
      <c r="AD1302">
        <f>_xlfn.XLOOKUP(tblClean[[#This Row],[Customer ID]], tblCustomers[Customer ID], tblCustomers[Tenure (Years)], "")</f>
        <v>5.5</v>
      </c>
    </row>
    <row r="1303" spans="1:30" x14ac:dyDescent="0.2">
      <c r="A1303" s="29" t="s">
        <v>28195</v>
      </c>
      <c r="B1303" s="29" t="s">
        <v>3365</v>
      </c>
      <c r="C1303" s="29" t="s">
        <v>1318</v>
      </c>
      <c r="D1303" s="29" t="s">
        <v>2060</v>
      </c>
      <c r="E1303" s="29" t="s">
        <v>2061</v>
      </c>
      <c r="F1303" s="29" t="s">
        <v>2057</v>
      </c>
      <c r="G1303" s="29" t="s">
        <v>2058</v>
      </c>
      <c r="H1303" s="33">
        <v>19</v>
      </c>
      <c r="I1303">
        <v>2.99</v>
      </c>
      <c r="J1303" t="str">
        <f>IF(tblClean[[#This Row],[Unit Price]]&lt;tblClean[[#This Row],[Unit_Cost]],"Below Cost","OK")</f>
        <v>OK</v>
      </c>
      <c r="K1303">
        <v>2.54</v>
      </c>
      <c r="L1303">
        <v>56.81</v>
      </c>
      <c r="M1303">
        <v>0</v>
      </c>
      <c r="N1303" t="str">
        <f>IF(tblClean[[#This Row],[Discount_Rate]]=0,"No Discount","Discounted")</f>
        <v>No Discount</v>
      </c>
      <c r="O1303">
        <v>56.81</v>
      </c>
      <c r="P1303" s="1">
        <v>45600</v>
      </c>
      <c r="Q1303" s="1" t="str">
        <f ca="1">IF(tblClean[[#This Row],[Date]]&gt;TODAY(),"Future Date","OK")</f>
        <v>OK</v>
      </c>
      <c r="R1303">
        <f>tblSales[[#This Row],[Quantity]]*tblSales[[#This Row],[Unit Price]]</f>
        <v>56.81</v>
      </c>
      <c r="S1303">
        <v>56.81</v>
      </c>
      <c r="T1303">
        <f>(tblSales[[#This Row],[Unit Price]]-tblSales[[#This Row],[Unit_Cost]])*tblSales[[#This Row],[Quantity]]</f>
        <v>8.5500000000000043</v>
      </c>
      <c r="U1303">
        <f>tblClean[[#This Row],[Total_Recalc]]-tblSales[[#This Row],[Unit_Cost]]*tblSales[[#This Row],[Quantity]]</f>
        <v>8.5500000000000043</v>
      </c>
      <c r="V1303" s="27">
        <f>IFERROR(tblClean[[#This Row],[Gross_Profit_After_Discount]] / tblClean[[#This Row],[Total_Recalc]], "")</f>
        <v>0.15050167224080274</v>
      </c>
      <c r="W1303" s="29">
        <f>YEAR(tblClean[[#This Row],[Date]])</f>
        <v>2024</v>
      </c>
      <c r="X1303" s="29" t="str">
        <f>TEXT(tblClean[[#This Row],[Date]],"MM")</f>
        <v>11</v>
      </c>
      <c r="Y1303" s="29">
        <f>WEEKNUM(_xlfn.SINGLE(tblClean[Date]))</f>
        <v>45</v>
      </c>
      <c r="Z1303" t="str">
        <f>_xlfn.XLOOKUP(tblClean[[#This Row],[Customer ID]], tblCustomers[Customer ID], tblCustomers[Membership Level], "Not Found")</f>
        <v>Standard</v>
      </c>
      <c r="AA1303" t="str">
        <f>_xlfn.XLOOKUP(tblClean[[#This Row],[Customer ID]], tblCustomers[Customer ID], tblCustomers[Region], "Not Found")</f>
        <v>Northeast</v>
      </c>
      <c r="AB1303" t="str">
        <f>_xlfn.XLOOKUP(tblClean[[#This Row],[Customer ID]], tblCustomers[Customer ID], tblCustomers[Province/State], "Not Found")</f>
        <v>MA</v>
      </c>
      <c r="AC1303">
        <f>_xlfn.XLOOKUP(tblClean[[#This Row],[Customer ID]], tblCustomers[Customer ID], tblCustomers[Customer Age], "")</f>
        <v>39</v>
      </c>
      <c r="AD1303">
        <f>_xlfn.XLOOKUP(tblClean[[#This Row],[Customer ID]], tblCustomers[Customer ID], tblCustomers[Tenure (Years)], "")</f>
        <v>6.4</v>
      </c>
    </row>
    <row r="1304" spans="1:30" x14ac:dyDescent="0.2">
      <c r="A1304" s="29" t="s">
        <v>28196</v>
      </c>
      <c r="B1304" s="29" t="s">
        <v>3366</v>
      </c>
      <c r="C1304" s="29" t="s">
        <v>691</v>
      </c>
      <c r="D1304" s="29" t="s">
        <v>2055</v>
      </c>
      <c r="E1304" s="29" t="s">
        <v>2061</v>
      </c>
      <c r="F1304" s="29" t="s">
        <v>2057</v>
      </c>
      <c r="G1304" s="29" t="s">
        <v>2062</v>
      </c>
      <c r="H1304" s="33">
        <v>41</v>
      </c>
      <c r="I1304">
        <v>1.05</v>
      </c>
      <c r="J1304" t="str">
        <f>IF(tblClean[[#This Row],[Unit Price]]&lt;tblClean[[#This Row],[Unit_Cost]],"Below Cost","OK")</f>
        <v>OK</v>
      </c>
      <c r="K1304">
        <v>0.93</v>
      </c>
      <c r="L1304">
        <v>43.05</v>
      </c>
      <c r="M1304">
        <v>0</v>
      </c>
      <c r="N1304" t="str">
        <f>IF(tblClean[[#This Row],[Discount_Rate]]=0,"No Discount","Discounted")</f>
        <v>No Discount</v>
      </c>
      <c r="O1304">
        <v>43.05</v>
      </c>
      <c r="P1304" s="1">
        <v>45477</v>
      </c>
      <c r="Q1304" s="1" t="str">
        <f ca="1">IF(tblClean[[#This Row],[Date]]&gt;TODAY(),"Future Date","OK")</f>
        <v>OK</v>
      </c>
      <c r="R1304">
        <f>tblSales[[#This Row],[Quantity]]*tblSales[[#This Row],[Unit Price]]</f>
        <v>43.050000000000004</v>
      </c>
      <c r="S1304">
        <v>43.05</v>
      </c>
      <c r="T1304">
        <f>(tblSales[[#This Row],[Unit Price]]-tblSales[[#This Row],[Unit_Cost]])*tblSales[[#This Row],[Quantity]]</f>
        <v>4.92</v>
      </c>
      <c r="U1304">
        <f>tblClean[[#This Row],[Total_Recalc]]-tblSales[[#This Row],[Unit_Cost]]*tblSales[[#This Row],[Quantity]]</f>
        <v>4.9199999999999946</v>
      </c>
      <c r="V1304" s="27">
        <f>IFERROR(tblClean[[#This Row],[Gross_Profit_After_Discount]] / tblClean[[#This Row],[Total_Recalc]], "")</f>
        <v>0.11428571428571417</v>
      </c>
      <c r="W1304" s="29">
        <f>YEAR(tblClean[[#This Row],[Date]])</f>
        <v>2024</v>
      </c>
      <c r="X1304" s="29" t="str">
        <f>TEXT(tblClean[[#This Row],[Date]],"MM")</f>
        <v>07</v>
      </c>
      <c r="Y1304" s="29">
        <f>WEEKNUM(_xlfn.SINGLE(tblClean[Date]))</f>
        <v>27</v>
      </c>
      <c r="Z1304" t="str">
        <f>_xlfn.XLOOKUP(tblClean[[#This Row],[Customer ID]], tblCustomers[Customer ID], tblCustomers[Membership Level], "Not Found")</f>
        <v>Gold</v>
      </c>
      <c r="AA1304" t="str">
        <f>_xlfn.XLOOKUP(tblClean[[#This Row],[Customer ID]], tblCustomers[Customer ID], tblCustomers[Region], "Not Found")</f>
        <v>South</v>
      </c>
      <c r="AB1304" t="str">
        <f>_xlfn.XLOOKUP(tblClean[[#This Row],[Customer ID]], tblCustomers[Customer ID], tblCustomers[Province/State], "Not Found")</f>
        <v>TX</v>
      </c>
      <c r="AC1304">
        <f>_xlfn.XLOOKUP(tblClean[[#This Row],[Customer ID]], tblCustomers[Customer ID], tblCustomers[Customer Age], "")</f>
        <v>41</v>
      </c>
      <c r="AD1304">
        <f>_xlfn.XLOOKUP(tblClean[[#This Row],[Customer ID]], tblCustomers[Customer ID], tblCustomers[Tenure (Years)], "")</f>
        <v>5.6</v>
      </c>
    </row>
    <row r="1305" spans="1:30" x14ac:dyDescent="0.2">
      <c r="A1305" s="29" t="s">
        <v>28197</v>
      </c>
      <c r="B1305" s="29" t="s">
        <v>3367</v>
      </c>
      <c r="C1305" s="29" t="s">
        <v>306</v>
      </c>
      <c r="D1305" s="29" t="s">
        <v>2060</v>
      </c>
      <c r="E1305" s="29" t="s">
        <v>2061</v>
      </c>
      <c r="F1305" s="29" t="s">
        <v>2057</v>
      </c>
      <c r="G1305" s="29" t="s">
        <v>2077</v>
      </c>
      <c r="H1305" s="33">
        <v>8</v>
      </c>
      <c r="I1305">
        <v>2.65</v>
      </c>
      <c r="J1305" t="str">
        <f>IF(tblClean[[#This Row],[Unit Price]]&lt;tblClean[[#This Row],[Unit_Cost]],"Below Cost","OK")</f>
        <v>OK</v>
      </c>
      <c r="K1305">
        <v>1.91</v>
      </c>
      <c r="L1305">
        <v>21.2</v>
      </c>
      <c r="M1305">
        <v>0</v>
      </c>
      <c r="N1305" t="str">
        <f>IF(tblClean[[#This Row],[Discount_Rate]]=0,"No Discount","Discounted")</f>
        <v>No Discount</v>
      </c>
      <c r="O1305">
        <v>21.2</v>
      </c>
      <c r="P1305" s="1">
        <v>45461</v>
      </c>
      <c r="Q1305" s="1" t="str">
        <f ca="1">IF(tblClean[[#This Row],[Date]]&gt;TODAY(),"Future Date","OK")</f>
        <v>OK</v>
      </c>
      <c r="R1305">
        <f>tblSales[[#This Row],[Quantity]]*tblSales[[#This Row],[Unit Price]]</f>
        <v>21.2</v>
      </c>
      <c r="S1305">
        <v>21.2</v>
      </c>
      <c r="T1305">
        <f>(tblSales[[#This Row],[Unit Price]]-tblSales[[#This Row],[Unit_Cost]])*tblSales[[#This Row],[Quantity]]</f>
        <v>5.92</v>
      </c>
      <c r="U1305">
        <f>tblClean[[#This Row],[Total_Recalc]]-tblSales[[#This Row],[Unit_Cost]]*tblSales[[#This Row],[Quantity]]</f>
        <v>5.92</v>
      </c>
      <c r="V1305" s="27">
        <f>IFERROR(tblClean[[#This Row],[Gross_Profit_After_Discount]] / tblClean[[#This Row],[Total_Recalc]], "")</f>
        <v>0.27924528301886792</v>
      </c>
      <c r="W1305" s="29">
        <f>YEAR(tblClean[[#This Row],[Date]])</f>
        <v>2024</v>
      </c>
      <c r="X1305" s="29" t="str">
        <f>TEXT(tblClean[[#This Row],[Date]],"MM")</f>
        <v>06</v>
      </c>
      <c r="Y1305" s="29">
        <f>WEEKNUM(_xlfn.SINGLE(tblClean[Date]))</f>
        <v>25</v>
      </c>
      <c r="Z1305" t="str">
        <f>_xlfn.XLOOKUP(tblClean[[#This Row],[Customer ID]], tblCustomers[Customer ID], tblCustomers[Membership Level], "Not Found")</f>
        <v>Standard</v>
      </c>
      <c r="AA1305" t="str">
        <f>_xlfn.XLOOKUP(tblClean[[#This Row],[Customer ID]], tblCustomers[Customer ID], tblCustomers[Region], "Not Found")</f>
        <v>West</v>
      </c>
      <c r="AB1305" t="str">
        <f>_xlfn.XLOOKUP(tblClean[[#This Row],[Customer ID]], tblCustomers[Customer ID], tblCustomers[Province/State], "Not Found")</f>
        <v>CA</v>
      </c>
      <c r="AC1305">
        <f>_xlfn.XLOOKUP(tblClean[[#This Row],[Customer ID]], tblCustomers[Customer ID], tblCustomers[Customer Age], "")</f>
        <v>70</v>
      </c>
      <c r="AD1305">
        <f>_xlfn.XLOOKUP(tblClean[[#This Row],[Customer ID]], tblCustomers[Customer ID], tblCustomers[Tenure (Years)], "")</f>
        <v>2.2999999999999998</v>
      </c>
    </row>
    <row r="1306" spans="1:30" x14ac:dyDescent="0.2">
      <c r="A1306" s="29" t="s">
        <v>28198</v>
      </c>
      <c r="B1306" s="29" t="s">
        <v>3368</v>
      </c>
      <c r="C1306" s="29" t="s">
        <v>918</v>
      </c>
      <c r="D1306" s="29" t="s">
        <v>2055</v>
      </c>
      <c r="E1306" s="29" t="s">
        <v>2061</v>
      </c>
      <c r="F1306" s="29" t="s">
        <v>2057</v>
      </c>
      <c r="G1306" s="29" t="s">
        <v>2065</v>
      </c>
      <c r="H1306" s="33">
        <v>24</v>
      </c>
      <c r="I1306">
        <v>2.86</v>
      </c>
      <c r="J1306" t="str">
        <f>IF(tblClean[[#This Row],[Unit Price]]&lt;tblClean[[#This Row],[Unit_Cost]],"Below Cost","OK")</f>
        <v>OK</v>
      </c>
      <c r="K1306">
        <v>1.78</v>
      </c>
      <c r="L1306">
        <v>68.64</v>
      </c>
      <c r="M1306">
        <v>0</v>
      </c>
      <c r="N1306" t="str">
        <f>IF(tblClean[[#This Row],[Discount_Rate]]=0,"No Discount","Discounted")</f>
        <v>No Discount</v>
      </c>
      <c r="O1306">
        <v>68.64</v>
      </c>
      <c r="P1306" s="1">
        <v>45865</v>
      </c>
      <c r="Q1306" s="1" t="str">
        <f ca="1">IF(tblClean[[#This Row],[Date]]&gt;TODAY(),"Future Date","OK")</f>
        <v>OK</v>
      </c>
      <c r="R1306">
        <f>tblSales[[#This Row],[Quantity]]*tblSales[[#This Row],[Unit Price]]</f>
        <v>68.64</v>
      </c>
      <c r="S1306">
        <v>68.64</v>
      </c>
      <c r="T1306">
        <f>(tblSales[[#This Row],[Unit Price]]-tblSales[[#This Row],[Unit_Cost]])*tblSales[[#This Row],[Quantity]]</f>
        <v>25.919999999999995</v>
      </c>
      <c r="U1306">
        <f>tblClean[[#This Row],[Total_Recalc]]-tblSales[[#This Row],[Unit_Cost]]*tblSales[[#This Row],[Quantity]]</f>
        <v>25.92</v>
      </c>
      <c r="V1306" s="27">
        <f>IFERROR(tblClean[[#This Row],[Gross_Profit_After_Discount]] / tblClean[[#This Row],[Total_Recalc]], "")</f>
        <v>0.37762237762237766</v>
      </c>
      <c r="W1306" s="29">
        <f>YEAR(tblClean[[#This Row],[Date]])</f>
        <v>2025</v>
      </c>
      <c r="X1306" s="29" t="str">
        <f>TEXT(tblClean[[#This Row],[Date]],"MM")</f>
        <v>07</v>
      </c>
      <c r="Y1306" s="29">
        <f>WEEKNUM(_xlfn.SINGLE(tblClean[Date]))</f>
        <v>31</v>
      </c>
      <c r="Z1306" t="str">
        <f>_xlfn.XLOOKUP(tblClean[[#This Row],[Customer ID]], tblCustomers[Customer ID], tblCustomers[Membership Level], "Not Found")</f>
        <v>Gold</v>
      </c>
      <c r="AA1306" t="str">
        <f>_xlfn.XLOOKUP(tblClean[[#This Row],[Customer ID]], tblCustomers[Customer ID], tblCustomers[Region], "Not Found")</f>
        <v>Midwest</v>
      </c>
      <c r="AB1306" t="str">
        <f>_xlfn.XLOOKUP(tblClean[[#This Row],[Customer ID]], tblCustomers[Customer ID], tblCustomers[Province/State], "Not Found")</f>
        <v>IL</v>
      </c>
      <c r="AC1306">
        <f>_xlfn.XLOOKUP(tblClean[[#This Row],[Customer ID]], tblCustomers[Customer ID], tblCustomers[Customer Age], "")</f>
        <v>54</v>
      </c>
      <c r="AD1306">
        <f>_xlfn.XLOOKUP(tblClean[[#This Row],[Customer ID]], tblCustomers[Customer ID], tblCustomers[Tenure (Years)], "")</f>
        <v>7</v>
      </c>
    </row>
    <row r="1307" spans="1:30" x14ac:dyDescent="0.2">
      <c r="A1307" s="29" t="s">
        <v>28199</v>
      </c>
      <c r="B1307" s="29" t="s">
        <v>3369</v>
      </c>
      <c r="C1307" s="29" t="s">
        <v>1189</v>
      </c>
      <c r="D1307" s="29" t="s">
        <v>2055</v>
      </c>
      <c r="E1307" s="29" t="s">
        <v>2061</v>
      </c>
      <c r="F1307" s="29" t="s">
        <v>2057</v>
      </c>
      <c r="G1307" s="29" t="s">
        <v>2058</v>
      </c>
      <c r="H1307" s="33">
        <v>22</v>
      </c>
      <c r="I1307">
        <v>2.99</v>
      </c>
      <c r="J1307" t="str">
        <f>IF(tblClean[[#This Row],[Unit Price]]&lt;tblClean[[#This Row],[Unit_Cost]],"Below Cost","OK")</f>
        <v>OK</v>
      </c>
      <c r="K1307">
        <v>1.78</v>
      </c>
      <c r="L1307">
        <v>65.78</v>
      </c>
      <c r="M1307">
        <v>0</v>
      </c>
      <c r="N1307" t="str">
        <f>IF(tblClean[[#This Row],[Discount_Rate]]=0,"No Discount","Discounted")</f>
        <v>No Discount</v>
      </c>
      <c r="O1307">
        <v>65.78</v>
      </c>
      <c r="P1307" s="1">
        <v>45562</v>
      </c>
      <c r="Q1307" s="1" t="str">
        <f ca="1">IF(tblClean[[#This Row],[Date]]&gt;TODAY(),"Future Date","OK")</f>
        <v>OK</v>
      </c>
      <c r="R1307">
        <f>tblSales[[#This Row],[Quantity]]*tblSales[[#This Row],[Unit Price]]</f>
        <v>65.78</v>
      </c>
      <c r="S1307">
        <v>65.78</v>
      </c>
      <c r="T1307">
        <f>(tblSales[[#This Row],[Unit Price]]-tblSales[[#This Row],[Unit_Cost]])*tblSales[[#This Row],[Quantity]]</f>
        <v>26.620000000000005</v>
      </c>
      <c r="U1307">
        <f>tblClean[[#This Row],[Total_Recalc]]-tblSales[[#This Row],[Unit_Cost]]*tblSales[[#This Row],[Quantity]]</f>
        <v>26.619999999999997</v>
      </c>
      <c r="V1307" s="27">
        <f>IFERROR(tblClean[[#This Row],[Gross_Profit_After_Discount]] / tblClean[[#This Row],[Total_Recalc]], "")</f>
        <v>0.40468227424749159</v>
      </c>
      <c r="W1307" s="29">
        <f>YEAR(tblClean[[#This Row],[Date]])</f>
        <v>2024</v>
      </c>
      <c r="X1307" s="29" t="str">
        <f>TEXT(tblClean[[#This Row],[Date]],"MM")</f>
        <v>09</v>
      </c>
      <c r="Y1307" s="29">
        <f>WEEKNUM(_xlfn.SINGLE(tblClean[Date]))</f>
        <v>39</v>
      </c>
      <c r="Z1307" t="str">
        <f>_xlfn.XLOOKUP(tblClean[[#This Row],[Customer ID]], tblCustomers[Customer ID], tblCustomers[Membership Level], "Not Found")</f>
        <v>Platinum</v>
      </c>
      <c r="AA1307" t="str">
        <f>_xlfn.XLOOKUP(tblClean[[#This Row],[Customer ID]], tblCustomers[Customer ID], tblCustomers[Region], "Not Found")</f>
        <v>South</v>
      </c>
      <c r="AB1307" t="str">
        <f>_xlfn.XLOOKUP(tblClean[[#This Row],[Customer ID]], tblCustomers[Customer ID], tblCustomers[Province/State], "Not Found")</f>
        <v>TX</v>
      </c>
      <c r="AC1307">
        <f>_xlfn.XLOOKUP(tblClean[[#This Row],[Customer ID]], tblCustomers[Customer ID], tblCustomers[Customer Age], "")</f>
        <v>32</v>
      </c>
      <c r="AD1307">
        <f>_xlfn.XLOOKUP(tblClean[[#This Row],[Customer ID]], tblCustomers[Customer ID], tblCustomers[Tenure (Years)], "")</f>
        <v>9.6</v>
      </c>
    </row>
    <row r="1308" spans="1:30" x14ac:dyDescent="0.2">
      <c r="A1308" s="29" t="s">
        <v>28200</v>
      </c>
      <c r="B1308" s="29" t="s">
        <v>3370</v>
      </c>
      <c r="C1308" s="29" t="s">
        <v>1770</v>
      </c>
      <c r="D1308" s="29" t="s">
        <v>2060</v>
      </c>
      <c r="E1308" s="29" t="s">
        <v>2061</v>
      </c>
      <c r="F1308" s="29" t="s">
        <v>2057</v>
      </c>
      <c r="G1308" s="29" t="s">
        <v>2072</v>
      </c>
      <c r="H1308" s="33">
        <v>6</v>
      </c>
      <c r="I1308">
        <v>2.2000000000000002</v>
      </c>
      <c r="J1308" t="str">
        <f>IF(tblClean[[#This Row],[Unit Price]]&lt;tblClean[[#This Row],[Unit_Cost]],"Below Cost","OK")</f>
        <v>OK</v>
      </c>
      <c r="K1308">
        <v>1.52</v>
      </c>
      <c r="L1308">
        <v>13.2</v>
      </c>
      <c r="M1308">
        <v>0</v>
      </c>
      <c r="N1308" t="str">
        <f>IF(tblClean[[#This Row],[Discount_Rate]]=0,"No Discount","Discounted")</f>
        <v>No Discount</v>
      </c>
      <c r="O1308">
        <v>13.2</v>
      </c>
      <c r="P1308" s="1">
        <v>44976</v>
      </c>
      <c r="Q1308" s="1" t="str">
        <f ca="1">IF(tblClean[[#This Row],[Date]]&gt;TODAY(),"Future Date","OK")</f>
        <v>OK</v>
      </c>
      <c r="R1308">
        <f>tblSales[[#This Row],[Quantity]]*tblSales[[#This Row],[Unit Price]]</f>
        <v>13.200000000000001</v>
      </c>
      <c r="S1308">
        <v>13.2</v>
      </c>
      <c r="T1308">
        <f>(tblSales[[#This Row],[Unit Price]]-tblSales[[#This Row],[Unit_Cost]])*tblSales[[#This Row],[Quantity]]</f>
        <v>4.080000000000001</v>
      </c>
      <c r="U1308">
        <f>tblClean[[#This Row],[Total_Recalc]]-tblSales[[#This Row],[Unit_Cost]]*tblSales[[#This Row],[Quantity]]</f>
        <v>4.0799999999999983</v>
      </c>
      <c r="V1308" s="27">
        <f>IFERROR(tblClean[[#This Row],[Gross_Profit_After_Discount]] / tblClean[[#This Row],[Total_Recalc]], "")</f>
        <v>0.30909090909090897</v>
      </c>
      <c r="W1308" s="29">
        <f>YEAR(tblClean[[#This Row],[Date]])</f>
        <v>2023</v>
      </c>
      <c r="X1308" s="29" t="str">
        <f>TEXT(tblClean[[#This Row],[Date]],"MM")</f>
        <v>02</v>
      </c>
      <c r="Y1308" s="29">
        <f>WEEKNUM(_xlfn.SINGLE(tblClean[Date]))</f>
        <v>8</v>
      </c>
      <c r="Z1308" t="str">
        <f>_xlfn.XLOOKUP(tblClean[[#This Row],[Customer ID]], tblCustomers[Customer ID], tblCustomers[Membership Level], "Not Found")</f>
        <v>Standard</v>
      </c>
      <c r="AA1308" t="str">
        <f>_xlfn.XLOOKUP(tblClean[[#This Row],[Customer ID]], tblCustomers[Customer ID], tblCustomers[Region], "Not Found")</f>
        <v>Northeast</v>
      </c>
      <c r="AB1308" t="str">
        <f>_xlfn.XLOOKUP(tblClean[[#This Row],[Customer ID]], tblCustomers[Customer ID], tblCustomers[Province/State], "Not Found")</f>
        <v>MD</v>
      </c>
      <c r="AC1308">
        <f>_xlfn.XLOOKUP(tblClean[[#This Row],[Customer ID]], tblCustomers[Customer ID], tblCustomers[Customer Age], "")</f>
        <v>64</v>
      </c>
      <c r="AD1308">
        <f>_xlfn.XLOOKUP(tblClean[[#This Row],[Customer ID]], tblCustomers[Customer ID], tblCustomers[Tenure (Years)], "")</f>
        <v>8.6999999999999993</v>
      </c>
    </row>
    <row r="1309" spans="1:30" x14ac:dyDescent="0.2">
      <c r="A1309" s="29" t="s">
        <v>28201</v>
      </c>
      <c r="B1309" s="29" t="s">
        <v>3371</v>
      </c>
      <c r="C1309" s="29" t="s">
        <v>655</v>
      </c>
      <c r="D1309" s="29" t="s">
        <v>2060</v>
      </c>
      <c r="E1309" s="29" t="s">
        <v>2061</v>
      </c>
      <c r="F1309" s="29" t="s">
        <v>2057</v>
      </c>
      <c r="G1309" s="29" t="s">
        <v>2062</v>
      </c>
      <c r="H1309" s="33">
        <v>14</v>
      </c>
      <c r="I1309">
        <v>1.05</v>
      </c>
      <c r="J1309" t="str">
        <f>IF(tblClean[[#This Row],[Unit Price]]&lt;tblClean[[#This Row],[Unit_Cost]],"Below Cost","OK")</f>
        <v>OK</v>
      </c>
      <c r="K1309">
        <v>0.65</v>
      </c>
      <c r="L1309">
        <v>14.7</v>
      </c>
      <c r="M1309">
        <v>0</v>
      </c>
      <c r="N1309" t="str">
        <f>IF(tblClean[[#This Row],[Discount_Rate]]=0,"No Discount","Discounted")</f>
        <v>No Discount</v>
      </c>
      <c r="O1309">
        <v>14.7</v>
      </c>
      <c r="P1309" s="1">
        <v>45172</v>
      </c>
      <c r="Q1309" s="1" t="str">
        <f ca="1">IF(tblClean[[#This Row],[Date]]&gt;TODAY(),"Future Date","OK")</f>
        <v>OK</v>
      </c>
      <c r="R1309">
        <f>tblSales[[#This Row],[Quantity]]*tblSales[[#This Row],[Unit Price]]</f>
        <v>14.700000000000001</v>
      </c>
      <c r="S1309">
        <v>14.7</v>
      </c>
      <c r="T1309">
        <f>(tblSales[[#This Row],[Unit Price]]-tblSales[[#This Row],[Unit_Cost]])*tblSales[[#This Row],[Quantity]]</f>
        <v>5.6000000000000005</v>
      </c>
      <c r="U1309">
        <f>tblClean[[#This Row],[Total_Recalc]]-tblSales[[#This Row],[Unit_Cost]]*tblSales[[#This Row],[Quantity]]</f>
        <v>5.6</v>
      </c>
      <c r="V1309" s="27">
        <f>IFERROR(tblClean[[#This Row],[Gross_Profit_After_Discount]] / tblClean[[#This Row],[Total_Recalc]], "")</f>
        <v>0.38095238095238093</v>
      </c>
      <c r="W1309" s="29">
        <f>YEAR(tblClean[[#This Row],[Date]])</f>
        <v>2023</v>
      </c>
      <c r="X1309" s="29" t="str">
        <f>TEXT(tblClean[[#This Row],[Date]],"MM")</f>
        <v>09</v>
      </c>
      <c r="Y1309" s="29">
        <f>WEEKNUM(_xlfn.SINGLE(tblClean[Date]))</f>
        <v>36</v>
      </c>
      <c r="Z1309" t="str">
        <f>_xlfn.XLOOKUP(tblClean[[#This Row],[Customer ID]], tblCustomers[Customer ID], tblCustomers[Membership Level], "Not Found")</f>
        <v>Platinum</v>
      </c>
      <c r="AA1309" t="str">
        <f>_xlfn.XLOOKUP(tblClean[[#This Row],[Customer ID]], tblCustomers[Customer ID], tblCustomers[Region], "Not Found")</f>
        <v>West</v>
      </c>
      <c r="AB1309" t="str">
        <f>_xlfn.XLOOKUP(tblClean[[#This Row],[Customer ID]], tblCustomers[Customer ID], tblCustomers[Province/State], "Not Found")</f>
        <v>WA</v>
      </c>
      <c r="AC1309">
        <f>_xlfn.XLOOKUP(tblClean[[#This Row],[Customer ID]], tblCustomers[Customer ID], tblCustomers[Customer Age], "")</f>
        <v>40</v>
      </c>
      <c r="AD1309">
        <f>_xlfn.XLOOKUP(tblClean[[#This Row],[Customer ID]], tblCustomers[Customer ID], tblCustomers[Tenure (Years)], "")</f>
        <v>6.2</v>
      </c>
    </row>
    <row r="1310" spans="1:30" x14ac:dyDescent="0.2">
      <c r="A1310" s="29" t="s">
        <v>28202</v>
      </c>
      <c r="B1310" s="29" t="s">
        <v>3372</v>
      </c>
      <c r="C1310" s="29" t="s">
        <v>1350</v>
      </c>
      <c r="D1310" s="29" t="s">
        <v>2055</v>
      </c>
      <c r="E1310" s="29" t="s">
        <v>2061</v>
      </c>
      <c r="F1310" s="29" t="s">
        <v>2057</v>
      </c>
      <c r="G1310" s="29" t="s">
        <v>2065</v>
      </c>
      <c r="H1310" s="33">
        <v>21</v>
      </c>
      <c r="I1310">
        <v>2.86</v>
      </c>
      <c r="J1310" t="str">
        <f>IF(tblClean[[#This Row],[Unit Price]]&lt;tblClean[[#This Row],[Unit_Cost]],"Below Cost","OK")</f>
        <v>OK</v>
      </c>
      <c r="K1310">
        <v>1.91</v>
      </c>
      <c r="L1310">
        <v>60.06</v>
      </c>
      <c r="M1310">
        <v>0</v>
      </c>
      <c r="N1310" t="str">
        <f>IF(tblClean[[#This Row],[Discount_Rate]]=0,"No Discount","Discounted")</f>
        <v>No Discount</v>
      </c>
      <c r="O1310">
        <v>60.06</v>
      </c>
      <c r="P1310" s="1">
        <v>45116</v>
      </c>
      <c r="Q1310" s="1" t="str">
        <f ca="1">IF(tblClean[[#This Row],[Date]]&gt;TODAY(),"Future Date","OK")</f>
        <v>OK</v>
      </c>
      <c r="R1310">
        <f>tblSales[[#This Row],[Quantity]]*tblSales[[#This Row],[Unit Price]]</f>
        <v>60.059999999999995</v>
      </c>
      <c r="S1310">
        <v>60.06</v>
      </c>
      <c r="T1310">
        <f>(tblSales[[#This Row],[Unit Price]]-tblSales[[#This Row],[Unit_Cost]])*tblSales[[#This Row],[Quantity]]</f>
        <v>19.95</v>
      </c>
      <c r="U1310">
        <f>tblClean[[#This Row],[Total_Recalc]]-tblSales[[#This Row],[Unit_Cost]]*tblSales[[#This Row],[Quantity]]</f>
        <v>19.950000000000003</v>
      </c>
      <c r="V1310" s="27">
        <f>IFERROR(tblClean[[#This Row],[Gross_Profit_After_Discount]] / tblClean[[#This Row],[Total_Recalc]], "")</f>
        <v>0.33216783216783219</v>
      </c>
      <c r="W1310" s="29">
        <f>YEAR(tblClean[[#This Row],[Date]])</f>
        <v>2023</v>
      </c>
      <c r="X1310" s="29" t="str">
        <f>TEXT(tblClean[[#This Row],[Date]],"MM")</f>
        <v>07</v>
      </c>
      <c r="Y1310" s="29">
        <f>WEEKNUM(_xlfn.SINGLE(tblClean[Date]))</f>
        <v>28</v>
      </c>
      <c r="Z1310" t="str">
        <f>_xlfn.XLOOKUP(tblClean[[#This Row],[Customer ID]], tblCustomers[Customer ID], tblCustomers[Membership Level], "Not Found")</f>
        <v>Standard</v>
      </c>
      <c r="AA1310" t="str">
        <f>_xlfn.XLOOKUP(tblClean[[#This Row],[Customer ID]], tblCustomers[Customer ID], tblCustomers[Region], "Not Found")</f>
        <v>Eastern Canada</v>
      </c>
      <c r="AB1310" t="str">
        <f>_xlfn.XLOOKUP(tblClean[[#This Row],[Customer ID]], tblCustomers[Customer ID], tblCustomers[Province/State], "Not Found")</f>
        <v>QC</v>
      </c>
      <c r="AC1310">
        <f>_xlfn.XLOOKUP(tblClean[[#This Row],[Customer ID]], tblCustomers[Customer ID], tblCustomers[Customer Age], "")</f>
        <v>61</v>
      </c>
      <c r="AD1310">
        <f>_xlfn.XLOOKUP(tblClean[[#This Row],[Customer ID]], tblCustomers[Customer ID], tblCustomers[Tenure (Years)], "")</f>
        <v>6.1</v>
      </c>
    </row>
    <row r="1311" spans="1:30" x14ac:dyDescent="0.2">
      <c r="A1311" s="29" t="s">
        <v>28203</v>
      </c>
      <c r="B1311" s="29" t="s">
        <v>3373</v>
      </c>
      <c r="C1311" s="29" t="s">
        <v>454</v>
      </c>
      <c r="D1311" s="29" t="s">
        <v>2055</v>
      </c>
      <c r="E1311" s="29" t="s">
        <v>2061</v>
      </c>
      <c r="F1311" s="29" t="s">
        <v>2057</v>
      </c>
      <c r="G1311" s="29" t="s">
        <v>2077</v>
      </c>
      <c r="H1311" s="33">
        <v>30</v>
      </c>
      <c r="I1311">
        <v>2.65</v>
      </c>
      <c r="J1311" t="str">
        <f>IF(tblClean[[#This Row],[Unit Price]]&lt;tblClean[[#This Row],[Unit_Cost]],"Below Cost","OK")</f>
        <v>OK</v>
      </c>
      <c r="K1311">
        <v>2.21</v>
      </c>
      <c r="L1311">
        <v>79.5</v>
      </c>
      <c r="M1311">
        <v>0</v>
      </c>
      <c r="N1311" t="str">
        <f>IF(tblClean[[#This Row],[Discount_Rate]]=0,"No Discount","Discounted")</f>
        <v>No Discount</v>
      </c>
      <c r="O1311">
        <v>79.5</v>
      </c>
      <c r="P1311" s="1">
        <v>45572</v>
      </c>
      <c r="Q1311" s="1" t="str">
        <f ca="1">IF(tblClean[[#This Row],[Date]]&gt;TODAY(),"Future Date","OK")</f>
        <v>OK</v>
      </c>
      <c r="R1311">
        <f>tblSales[[#This Row],[Quantity]]*tblSales[[#This Row],[Unit Price]]</f>
        <v>79.5</v>
      </c>
      <c r="S1311">
        <v>79.5</v>
      </c>
      <c r="T1311">
        <f>(tblSales[[#This Row],[Unit Price]]-tblSales[[#This Row],[Unit_Cost]])*tblSales[[#This Row],[Quantity]]</f>
        <v>13.2</v>
      </c>
      <c r="U1311">
        <f>tblClean[[#This Row],[Total_Recalc]]-tblSales[[#This Row],[Unit_Cost]]*tblSales[[#This Row],[Quantity]]</f>
        <v>13.200000000000003</v>
      </c>
      <c r="V1311" s="27">
        <f>IFERROR(tblClean[[#This Row],[Gross_Profit_After_Discount]] / tblClean[[#This Row],[Total_Recalc]], "")</f>
        <v>0.16603773584905665</v>
      </c>
      <c r="W1311" s="29">
        <f>YEAR(tblClean[[#This Row],[Date]])</f>
        <v>2024</v>
      </c>
      <c r="X1311" s="29" t="str">
        <f>TEXT(tblClean[[#This Row],[Date]],"MM")</f>
        <v>10</v>
      </c>
      <c r="Y1311" s="29">
        <f>WEEKNUM(_xlfn.SINGLE(tblClean[Date]))</f>
        <v>41</v>
      </c>
      <c r="Z1311" t="str">
        <f>_xlfn.XLOOKUP(tblClean[[#This Row],[Customer ID]], tblCustomers[Customer ID], tblCustomers[Membership Level], "Not Found")</f>
        <v>Gold</v>
      </c>
      <c r="AA1311" t="str">
        <f>_xlfn.XLOOKUP(tblClean[[#This Row],[Customer ID]], tblCustomers[Customer ID], tblCustomers[Region], "Not Found")</f>
        <v>West</v>
      </c>
      <c r="AB1311" t="str">
        <f>_xlfn.XLOOKUP(tblClean[[#This Row],[Customer ID]], tblCustomers[Customer ID], tblCustomers[Province/State], "Not Found")</f>
        <v>CA</v>
      </c>
      <c r="AC1311">
        <f>_xlfn.XLOOKUP(tblClean[[#This Row],[Customer ID]], tblCustomers[Customer ID], tblCustomers[Customer Age], "")</f>
        <v>59</v>
      </c>
      <c r="AD1311">
        <f>_xlfn.XLOOKUP(tblClean[[#This Row],[Customer ID]], tblCustomers[Customer ID], tblCustomers[Tenure (Years)], "")</f>
        <v>7.8</v>
      </c>
    </row>
    <row r="1312" spans="1:30" x14ac:dyDescent="0.2">
      <c r="A1312" s="29" t="s">
        <v>28204</v>
      </c>
      <c r="B1312" s="29" t="s">
        <v>3374</v>
      </c>
      <c r="C1312" s="29" t="s">
        <v>1544</v>
      </c>
      <c r="D1312" s="29" t="s">
        <v>2060</v>
      </c>
      <c r="E1312" s="29" t="s">
        <v>2061</v>
      </c>
      <c r="F1312" s="29" t="s">
        <v>2057</v>
      </c>
      <c r="G1312" s="29" t="s">
        <v>2072</v>
      </c>
      <c r="H1312" s="33">
        <v>14</v>
      </c>
      <c r="I1312">
        <v>2.2000000000000002</v>
      </c>
      <c r="J1312" t="str">
        <f>IF(tblClean[[#This Row],[Unit Price]]&lt;tblClean[[#This Row],[Unit_Cost]],"Below Cost","OK")</f>
        <v>OK</v>
      </c>
      <c r="K1312">
        <v>1.52</v>
      </c>
      <c r="L1312">
        <v>30.8</v>
      </c>
      <c r="M1312">
        <v>0</v>
      </c>
      <c r="N1312" t="str">
        <f>IF(tblClean[[#This Row],[Discount_Rate]]=0,"No Discount","Discounted")</f>
        <v>No Discount</v>
      </c>
      <c r="O1312">
        <v>30.8</v>
      </c>
      <c r="P1312" s="1">
        <v>45840</v>
      </c>
      <c r="Q1312" s="1" t="str">
        <f ca="1">IF(tblClean[[#This Row],[Date]]&gt;TODAY(),"Future Date","OK")</f>
        <v>OK</v>
      </c>
      <c r="R1312">
        <f>tblSales[[#This Row],[Quantity]]*tblSales[[#This Row],[Unit Price]]</f>
        <v>30.800000000000004</v>
      </c>
      <c r="S1312">
        <v>30.8</v>
      </c>
      <c r="T1312">
        <f>(tblSales[[#This Row],[Unit Price]]-tblSales[[#This Row],[Unit_Cost]])*tblSales[[#This Row],[Quantity]]</f>
        <v>9.5200000000000031</v>
      </c>
      <c r="U1312">
        <f>tblClean[[#This Row],[Total_Recalc]]-tblSales[[#This Row],[Unit_Cost]]*tblSales[[#This Row],[Quantity]]</f>
        <v>9.52</v>
      </c>
      <c r="V1312" s="27">
        <f>IFERROR(tblClean[[#This Row],[Gross_Profit_After_Discount]] / tblClean[[#This Row],[Total_Recalc]], "")</f>
        <v>0.30909090909090908</v>
      </c>
      <c r="W1312" s="29">
        <f>YEAR(tblClean[[#This Row],[Date]])</f>
        <v>2025</v>
      </c>
      <c r="X1312" s="29" t="str">
        <f>TEXT(tblClean[[#This Row],[Date]],"MM")</f>
        <v>07</v>
      </c>
      <c r="Y1312" s="29">
        <f>WEEKNUM(_xlfn.SINGLE(tblClean[Date]))</f>
        <v>27</v>
      </c>
      <c r="Z1312" t="str">
        <f>_xlfn.XLOOKUP(tblClean[[#This Row],[Customer ID]], tblCustomers[Customer ID], tblCustomers[Membership Level], "Not Found")</f>
        <v>Standard</v>
      </c>
      <c r="AA1312" t="str">
        <f>_xlfn.XLOOKUP(tblClean[[#This Row],[Customer ID]], tblCustomers[Customer ID], tblCustomers[Region], "Not Found")</f>
        <v>Midwest</v>
      </c>
      <c r="AB1312" t="str">
        <f>_xlfn.XLOOKUP(tblClean[[#This Row],[Customer ID]], tblCustomers[Customer ID], tblCustomers[Province/State], "Not Found")</f>
        <v>IL</v>
      </c>
      <c r="AC1312">
        <f>_xlfn.XLOOKUP(tblClean[[#This Row],[Customer ID]], tblCustomers[Customer ID], tblCustomers[Customer Age], "")</f>
        <v>21</v>
      </c>
      <c r="AD1312">
        <f>_xlfn.XLOOKUP(tblClean[[#This Row],[Customer ID]], tblCustomers[Customer ID], tblCustomers[Tenure (Years)], "")</f>
        <v>6.5</v>
      </c>
    </row>
    <row r="1313" spans="1:30" x14ac:dyDescent="0.2">
      <c r="A1313" s="29" t="s">
        <v>28205</v>
      </c>
      <c r="B1313" s="29" t="s">
        <v>3375</v>
      </c>
      <c r="C1313" s="29" t="s">
        <v>1851</v>
      </c>
      <c r="D1313" s="29" t="s">
        <v>2060</v>
      </c>
      <c r="E1313" s="29" t="s">
        <v>2061</v>
      </c>
      <c r="F1313" s="29" t="s">
        <v>2057</v>
      </c>
      <c r="G1313" s="29" t="s">
        <v>2062</v>
      </c>
      <c r="H1313" s="33">
        <v>10</v>
      </c>
      <c r="I1313">
        <v>1.05</v>
      </c>
      <c r="J1313" t="str">
        <f>IF(tblClean[[#This Row],[Unit Price]]&lt;tblClean[[#This Row],[Unit_Cost]],"Below Cost","OK")</f>
        <v>OK</v>
      </c>
      <c r="K1313">
        <v>0.79</v>
      </c>
      <c r="L1313">
        <v>10.5</v>
      </c>
      <c r="M1313">
        <v>0</v>
      </c>
      <c r="N1313" t="str">
        <f>IF(tblClean[[#This Row],[Discount_Rate]]=0,"No Discount","Discounted")</f>
        <v>No Discount</v>
      </c>
      <c r="O1313">
        <v>10.5</v>
      </c>
      <c r="P1313" s="1">
        <v>45055</v>
      </c>
      <c r="Q1313" s="1" t="str">
        <f ca="1">IF(tblClean[[#This Row],[Date]]&gt;TODAY(),"Future Date","OK")</f>
        <v>OK</v>
      </c>
      <c r="R1313">
        <f>tblSales[[#This Row],[Quantity]]*tblSales[[#This Row],[Unit Price]]</f>
        <v>10.5</v>
      </c>
      <c r="S1313">
        <v>10.5</v>
      </c>
      <c r="T1313">
        <f>(tblSales[[#This Row],[Unit Price]]-tblSales[[#This Row],[Unit_Cost]])*tblSales[[#This Row],[Quantity]]</f>
        <v>2.6</v>
      </c>
      <c r="U1313">
        <f>tblClean[[#This Row],[Total_Recalc]]-tblSales[[#This Row],[Unit_Cost]]*tblSales[[#This Row],[Quantity]]</f>
        <v>2.5999999999999996</v>
      </c>
      <c r="V1313" s="27">
        <f>IFERROR(tblClean[[#This Row],[Gross_Profit_After_Discount]] / tblClean[[#This Row],[Total_Recalc]], "")</f>
        <v>0.24761904761904757</v>
      </c>
      <c r="W1313" s="29">
        <f>YEAR(tblClean[[#This Row],[Date]])</f>
        <v>2023</v>
      </c>
      <c r="X1313" s="29" t="str">
        <f>TEXT(tblClean[[#This Row],[Date]],"MM")</f>
        <v>05</v>
      </c>
      <c r="Y1313" s="29">
        <f>WEEKNUM(_xlfn.SINGLE(tblClean[Date]))</f>
        <v>19</v>
      </c>
      <c r="Z1313" t="str">
        <f>_xlfn.XLOOKUP(tblClean[[#This Row],[Customer ID]], tblCustomers[Customer ID], tblCustomers[Membership Level], "Not Found")</f>
        <v>Standard</v>
      </c>
      <c r="AA1313" t="str">
        <f>_xlfn.XLOOKUP(tblClean[[#This Row],[Customer ID]], tblCustomers[Customer ID], tblCustomers[Region], "Not Found")</f>
        <v>South</v>
      </c>
      <c r="AB1313" t="str">
        <f>_xlfn.XLOOKUP(tblClean[[#This Row],[Customer ID]], tblCustomers[Customer ID], tblCustomers[Province/State], "Not Found")</f>
        <v>TX</v>
      </c>
      <c r="AC1313">
        <f>_xlfn.XLOOKUP(tblClean[[#This Row],[Customer ID]], tblCustomers[Customer ID], tblCustomers[Customer Age], "")</f>
        <v>64</v>
      </c>
      <c r="AD1313">
        <f>_xlfn.XLOOKUP(tblClean[[#This Row],[Customer ID]], tblCustomers[Customer ID], tblCustomers[Tenure (Years)], "")</f>
        <v>7.6</v>
      </c>
    </row>
    <row r="1314" spans="1:30" x14ac:dyDescent="0.2">
      <c r="A1314" s="29" t="s">
        <v>28206</v>
      </c>
      <c r="B1314" s="29" t="s">
        <v>3376</v>
      </c>
      <c r="C1314" s="29" t="s">
        <v>530</v>
      </c>
      <c r="D1314" s="29" t="s">
        <v>2055</v>
      </c>
      <c r="E1314" s="29" t="s">
        <v>2061</v>
      </c>
      <c r="F1314" s="29" t="s">
        <v>2057</v>
      </c>
      <c r="G1314" s="29" t="s">
        <v>2058</v>
      </c>
      <c r="H1314" s="33">
        <v>18</v>
      </c>
      <c r="I1314">
        <v>2.99</v>
      </c>
      <c r="J1314" t="str">
        <f>IF(tblClean[[#This Row],[Unit Price]]&lt;tblClean[[#This Row],[Unit_Cost]],"Below Cost","OK")</f>
        <v>OK</v>
      </c>
      <c r="K1314">
        <v>1.6</v>
      </c>
      <c r="L1314">
        <v>53.82</v>
      </c>
      <c r="M1314">
        <v>0</v>
      </c>
      <c r="N1314" t="str">
        <f>IF(tblClean[[#This Row],[Discount_Rate]]=0,"No Discount","Discounted")</f>
        <v>No Discount</v>
      </c>
      <c r="O1314">
        <v>53.82</v>
      </c>
      <c r="P1314" s="1">
        <v>45193</v>
      </c>
      <c r="Q1314" s="1" t="str">
        <f ca="1">IF(tblClean[[#This Row],[Date]]&gt;TODAY(),"Future Date","OK")</f>
        <v>OK</v>
      </c>
      <c r="R1314">
        <f>tblSales[[#This Row],[Quantity]]*tblSales[[#This Row],[Unit Price]]</f>
        <v>53.820000000000007</v>
      </c>
      <c r="S1314">
        <v>53.82</v>
      </c>
      <c r="T1314">
        <f>(tblSales[[#This Row],[Unit Price]]-tblSales[[#This Row],[Unit_Cost]])*tblSales[[#This Row],[Quantity]]</f>
        <v>25.020000000000003</v>
      </c>
      <c r="U1314">
        <f>tblClean[[#This Row],[Total_Recalc]]-tblSales[[#This Row],[Unit_Cost]]*tblSales[[#This Row],[Quantity]]</f>
        <v>25.02</v>
      </c>
      <c r="V1314" s="27">
        <f>IFERROR(tblClean[[#This Row],[Gross_Profit_After_Discount]] / tblClean[[#This Row],[Total_Recalc]], "")</f>
        <v>0.46488294314381268</v>
      </c>
      <c r="W1314" s="29">
        <f>YEAR(tblClean[[#This Row],[Date]])</f>
        <v>2023</v>
      </c>
      <c r="X1314" s="29" t="str">
        <f>TEXT(tblClean[[#This Row],[Date]],"MM")</f>
        <v>09</v>
      </c>
      <c r="Y1314" s="29">
        <f>WEEKNUM(_xlfn.SINGLE(tblClean[Date]))</f>
        <v>39</v>
      </c>
      <c r="Z1314" t="str">
        <f>_xlfn.XLOOKUP(tblClean[[#This Row],[Customer ID]], tblCustomers[Customer ID], tblCustomers[Membership Level], "Not Found")</f>
        <v>Gold</v>
      </c>
      <c r="AA1314" t="str">
        <f>_xlfn.XLOOKUP(tblClean[[#This Row],[Customer ID]], tblCustomers[Customer ID], tblCustomers[Region], "Not Found")</f>
        <v>South</v>
      </c>
      <c r="AB1314" t="str">
        <f>_xlfn.XLOOKUP(tblClean[[#This Row],[Customer ID]], tblCustomers[Customer ID], tblCustomers[Province/State], "Not Found")</f>
        <v>FL</v>
      </c>
      <c r="AC1314">
        <f>_xlfn.XLOOKUP(tblClean[[#This Row],[Customer ID]], tblCustomers[Customer ID], tblCustomers[Customer Age], "")</f>
        <v>68</v>
      </c>
      <c r="AD1314">
        <f>_xlfn.XLOOKUP(tblClean[[#This Row],[Customer ID]], tblCustomers[Customer ID], tblCustomers[Tenure (Years)], "")</f>
        <v>3.6</v>
      </c>
    </row>
    <row r="1315" spans="1:30" x14ac:dyDescent="0.2">
      <c r="A1315" s="29" t="s">
        <v>28207</v>
      </c>
      <c r="B1315" s="29" t="s">
        <v>3377</v>
      </c>
      <c r="C1315" s="29" t="s">
        <v>1780</v>
      </c>
      <c r="D1315" s="29" t="s">
        <v>2055</v>
      </c>
      <c r="E1315" s="29" t="s">
        <v>2061</v>
      </c>
      <c r="F1315" s="29" t="s">
        <v>2057</v>
      </c>
      <c r="G1315" s="29" t="s">
        <v>2072</v>
      </c>
      <c r="H1315" s="33">
        <v>19</v>
      </c>
      <c r="I1315">
        <v>2.2000000000000002</v>
      </c>
      <c r="J1315" t="str">
        <f>IF(tblClean[[#This Row],[Unit Price]]&lt;tblClean[[#This Row],[Unit_Cost]],"Below Cost","OK")</f>
        <v>OK</v>
      </c>
      <c r="K1315">
        <v>1.77</v>
      </c>
      <c r="L1315">
        <v>41.8</v>
      </c>
      <c r="M1315">
        <v>0</v>
      </c>
      <c r="N1315" t="str">
        <f>IF(tblClean[[#This Row],[Discount_Rate]]=0,"No Discount","Discounted")</f>
        <v>No Discount</v>
      </c>
      <c r="O1315">
        <v>41.8</v>
      </c>
      <c r="P1315" s="1">
        <v>45936</v>
      </c>
      <c r="Q1315" s="1" t="str">
        <f ca="1">IF(tblClean[[#This Row],[Date]]&gt;TODAY(),"Future Date","OK")</f>
        <v>OK</v>
      </c>
      <c r="R1315">
        <f>tblSales[[#This Row],[Quantity]]*tblSales[[#This Row],[Unit Price]]</f>
        <v>41.800000000000004</v>
      </c>
      <c r="S1315">
        <v>41.8</v>
      </c>
      <c r="T1315">
        <f>(tblSales[[#This Row],[Unit Price]]-tblSales[[#This Row],[Unit_Cost]])*tblSales[[#This Row],[Quantity]]</f>
        <v>8.1700000000000035</v>
      </c>
      <c r="U1315">
        <f>tblClean[[#This Row],[Total_Recalc]]-tblSales[[#This Row],[Unit_Cost]]*tblSales[[#This Row],[Quantity]]</f>
        <v>8.1699999999999946</v>
      </c>
      <c r="V1315" s="27">
        <f>IFERROR(tblClean[[#This Row],[Gross_Profit_After_Discount]] / tblClean[[#This Row],[Total_Recalc]], "")</f>
        <v>0.19545454545454533</v>
      </c>
      <c r="W1315" s="29">
        <f>YEAR(tblClean[[#This Row],[Date]])</f>
        <v>2025</v>
      </c>
      <c r="X1315" s="29" t="str">
        <f>TEXT(tblClean[[#This Row],[Date]],"MM")</f>
        <v>10</v>
      </c>
      <c r="Y1315" s="29">
        <f>WEEKNUM(_xlfn.SINGLE(tblClean[Date]))</f>
        <v>41</v>
      </c>
      <c r="Z1315" t="str">
        <f>_xlfn.XLOOKUP(tblClean[[#This Row],[Customer ID]], tblCustomers[Customer ID], tblCustomers[Membership Level], "Not Found")</f>
        <v>Gold</v>
      </c>
      <c r="AA1315" t="str">
        <f>_xlfn.XLOOKUP(tblClean[[#This Row],[Customer ID]], tblCustomers[Customer ID], tblCustomers[Region], "Not Found")</f>
        <v>West</v>
      </c>
      <c r="AB1315" t="str">
        <f>_xlfn.XLOOKUP(tblClean[[#This Row],[Customer ID]], tblCustomers[Customer ID], tblCustomers[Province/State], "Not Found")</f>
        <v>CA</v>
      </c>
      <c r="AC1315">
        <f>_xlfn.XLOOKUP(tblClean[[#This Row],[Customer ID]], tblCustomers[Customer ID], tblCustomers[Customer Age], "")</f>
        <v>20</v>
      </c>
      <c r="AD1315">
        <f>_xlfn.XLOOKUP(tblClean[[#This Row],[Customer ID]], tblCustomers[Customer ID], tblCustomers[Tenure (Years)], "")</f>
        <v>4.5999999999999996</v>
      </c>
    </row>
    <row r="1316" spans="1:30" x14ac:dyDescent="0.2">
      <c r="A1316" s="29" t="s">
        <v>28208</v>
      </c>
      <c r="B1316" s="29" t="s">
        <v>3378</v>
      </c>
      <c r="C1316" s="29" t="s">
        <v>970</v>
      </c>
      <c r="D1316" s="29" t="s">
        <v>2060</v>
      </c>
      <c r="E1316" s="29" t="s">
        <v>2061</v>
      </c>
      <c r="F1316" s="29" t="s">
        <v>2057</v>
      </c>
      <c r="G1316" s="29" t="s">
        <v>2072</v>
      </c>
      <c r="H1316" s="33">
        <v>27</v>
      </c>
      <c r="I1316">
        <v>2.2000000000000002</v>
      </c>
      <c r="J1316" t="str">
        <f>IF(tblClean[[#This Row],[Unit Price]]&lt;tblClean[[#This Row],[Unit_Cost]],"Below Cost","OK")</f>
        <v>OK</v>
      </c>
      <c r="K1316">
        <v>1.52</v>
      </c>
      <c r="L1316">
        <v>59.4</v>
      </c>
      <c r="M1316">
        <v>0</v>
      </c>
      <c r="N1316" t="str">
        <f>IF(tblClean[[#This Row],[Discount_Rate]]=0,"No Discount","Discounted")</f>
        <v>No Discount</v>
      </c>
      <c r="O1316">
        <v>59.4</v>
      </c>
      <c r="P1316" s="1">
        <v>45205</v>
      </c>
      <c r="Q1316" s="1" t="str">
        <f ca="1">IF(tblClean[[#This Row],[Date]]&gt;TODAY(),"Future Date","OK")</f>
        <v>OK</v>
      </c>
      <c r="R1316">
        <f>tblSales[[#This Row],[Quantity]]*tblSales[[#This Row],[Unit Price]]</f>
        <v>59.400000000000006</v>
      </c>
      <c r="S1316">
        <v>59.4</v>
      </c>
      <c r="T1316">
        <f>(tblSales[[#This Row],[Unit Price]]-tblSales[[#This Row],[Unit_Cost]])*tblSales[[#This Row],[Quantity]]</f>
        <v>18.360000000000003</v>
      </c>
      <c r="U1316">
        <f>tblClean[[#This Row],[Total_Recalc]]-tblSales[[#This Row],[Unit_Cost]]*tblSales[[#This Row],[Quantity]]</f>
        <v>18.36</v>
      </c>
      <c r="V1316" s="27">
        <f>IFERROR(tblClean[[#This Row],[Gross_Profit_After_Discount]] / tblClean[[#This Row],[Total_Recalc]], "")</f>
        <v>0.30909090909090908</v>
      </c>
      <c r="W1316" s="29">
        <f>YEAR(tblClean[[#This Row],[Date]])</f>
        <v>2023</v>
      </c>
      <c r="X1316" s="29" t="str">
        <f>TEXT(tblClean[[#This Row],[Date]],"MM")</f>
        <v>10</v>
      </c>
      <c r="Y1316" s="29">
        <f>WEEKNUM(_xlfn.SINGLE(tblClean[Date]))</f>
        <v>40</v>
      </c>
      <c r="Z1316" t="str">
        <f>_xlfn.XLOOKUP(tblClean[[#This Row],[Customer ID]], tblCustomers[Customer ID], tblCustomers[Membership Level], "Not Found")</f>
        <v>Standard</v>
      </c>
      <c r="AA1316" t="str">
        <f>_xlfn.XLOOKUP(tblClean[[#This Row],[Customer ID]], tblCustomers[Customer ID], tblCustomers[Region], "Not Found")</f>
        <v>Northeast</v>
      </c>
      <c r="AB1316" t="str">
        <f>_xlfn.XLOOKUP(tblClean[[#This Row],[Customer ID]], tblCustomers[Customer ID], tblCustomers[Province/State], "Not Found")</f>
        <v>DC</v>
      </c>
      <c r="AC1316">
        <f>_xlfn.XLOOKUP(tblClean[[#This Row],[Customer ID]], tblCustomers[Customer ID], tblCustomers[Customer Age], "")</f>
        <v>51</v>
      </c>
      <c r="AD1316">
        <f>_xlfn.XLOOKUP(tblClean[[#This Row],[Customer ID]], tblCustomers[Customer ID], tblCustomers[Tenure (Years)], "")</f>
        <v>5.0999999999999996</v>
      </c>
    </row>
    <row r="1317" spans="1:30" x14ac:dyDescent="0.2">
      <c r="A1317" s="29" t="s">
        <v>28209</v>
      </c>
      <c r="B1317" s="29" t="s">
        <v>3379</v>
      </c>
      <c r="C1317" s="29" t="s">
        <v>316</v>
      </c>
      <c r="D1317" s="29" t="s">
        <v>2060</v>
      </c>
      <c r="E1317" s="29" t="s">
        <v>2061</v>
      </c>
      <c r="F1317" s="29" t="s">
        <v>2057</v>
      </c>
      <c r="G1317" s="29" t="s">
        <v>2065</v>
      </c>
      <c r="H1317" s="33">
        <v>10</v>
      </c>
      <c r="I1317">
        <v>2.86</v>
      </c>
      <c r="J1317" t="str">
        <f>IF(tblClean[[#This Row],[Unit Price]]&lt;tblClean[[#This Row],[Unit_Cost]],"Below Cost","OK")</f>
        <v>OK</v>
      </c>
      <c r="K1317">
        <v>1.84</v>
      </c>
      <c r="L1317">
        <v>28.6</v>
      </c>
      <c r="M1317">
        <v>0</v>
      </c>
      <c r="N1317" t="str">
        <f>IF(tblClean[[#This Row],[Discount_Rate]]=0,"No Discount","Discounted")</f>
        <v>No Discount</v>
      </c>
      <c r="O1317">
        <v>28.6</v>
      </c>
      <c r="P1317" s="1">
        <v>45593</v>
      </c>
      <c r="Q1317" s="1" t="str">
        <f ca="1">IF(tblClean[[#This Row],[Date]]&gt;TODAY(),"Future Date","OK")</f>
        <v>OK</v>
      </c>
      <c r="R1317">
        <f>tblSales[[#This Row],[Quantity]]*tblSales[[#This Row],[Unit Price]]</f>
        <v>28.599999999999998</v>
      </c>
      <c r="S1317">
        <v>28.6</v>
      </c>
      <c r="T1317">
        <f>(tblSales[[#This Row],[Unit Price]]-tblSales[[#This Row],[Unit_Cost]])*tblSales[[#This Row],[Quantity]]</f>
        <v>10.199999999999998</v>
      </c>
      <c r="U1317">
        <f>tblClean[[#This Row],[Total_Recalc]]-tblSales[[#This Row],[Unit_Cost]]*tblSales[[#This Row],[Quantity]]</f>
        <v>10.199999999999999</v>
      </c>
      <c r="V1317" s="27">
        <f>IFERROR(tblClean[[#This Row],[Gross_Profit_After_Discount]] / tblClean[[#This Row],[Total_Recalc]], "")</f>
        <v>0.35664335664335661</v>
      </c>
      <c r="W1317" s="29">
        <f>YEAR(tblClean[[#This Row],[Date]])</f>
        <v>2024</v>
      </c>
      <c r="X1317" s="29" t="str">
        <f>TEXT(tblClean[[#This Row],[Date]],"MM")</f>
        <v>10</v>
      </c>
      <c r="Y1317" s="29">
        <f>WEEKNUM(_xlfn.SINGLE(tblClean[Date]))</f>
        <v>44</v>
      </c>
      <c r="Z1317" t="str">
        <f>_xlfn.XLOOKUP(tblClean[[#This Row],[Customer ID]], tblCustomers[Customer ID], tblCustomers[Membership Level], "Not Found")</f>
        <v>Standard</v>
      </c>
      <c r="AA1317" t="str">
        <f>_xlfn.XLOOKUP(tblClean[[#This Row],[Customer ID]], tblCustomers[Customer ID], tblCustomers[Region], "Not Found")</f>
        <v>West</v>
      </c>
      <c r="AB1317" t="str">
        <f>_xlfn.XLOOKUP(tblClean[[#This Row],[Customer ID]], tblCustomers[Customer ID], tblCustomers[Province/State], "Not Found")</f>
        <v>AZ</v>
      </c>
      <c r="AC1317">
        <f>_xlfn.XLOOKUP(tblClean[[#This Row],[Customer ID]], tblCustomers[Customer ID], tblCustomers[Customer Age], "")</f>
        <v>70</v>
      </c>
      <c r="AD1317">
        <f>_xlfn.XLOOKUP(tblClean[[#This Row],[Customer ID]], tblCustomers[Customer ID], tblCustomers[Tenure (Years)], "")</f>
        <v>1.8</v>
      </c>
    </row>
    <row r="1318" spans="1:30" x14ac:dyDescent="0.2">
      <c r="A1318" s="29" t="s">
        <v>28210</v>
      </c>
      <c r="B1318" s="29" t="s">
        <v>3380</v>
      </c>
      <c r="C1318" s="29" t="s">
        <v>215</v>
      </c>
      <c r="D1318" s="29" t="s">
        <v>2060</v>
      </c>
      <c r="E1318" s="29" t="s">
        <v>2061</v>
      </c>
      <c r="F1318" s="29" t="s">
        <v>2057</v>
      </c>
      <c r="G1318" s="29" t="s">
        <v>2062</v>
      </c>
      <c r="H1318" s="33">
        <v>22</v>
      </c>
      <c r="I1318">
        <v>1.05</v>
      </c>
      <c r="J1318" t="str">
        <f>IF(tblClean[[#This Row],[Unit Price]]&lt;tblClean[[#This Row],[Unit_Cost]],"Below Cost","OK")</f>
        <v>OK</v>
      </c>
      <c r="K1318">
        <v>0.78</v>
      </c>
      <c r="L1318">
        <v>23.1</v>
      </c>
      <c r="M1318">
        <v>0</v>
      </c>
      <c r="N1318" t="str">
        <f>IF(tblClean[[#This Row],[Discount_Rate]]=0,"No Discount","Discounted")</f>
        <v>No Discount</v>
      </c>
      <c r="O1318">
        <v>23.1</v>
      </c>
      <c r="P1318" s="1">
        <v>45062</v>
      </c>
      <c r="Q1318" s="1" t="str">
        <f ca="1">IF(tblClean[[#This Row],[Date]]&gt;TODAY(),"Future Date","OK")</f>
        <v>OK</v>
      </c>
      <c r="R1318">
        <f>tblSales[[#This Row],[Quantity]]*tblSales[[#This Row],[Unit Price]]</f>
        <v>23.1</v>
      </c>
      <c r="S1318">
        <v>23.1</v>
      </c>
      <c r="T1318">
        <f>(tblSales[[#This Row],[Unit Price]]-tblSales[[#This Row],[Unit_Cost]])*tblSales[[#This Row],[Quantity]]</f>
        <v>5.94</v>
      </c>
      <c r="U1318">
        <f>tblClean[[#This Row],[Total_Recalc]]-tblSales[[#This Row],[Unit_Cost]]*tblSales[[#This Row],[Quantity]]</f>
        <v>5.9400000000000013</v>
      </c>
      <c r="V1318" s="27">
        <f>IFERROR(tblClean[[#This Row],[Gross_Profit_After_Discount]] / tblClean[[#This Row],[Total_Recalc]], "")</f>
        <v>0.25714285714285717</v>
      </c>
      <c r="W1318" s="29">
        <f>YEAR(tblClean[[#This Row],[Date]])</f>
        <v>2023</v>
      </c>
      <c r="X1318" s="29" t="str">
        <f>TEXT(tblClean[[#This Row],[Date]],"MM")</f>
        <v>05</v>
      </c>
      <c r="Y1318" s="29">
        <f>WEEKNUM(_xlfn.SINGLE(tblClean[Date]))</f>
        <v>20</v>
      </c>
      <c r="Z1318" t="str">
        <f>_xlfn.XLOOKUP(tblClean[[#This Row],[Customer ID]], tblCustomers[Customer ID], tblCustomers[Membership Level], "Not Found")</f>
        <v>Standard</v>
      </c>
      <c r="AA1318" t="str">
        <f>_xlfn.XLOOKUP(tblClean[[#This Row],[Customer ID]], tblCustomers[Customer ID], tblCustomers[Region], "Not Found")</f>
        <v>West</v>
      </c>
      <c r="AB1318" t="str">
        <f>_xlfn.XLOOKUP(tblClean[[#This Row],[Customer ID]], tblCustomers[Customer ID], tblCustomers[Province/State], "Not Found")</f>
        <v>WA</v>
      </c>
      <c r="AC1318">
        <f>_xlfn.XLOOKUP(tblClean[[#This Row],[Customer ID]], tblCustomers[Customer ID], tblCustomers[Customer Age], "")</f>
        <v>28</v>
      </c>
      <c r="AD1318">
        <f>_xlfn.XLOOKUP(tblClean[[#This Row],[Customer ID]], tblCustomers[Customer ID], tblCustomers[Tenure (Years)], "")</f>
        <v>6.7</v>
      </c>
    </row>
    <row r="1319" spans="1:30" x14ac:dyDescent="0.2">
      <c r="A1319" s="29" t="s">
        <v>28211</v>
      </c>
      <c r="B1319" s="29" t="s">
        <v>3381</v>
      </c>
      <c r="C1319" s="29" t="s">
        <v>1845</v>
      </c>
      <c r="D1319" s="29" t="s">
        <v>2055</v>
      </c>
      <c r="E1319" s="29" t="s">
        <v>2056</v>
      </c>
      <c r="F1319" s="29" t="s">
        <v>2057</v>
      </c>
      <c r="G1319" s="29" t="s">
        <v>2065</v>
      </c>
      <c r="H1319" s="33">
        <v>13</v>
      </c>
      <c r="I1319">
        <v>2.86</v>
      </c>
      <c r="J1319" t="str">
        <f>IF(tblClean[[#This Row],[Unit Price]]&lt;tblClean[[#This Row],[Unit_Cost]],"Below Cost","OK")</f>
        <v>OK</v>
      </c>
      <c r="K1319">
        <v>1.55</v>
      </c>
      <c r="L1319">
        <v>37.18</v>
      </c>
      <c r="M1319">
        <v>0</v>
      </c>
      <c r="N1319" t="str">
        <f>IF(tblClean[[#This Row],[Discount_Rate]]=0,"No Discount","Discounted")</f>
        <v>No Discount</v>
      </c>
      <c r="O1319">
        <v>37.18</v>
      </c>
      <c r="P1319" s="1">
        <v>45537</v>
      </c>
      <c r="Q1319" s="1" t="str">
        <f ca="1">IF(tblClean[[#This Row],[Date]]&gt;TODAY(),"Future Date","OK")</f>
        <v>OK</v>
      </c>
      <c r="R1319">
        <f>tblSales[[#This Row],[Quantity]]*tblSales[[#This Row],[Unit Price]]</f>
        <v>37.18</v>
      </c>
      <c r="S1319">
        <v>37.18</v>
      </c>
      <c r="T1319">
        <f>(tblSales[[#This Row],[Unit Price]]-tblSales[[#This Row],[Unit_Cost]])*tblSales[[#This Row],[Quantity]]</f>
        <v>17.029999999999998</v>
      </c>
      <c r="U1319">
        <f>tblClean[[#This Row],[Total_Recalc]]-tblSales[[#This Row],[Unit_Cost]]*tblSales[[#This Row],[Quantity]]</f>
        <v>17.029999999999998</v>
      </c>
      <c r="V1319" s="27">
        <f>IFERROR(tblClean[[#This Row],[Gross_Profit_After_Discount]] / tblClean[[#This Row],[Total_Recalc]], "")</f>
        <v>0.45804195804195796</v>
      </c>
      <c r="W1319" s="29">
        <f>YEAR(tblClean[[#This Row],[Date]])</f>
        <v>2024</v>
      </c>
      <c r="X1319" s="29" t="str">
        <f>TEXT(tblClean[[#This Row],[Date]],"MM")</f>
        <v>09</v>
      </c>
      <c r="Y1319" s="29">
        <f>WEEKNUM(_xlfn.SINGLE(tblClean[Date]))</f>
        <v>36</v>
      </c>
      <c r="Z1319" t="str">
        <f>_xlfn.XLOOKUP(tblClean[[#This Row],[Customer ID]], tblCustomers[Customer ID], tblCustomers[Membership Level], "Not Found")</f>
        <v>Standard</v>
      </c>
      <c r="AA1319" t="str">
        <f>_xlfn.XLOOKUP(tblClean[[#This Row],[Customer ID]], tblCustomers[Customer ID], tblCustomers[Region], "Not Found")</f>
        <v>Midwest</v>
      </c>
      <c r="AB1319" t="str">
        <f>_xlfn.XLOOKUP(tblClean[[#This Row],[Customer ID]], tblCustomers[Customer ID], tblCustomers[Province/State], "Not Found")</f>
        <v>IN</v>
      </c>
      <c r="AC1319">
        <f>_xlfn.XLOOKUP(tblClean[[#This Row],[Customer ID]], tblCustomers[Customer ID], tblCustomers[Customer Age], "")</f>
        <v>63</v>
      </c>
      <c r="AD1319">
        <f>_xlfn.XLOOKUP(tblClean[[#This Row],[Customer ID]], tblCustomers[Customer ID], tblCustomers[Tenure (Years)], "")</f>
        <v>3.1</v>
      </c>
    </row>
    <row r="1320" spans="1:30" x14ac:dyDescent="0.2">
      <c r="A1320" s="29" t="s">
        <v>28212</v>
      </c>
      <c r="B1320" s="29" t="s">
        <v>3382</v>
      </c>
      <c r="C1320" s="29" t="s">
        <v>215</v>
      </c>
      <c r="D1320" s="29" t="s">
        <v>2055</v>
      </c>
      <c r="E1320" s="29" t="s">
        <v>2061</v>
      </c>
      <c r="F1320" s="29" t="s">
        <v>2057</v>
      </c>
      <c r="G1320" s="29" t="s">
        <v>2065</v>
      </c>
      <c r="H1320" s="33">
        <v>18</v>
      </c>
      <c r="I1320">
        <v>2.86</v>
      </c>
      <c r="J1320" t="str">
        <f>IF(tblClean[[#This Row],[Unit Price]]&lt;tblClean[[#This Row],[Unit_Cost]],"Below Cost","OK")</f>
        <v>OK</v>
      </c>
      <c r="K1320">
        <v>1.9</v>
      </c>
      <c r="L1320">
        <v>51.48</v>
      </c>
      <c r="M1320">
        <v>0</v>
      </c>
      <c r="N1320" t="str">
        <f>IF(tblClean[[#This Row],[Discount_Rate]]=0,"No Discount","Discounted")</f>
        <v>No Discount</v>
      </c>
      <c r="O1320">
        <v>51.48</v>
      </c>
      <c r="P1320" s="1">
        <v>45946</v>
      </c>
      <c r="Q1320" s="1" t="str">
        <f ca="1">IF(tblClean[[#This Row],[Date]]&gt;TODAY(),"Future Date","OK")</f>
        <v>OK</v>
      </c>
      <c r="R1320">
        <f>tblSales[[#This Row],[Quantity]]*tblSales[[#This Row],[Unit Price]]</f>
        <v>51.48</v>
      </c>
      <c r="S1320">
        <v>51.48</v>
      </c>
      <c r="T1320">
        <f>(tblSales[[#This Row],[Unit Price]]-tblSales[[#This Row],[Unit_Cost]])*tblSales[[#This Row],[Quantity]]</f>
        <v>17.28</v>
      </c>
      <c r="U1320">
        <f>tblClean[[#This Row],[Total_Recalc]]-tblSales[[#This Row],[Unit_Cost]]*tblSales[[#This Row],[Quantity]]</f>
        <v>17.28</v>
      </c>
      <c r="V1320" s="27">
        <f>IFERROR(tblClean[[#This Row],[Gross_Profit_After_Discount]] / tblClean[[#This Row],[Total_Recalc]], "")</f>
        <v>0.33566433566433573</v>
      </c>
      <c r="W1320" s="29">
        <f>YEAR(tblClean[[#This Row],[Date]])</f>
        <v>2025</v>
      </c>
      <c r="X1320" s="29" t="str">
        <f>TEXT(tblClean[[#This Row],[Date]],"MM")</f>
        <v>10</v>
      </c>
      <c r="Y1320" s="29">
        <f>WEEKNUM(_xlfn.SINGLE(tblClean[Date]))</f>
        <v>42</v>
      </c>
      <c r="Z1320" t="str">
        <f>_xlfn.XLOOKUP(tblClean[[#This Row],[Customer ID]], tblCustomers[Customer ID], tblCustomers[Membership Level], "Not Found")</f>
        <v>Standard</v>
      </c>
      <c r="AA1320" t="str">
        <f>_xlfn.XLOOKUP(tblClean[[#This Row],[Customer ID]], tblCustomers[Customer ID], tblCustomers[Region], "Not Found")</f>
        <v>West</v>
      </c>
      <c r="AB1320" t="str">
        <f>_xlfn.XLOOKUP(tblClean[[#This Row],[Customer ID]], tblCustomers[Customer ID], tblCustomers[Province/State], "Not Found")</f>
        <v>WA</v>
      </c>
      <c r="AC1320">
        <f>_xlfn.XLOOKUP(tblClean[[#This Row],[Customer ID]], tblCustomers[Customer ID], tblCustomers[Customer Age], "")</f>
        <v>28</v>
      </c>
      <c r="AD1320">
        <f>_xlfn.XLOOKUP(tblClean[[#This Row],[Customer ID]], tblCustomers[Customer ID], tblCustomers[Tenure (Years)], "")</f>
        <v>6.7</v>
      </c>
    </row>
    <row r="1321" spans="1:30" x14ac:dyDescent="0.2">
      <c r="A1321" s="29" t="s">
        <v>28213</v>
      </c>
      <c r="B1321" s="29" t="s">
        <v>3383</v>
      </c>
      <c r="C1321" s="29" t="s">
        <v>1316</v>
      </c>
      <c r="D1321" s="29" t="s">
        <v>2055</v>
      </c>
      <c r="E1321" s="29" t="s">
        <v>2056</v>
      </c>
      <c r="F1321" s="29" t="s">
        <v>2057</v>
      </c>
      <c r="G1321" s="29" t="s">
        <v>2077</v>
      </c>
      <c r="H1321" s="33">
        <v>43</v>
      </c>
      <c r="I1321">
        <v>2.65</v>
      </c>
      <c r="J1321" t="str">
        <f>IF(tblClean[[#This Row],[Unit Price]]&lt;tblClean[[#This Row],[Unit_Cost]],"Below Cost","OK")</f>
        <v>OK</v>
      </c>
      <c r="K1321">
        <v>2.1800000000000002</v>
      </c>
      <c r="L1321">
        <v>113.95</v>
      </c>
      <c r="M1321">
        <v>4.4999999999999998E-2</v>
      </c>
      <c r="N1321" t="str">
        <f>IF(tblClean[[#This Row],[Discount_Rate]]=0,"No Discount","Discounted")</f>
        <v>Discounted</v>
      </c>
      <c r="O1321">
        <v>108.82</v>
      </c>
      <c r="P1321" s="1">
        <v>45750</v>
      </c>
      <c r="Q1321" s="1" t="str">
        <f ca="1">IF(tblClean[[#This Row],[Date]]&gt;TODAY(),"Future Date","OK")</f>
        <v>OK</v>
      </c>
      <c r="R1321">
        <f>tblSales[[#This Row],[Quantity]]*tblSales[[#This Row],[Unit Price]]</f>
        <v>113.95</v>
      </c>
      <c r="S1321">
        <v>108.82</v>
      </c>
      <c r="T1321">
        <f>(tblSales[[#This Row],[Unit Price]]-tblSales[[#This Row],[Unit_Cost]])*tblSales[[#This Row],[Quantity]]</f>
        <v>20.20999999999999</v>
      </c>
      <c r="U1321">
        <f>tblClean[[#This Row],[Total_Recalc]]-tblSales[[#This Row],[Unit_Cost]]*tblSales[[#This Row],[Quantity]]</f>
        <v>15.079999999999984</v>
      </c>
      <c r="V1321" s="27">
        <f>IFERROR(tblClean[[#This Row],[Gross_Profit_After_Discount]] / tblClean[[#This Row],[Total_Recalc]], "")</f>
        <v>0.13857746737732021</v>
      </c>
      <c r="W1321" s="29">
        <f>YEAR(tblClean[[#This Row],[Date]])</f>
        <v>2025</v>
      </c>
      <c r="X1321" s="29" t="str">
        <f>TEXT(tblClean[[#This Row],[Date]],"MM")</f>
        <v>04</v>
      </c>
      <c r="Y1321" s="29">
        <f>WEEKNUM(_xlfn.SINGLE(tblClean[Date]))</f>
        <v>14</v>
      </c>
      <c r="Z1321" t="str">
        <f>_xlfn.XLOOKUP(tblClean[[#This Row],[Customer ID]], tblCustomers[Customer ID], tblCustomers[Membership Level], "Not Found")</f>
        <v>Standard</v>
      </c>
      <c r="AA1321" t="str">
        <f>_xlfn.XLOOKUP(tblClean[[#This Row],[Customer ID]], tblCustomers[Customer ID], tblCustomers[Region], "Not Found")</f>
        <v>Northeast</v>
      </c>
      <c r="AB1321" t="str">
        <f>_xlfn.XLOOKUP(tblClean[[#This Row],[Customer ID]], tblCustomers[Customer ID], tblCustomers[Province/State], "Not Found")</f>
        <v>MA</v>
      </c>
      <c r="AC1321">
        <f>_xlfn.XLOOKUP(tblClean[[#This Row],[Customer ID]], tblCustomers[Customer ID], tblCustomers[Customer Age], "")</f>
        <v>34</v>
      </c>
      <c r="AD1321">
        <f>_xlfn.XLOOKUP(tblClean[[#This Row],[Customer ID]], tblCustomers[Customer ID], tblCustomers[Tenure (Years)], "")</f>
        <v>3</v>
      </c>
    </row>
    <row r="1322" spans="1:30" x14ac:dyDescent="0.2">
      <c r="A1322" s="29" t="s">
        <v>28214</v>
      </c>
      <c r="B1322" s="29" t="s">
        <v>3384</v>
      </c>
      <c r="C1322" s="29" t="s">
        <v>936</v>
      </c>
      <c r="D1322" s="29" t="s">
        <v>2055</v>
      </c>
      <c r="E1322" s="29" t="s">
        <v>2061</v>
      </c>
      <c r="F1322" s="29" t="s">
        <v>2057</v>
      </c>
      <c r="G1322" s="29" t="s">
        <v>2058</v>
      </c>
      <c r="H1322" s="33">
        <v>10</v>
      </c>
      <c r="I1322">
        <v>2.99</v>
      </c>
      <c r="J1322" t="str">
        <f>IF(tblClean[[#This Row],[Unit Price]]&lt;tblClean[[#This Row],[Unit_Cost]],"Below Cost","OK")</f>
        <v>OK</v>
      </c>
      <c r="K1322">
        <v>1.81</v>
      </c>
      <c r="L1322">
        <v>29.9</v>
      </c>
      <c r="M1322">
        <v>0</v>
      </c>
      <c r="N1322" t="str">
        <f>IF(tblClean[[#This Row],[Discount_Rate]]=0,"No Discount","Discounted")</f>
        <v>No Discount</v>
      </c>
      <c r="O1322">
        <v>29.9</v>
      </c>
      <c r="P1322" s="1">
        <v>45221</v>
      </c>
      <c r="Q1322" s="1" t="str">
        <f ca="1">IF(tblClean[[#This Row],[Date]]&gt;TODAY(),"Future Date","OK")</f>
        <v>OK</v>
      </c>
      <c r="R1322">
        <f>tblSales[[#This Row],[Quantity]]*tblSales[[#This Row],[Unit Price]]</f>
        <v>29.900000000000002</v>
      </c>
      <c r="S1322">
        <v>29.9</v>
      </c>
      <c r="T1322">
        <f>(tblSales[[#This Row],[Unit Price]]-tblSales[[#This Row],[Unit_Cost]])*tblSales[[#This Row],[Quantity]]</f>
        <v>11.8</v>
      </c>
      <c r="U1322">
        <f>tblClean[[#This Row],[Total_Recalc]]-tblSales[[#This Row],[Unit_Cost]]*tblSales[[#This Row],[Quantity]]</f>
        <v>11.799999999999997</v>
      </c>
      <c r="V1322" s="27">
        <f>IFERROR(tblClean[[#This Row],[Gross_Profit_After_Discount]] / tblClean[[#This Row],[Total_Recalc]], "")</f>
        <v>0.39464882943143803</v>
      </c>
      <c r="W1322" s="29">
        <f>YEAR(tblClean[[#This Row],[Date]])</f>
        <v>2023</v>
      </c>
      <c r="X1322" s="29" t="str">
        <f>TEXT(tblClean[[#This Row],[Date]],"MM")</f>
        <v>10</v>
      </c>
      <c r="Y1322" s="29">
        <f>WEEKNUM(_xlfn.SINGLE(tblClean[Date]))</f>
        <v>43</v>
      </c>
      <c r="Z1322" t="str">
        <f>_xlfn.XLOOKUP(tblClean[[#This Row],[Customer ID]], tblCustomers[Customer ID], tblCustomers[Membership Level], "Not Found")</f>
        <v>Standard</v>
      </c>
      <c r="AA1322" t="str">
        <f>_xlfn.XLOOKUP(tblClean[[#This Row],[Customer ID]], tblCustomers[Customer ID], tblCustomers[Region], "Not Found")</f>
        <v>Northeast</v>
      </c>
      <c r="AB1322" t="str">
        <f>_xlfn.XLOOKUP(tblClean[[#This Row],[Customer ID]], tblCustomers[Customer ID], tblCustomers[Province/State], "Not Found")</f>
        <v>NY</v>
      </c>
      <c r="AC1322">
        <f>_xlfn.XLOOKUP(tblClean[[#This Row],[Customer ID]], tblCustomers[Customer ID], tblCustomers[Customer Age], "")</f>
        <v>62</v>
      </c>
      <c r="AD1322">
        <f>_xlfn.XLOOKUP(tblClean[[#This Row],[Customer ID]], tblCustomers[Customer ID], tblCustomers[Tenure (Years)], "")</f>
        <v>6.3</v>
      </c>
    </row>
    <row r="1323" spans="1:30" x14ac:dyDescent="0.2">
      <c r="A1323" s="29" t="s">
        <v>28215</v>
      </c>
      <c r="B1323" s="29" t="s">
        <v>3385</v>
      </c>
      <c r="C1323" s="29" t="s">
        <v>1358</v>
      </c>
      <c r="D1323" s="29" t="s">
        <v>2055</v>
      </c>
      <c r="E1323" s="29" t="s">
        <v>2056</v>
      </c>
      <c r="F1323" s="29" t="s">
        <v>2057</v>
      </c>
      <c r="G1323" s="29" t="s">
        <v>2072</v>
      </c>
      <c r="H1323" s="33">
        <v>45</v>
      </c>
      <c r="I1323">
        <v>2.2000000000000002</v>
      </c>
      <c r="J1323" t="str">
        <f>IF(tblClean[[#This Row],[Unit Price]]&lt;tblClean[[#This Row],[Unit_Cost]],"Below Cost","OK")</f>
        <v>OK</v>
      </c>
      <c r="K1323">
        <v>1.9</v>
      </c>
      <c r="L1323">
        <v>99</v>
      </c>
      <c r="M1323">
        <v>0</v>
      </c>
      <c r="N1323" t="str">
        <f>IF(tblClean[[#This Row],[Discount_Rate]]=0,"No Discount","Discounted")</f>
        <v>No Discount</v>
      </c>
      <c r="O1323">
        <v>99</v>
      </c>
      <c r="P1323" s="1">
        <v>45520</v>
      </c>
      <c r="Q1323" s="1" t="str">
        <f ca="1">IF(tblClean[[#This Row],[Date]]&gt;TODAY(),"Future Date","OK")</f>
        <v>OK</v>
      </c>
      <c r="R1323">
        <f>tblSales[[#This Row],[Quantity]]*tblSales[[#This Row],[Unit Price]]</f>
        <v>99.000000000000014</v>
      </c>
      <c r="S1323">
        <v>99</v>
      </c>
      <c r="T1323">
        <f>(tblSales[[#This Row],[Unit Price]]-tblSales[[#This Row],[Unit_Cost]])*tblSales[[#This Row],[Quantity]]</f>
        <v>13.500000000000012</v>
      </c>
      <c r="U1323">
        <f>tblClean[[#This Row],[Total_Recalc]]-tblSales[[#This Row],[Unit_Cost]]*tblSales[[#This Row],[Quantity]]</f>
        <v>13.5</v>
      </c>
      <c r="V1323" s="27">
        <f>IFERROR(tblClean[[#This Row],[Gross_Profit_After_Discount]] / tblClean[[#This Row],[Total_Recalc]], "")</f>
        <v>0.13636363636363635</v>
      </c>
      <c r="W1323" s="29">
        <f>YEAR(tblClean[[#This Row],[Date]])</f>
        <v>2024</v>
      </c>
      <c r="X1323" s="29" t="str">
        <f>TEXT(tblClean[[#This Row],[Date]],"MM")</f>
        <v>08</v>
      </c>
      <c r="Y1323" s="29">
        <f>WEEKNUM(_xlfn.SINGLE(tblClean[Date]))</f>
        <v>33</v>
      </c>
      <c r="Z1323" t="str">
        <f>_xlfn.XLOOKUP(tblClean[[#This Row],[Customer ID]], tblCustomers[Customer ID], tblCustomers[Membership Level], "Not Found")</f>
        <v>Platinum</v>
      </c>
      <c r="AA1323" t="str">
        <f>_xlfn.XLOOKUP(tblClean[[#This Row],[Customer ID]], tblCustomers[Customer ID], tblCustomers[Region], "Not Found")</f>
        <v>Eastern Canada</v>
      </c>
      <c r="AB1323" t="str">
        <f>_xlfn.XLOOKUP(tblClean[[#This Row],[Customer ID]], tblCustomers[Customer ID], tblCustomers[Province/State], "Not Found")</f>
        <v>ON</v>
      </c>
      <c r="AC1323">
        <f>_xlfn.XLOOKUP(tblClean[[#This Row],[Customer ID]], tblCustomers[Customer ID], tblCustomers[Customer Age], "")</f>
        <v>26</v>
      </c>
      <c r="AD1323">
        <f>_xlfn.XLOOKUP(tblClean[[#This Row],[Customer ID]], tblCustomers[Customer ID], tblCustomers[Tenure (Years)], "")</f>
        <v>1.5</v>
      </c>
    </row>
    <row r="1324" spans="1:30" x14ac:dyDescent="0.2">
      <c r="A1324" s="29" t="s">
        <v>28216</v>
      </c>
      <c r="B1324" s="29" t="s">
        <v>3386</v>
      </c>
      <c r="C1324" s="29" t="s">
        <v>1215</v>
      </c>
      <c r="D1324" s="29" t="s">
        <v>2055</v>
      </c>
      <c r="E1324" s="29" t="s">
        <v>2061</v>
      </c>
      <c r="F1324" s="29" t="s">
        <v>2057</v>
      </c>
      <c r="G1324" s="29" t="s">
        <v>2062</v>
      </c>
      <c r="H1324" s="33">
        <v>13</v>
      </c>
      <c r="I1324">
        <v>1.05</v>
      </c>
      <c r="J1324" t="str">
        <f>IF(tblClean[[#This Row],[Unit Price]]&lt;tblClean[[#This Row],[Unit_Cost]],"Below Cost","OK")</f>
        <v>OK</v>
      </c>
      <c r="K1324">
        <v>0.78</v>
      </c>
      <c r="L1324">
        <v>13.65</v>
      </c>
      <c r="M1324">
        <v>0</v>
      </c>
      <c r="N1324" t="str">
        <f>IF(tblClean[[#This Row],[Discount_Rate]]=0,"No Discount","Discounted")</f>
        <v>No Discount</v>
      </c>
      <c r="O1324">
        <v>13.65</v>
      </c>
      <c r="P1324" s="1">
        <v>45850</v>
      </c>
      <c r="Q1324" s="1" t="str">
        <f ca="1">IF(tblClean[[#This Row],[Date]]&gt;TODAY(),"Future Date","OK")</f>
        <v>OK</v>
      </c>
      <c r="R1324">
        <f>tblSales[[#This Row],[Quantity]]*tblSales[[#This Row],[Unit Price]]</f>
        <v>13.65</v>
      </c>
      <c r="S1324">
        <v>13.65</v>
      </c>
      <c r="T1324">
        <f>(tblSales[[#This Row],[Unit Price]]-tblSales[[#This Row],[Unit_Cost]])*tblSales[[#This Row],[Quantity]]</f>
        <v>3.5100000000000002</v>
      </c>
      <c r="U1324">
        <f>tblClean[[#This Row],[Total_Recalc]]-tblSales[[#This Row],[Unit_Cost]]*tblSales[[#This Row],[Quantity]]</f>
        <v>3.51</v>
      </c>
      <c r="V1324" s="27">
        <f>IFERROR(tblClean[[#This Row],[Gross_Profit_After_Discount]] / tblClean[[#This Row],[Total_Recalc]], "")</f>
        <v>0.25714285714285712</v>
      </c>
      <c r="W1324" s="29">
        <f>YEAR(tblClean[[#This Row],[Date]])</f>
        <v>2025</v>
      </c>
      <c r="X1324" s="29" t="str">
        <f>TEXT(tblClean[[#This Row],[Date]],"MM")</f>
        <v>07</v>
      </c>
      <c r="Y1324" s="29">
        <f>WEEKNUM(_xlfn.SINGLE(tblClean[Date]))</f>
        <v>28</v>
      </c>
      <c r="Z1324" t="str">
        <f>_xlfn.XLOOKUP(tblClean[[#This Row],[Customer ID]], tblCustomers[Customer ID], tblCustomers[Membership Level], "Not Found")</f>
        <v>Gold</v>
      </c>
      <c r="AA1324" t="str">
        <f>_xlfn.XLOOKUP(tblClean[[#This Row],[Customer ID]], tblCustomers[Customer ID], tblCustomers[Region], "Not Found")</f>
        <v>Northeast</v>
      </c>
      <c r="AB1324" t="str">
        <f>_xlfn.XLOOKUP(tblClean[[#This Row],[Customer ID]], tblCustomers[Customer ID], tblCustomers[Province/State], "Not Found")</f>
        <v>DC</v>
      </c>
      <c r="AC1324">
        <f>_xlfn.XLOOKUP(tblClean[[#This Row],[Customer ID]], tblCustomers[Customer ID], tblCustomers[Customer Age], "")</f>
        <v>66</v>
      </c>
      <c r="AD1324">
        <f>_xlfn.XLOOKUP(tblClean[[#This Row],[Customer ID]], tblCustomers[Customer ID], tblCustomers[Tenure (Years)], "")</f>
        <v>2.8</v>
      </c>
    </row>
    <row r="1325" spans="1:30" x14ac:dyDescent="0.2">
      <c r="A1325" s="29" t="s">
        <v>28217</v>
      </c>
      <c r="B1325" s="29" t="s">
        <v>3387</v>
      </c>
      <c r="C1325" s="29" t="s">
        <v>2019</v>
      </c>
      <c r="D1325" s="29" t="s">
        <v>2055</v>
      </c>
      <c r="E1325" s="29" t="s">
        <v>2056</v>
      </c>
      <c r="F1325" s="29" t="s">
        <v>2057</v>
      </c>
      <c r="G1325" s="29" t="s">
        <v>2058</v>
      </c>
      <c r="H1325" s="33">
        <v>22</v>
      </c>
      <c r="I1325">
        <v>2.99</v>
      </c>
      <c r="J1325" t="str">
        <f>IF(tblClean[[#This Row],[Unit Price]]&lt;tblClean[[#This Row],[Unit_Cost]],"Below Cost","OK")</f>
        <v>OK</v>
      </c>
      <c r="K1325">
        <v>2.14</v>
      </c>
      <c r="L1325">
        <v>65.78</v>
      </c>
      <c r="M1325">
        <v>0</v>
      </c>
      <c r="N1325" t="str">
        <f>IF(tblClean[[#This Row],[Discount_Rate]]=0,"No Discount","Discounted")</f>
        <v>No Discount</v>
      </c>
      <c r="O1325">
        <v>65.78</v>
      </c>
      <c r="P1325" s="1">
        <v>45933</v>
      </c>
      <c r="Q1325" s="1" t="str">
        <f ca="1">IF(tblClean[[#This Row],[Date]]&gt;TODAY(),"Future Date","OK")</f>
        <v>OK</v>
      </c>
      <c r="R1325">
        <f>tblSales[[#This Row],[Quantity]]*tblSales[[#This Row],[Unit Price]]</f>
        <v>65.78</v>
      </c>
      <c r="S1325">
        <v>65.78</v>
      </c>
      <c r="T1325">
        <f>(tblSales[[#This Row],[Unit Price]]-tblSales[[#This Row],[Unit_Cost]])*tblSales[[#This Row],[Quantity]]</f>
        <v>18.700000000000003</v>
      </c>
      <c r="U1325">
        <f>tblClean[[#This Row],[Total_Recalc]]-tblSales[[#This Row],[Unit_Cost]]*tblSales[[#This Row],[Quantity]]</f>
        <v>18.699999999999996</v>
      </c>
      <c r="V1325" s="27">
        <f>IFERROR(tblClean[[#This Row],[Gross_Profit_After_Discount]] / tblClean[[#This Row],[Total_Recalc]], "")</f>
        <v>0.28428093645484942</v>
      </c>
      <c r="W1325" s="29">
        <f>YEAR(tblClean[[#This Row],[Date]])</f>
        <v>2025</v>
      </c>
      <c r="X1325" s="29" t="str">
        <f>TEXT(tblClean[[#This Row],[Date]],"MM")</f>
        <v>10</v>
      </c>
      <c r="Y1325" s="29">
        <f>WEEKNUM(_xlfn.SINGLE(tblClean[Date]))</f>
        <v>40</v>
      </c>
      <c r="Z1325" t="str">
        <f>_xlfn.XLOOKUP(tblClean[[#This Row],[Customer ID]], tblCustomers[Customer ID], tblCustomers[Membership Level], "Not Found")</f>
        <v>Standard</v>
      </c>
      <c r="AA1325" t="str">
        <f>_xlfn.XLOOKUP(tblClean[[#This Row],[Customer ID]], tblCustomers[Customer ID], tblCustomers[Region], "Not Found")</f>
        <v>West</v>
      </c>
      <c r="AB1325" t="str">
        <f>_xlfn.XLOOKUP(tblClean[[#This Row],[Customer ID]], tblCustomers[Customer ID], tblCustomers[Province/State], "Not Found")</f>
        <v>CO</v>
      </c>
      <c r="AC1325">
        <f>_xlfn.XLOOKUP(tblClean[[#This Row],[Customer ID]], tblCustomers[Customer ID], tblCustomers[Customer Age], "")</f>
        <v>42</v>
      </c>
      <c r="AD1325">
        <f>_xlfn.XLOOKUP(tblClean[[#This Row],[Customer ID]], tblCustomers[Customer ID], tblCustomers[Tenure (Years)], "")</f>
        <v>4.2</v>
      </c>
    </row>
    <row r="1326" spans="1:30" x14ac:dyDescent="0.2">
      <c r="A1326" s="29" t="s">
        <v>28218</v>
      </c>
      <c r="B1326" s="29" t="s">
        <v>3388</v>
      </c>
      <c r="C1326" s="29" t="s">
        <v>968</v>
      </c>
      <c r="D1326" s="29" t="s">
        <v>2055</v>
      </c>
      <c r="E1326" s="29" t="s">
        <v>2056</v>
      </c>
      <c r="F1326" s="29" t="s">
        <v>2057</v>
      </c>
      <c r="G1326" s="29" t="s">
        <v>2058</v>
      </c>
      <c r="H1326" s="33">
        <v>13</v>
      </c>
      <c r="I1326">
        <v>2.99</v>
      </c>
      <c r="J1326" t="str">
        <f>IF(tblClean[[#This Row],[Unit Price]]&lt;tblClean[[#This Row],[Unit_Cost]],"Below Cost","OK")</f>
        <v>OK</v>
      </c>
      <c r="K1326">
        <v>1.97</v>
      </c>
      <c r="L1326">
        <v>38.869999999999997</v>
      </c>
      <c r="M1326">
        <v>0</v>
      </c>
      <c r="N1326" t="str">
        <f>IF(tblClean[[#This Row],[Discount_Rate]]=0,"No Discount","Discounted")</f>
        <v>No Discount</v>
      </c>
      <c r="O1326">
        <v>38.869999999999997</v>
      </c>
      <c r="P1326" s="1">
        <v>45546</v>
      </c>
      <c r="Q1326" s="1" t="str">
        <f ca="1">IF(tblClean[[#This Row],[Date]]&gt;TODAY(),"Future Date","OK")</f>
        <v>OK</v>
      </c>
      <c r="R1326">
        <f>tblSales[[#This Row],[Quantity]]*tblSales[[#This Row],[Unit Price]]</f>
        <v>38.870000000000005</v>
      </c>
      <c r="S1326">
        <v>38.869999999999997</v>
      </c>
      <c r="T1326">
        <f>(tblSales[[#This Row],[Unit Price]]-tblSales[[#This Row],[Unit_Cost]])*tblSales[[#This Row],[Quantity]]</f>
        <v>13.260000000000003</v>
      </c>
      <c r="U1326">
        <f>tblClean[[#This Row],[Total_Recalc]]-tblSales[[#This Row],[Unit_Cost]]*tblSales[[#This Row],[Quantity]]</f>
        <v>13.259999999999998</v>
      </c>
      <c r="V1326" s="27">
        <f>IFERROR(tblClean[[#This Row],[Gross_Profit_After_Discount]] / tblClean[[#This Row],[Total_Recalc]], "")</f>
        <v>0.34113712374581939</v>
      </c>
      <c r="W1326" s="29">
        <f>YEAR(tblClean[[#This Row],[Date]])</f>
        <v>2024</v>
      </c>
      <c r="X1326" s="29" t="str">
        <f>TEXT(tblClean[[#This Row],[Date]],"MM")</f>
        <v>09</v>
      </c>
      <c r="Y1326" s="29">
        <f>WEEKNUM(_xlfn.SINGLE(tblClean[Date]))</f>
        <v>37</v>
      </c>
      <c r="Z1326" t="str">
        <f>_xlfn.XLOOKUP(tblClean[[#This Row],[Customer ID]], tblCustomers[Customer ID], tblCustomers[Membership Level], "Not Found")</f>
        <v>Standard</v>
      </c>
      <c r="AA1326" t="str">
        <f>_xlfn.XLOOKUP(tblClean[[#This Row],[Customer ID]], tblCustomers[Customer ID], tblCustomers[Region], "Not Found")</f>
        <v>Eastern Canada</v>
      </c>
      <c r="AB1326" t="str">
        <f>_xlfn.XLOOKUP(tblClean[[#This Row],[Customer ID]], tblCustomers[Customer ID], tblCustomers[Province/State], "Not Found")</f>
        <v>QC</v>
      </c>
      <c r="AC1326">
        <f>_xlfn.XLOOKUP(tblClean[[#This Row],[Customer ID]], tblCustomers[Customer ID], tblCustomers[Customer Age], "")</f>
        <v>59</v>
      </c>
      <c r="AD1326">
        <f>_xlfn.XLOOKUP(tblClean[[#This Row],[Customer ID]], tblCustomers[Customer ID], tblCustomers[Tenure (Years)], "")</f>
        <v>8.8000000000000007</v>
      </c>
    </row>
    <row r="1327" spans="1:30" x14ac:dyDescent="0.2">
      <c r="A1327" s="29" t="s">
        <v>28219</v>
      </c>
      <c r="B1327" s="29" t="s">
        <v>3389</v>
      </c>
      <c r="C1327" s="29" t="s">
        <v>1277</v>
      </c>
      <c r="D1327" s="29" t="s">
        <v>2060</v>
      </c>
      <c r="E1327" s="29" t="s">
        <v>2061</v>
      </c>
      <c r="F1327" s="29" t="s">
        <v>2057</v>
      </c>
      <c r="G1327" s="29" t="s">
        <v>2062</v>
      </c>
      <c r="H1327" s="33">
        <v>14</v>
      </c>
      <c r="I1327">
        <v>1.05</v>
      </c>
      <c r="J1327" t="str">
        <f>IF(tblClean[[#This Row],[Unit Price]]&lt;tblClean[[#This Row],[Unit_Cost]],"Below Cost","OK")</f>
        <v>OK</v>
      </c>
      <c r="K1327">
        <v>0.84</v>
      </c>
      <c r="L1327">
        <v>14.7</v>
      </c>
      <c r="M1327">
        <v>0</v>
      </c>
      <c r="N1327" t="str">
        <f>IF(tblClean[[#This Row],[Discount_Rate]]=0,"No Discount","Discounted")</f>
        <v>No Discount</v>
      </c>
      <c r="O1327">
        <v>14.7</v>
      </c>
      <c r="P1327" s="1">
        <v>45210</v>
      </c>
      <c r="Q1327" s="1" t="str">
        <f ca="1">IF(tblClean[[#This Row],[Date]]&gt;TODAY(),"Future Date","OK")</f>
        <v>OK</v>
      </c>
      <c r="R1327">
        <f>tblSales[[#This Row],[Quantity]]*tblSales[[#This Row],[Unit Price]]</f>
        <v>14.700000000000001</v>
      </c>
      <c r="S1327">
        <v>14.7</v>
      </c>
      <c r="T1327">
        <f>(tblSales[[#This Row],[Unit Price]]-tblSales[[#This Row],[Unit_Cost]])*tblSales[[#This Row],[Quantity]]</f>
        <v>2.9400000000000013</v>
      </c>
      <c r="U1327">
        <f>tblClean[[#This Row],[Total_Recalc]]-tblSales[[#This Row],[Unit_Cost]]*tblSales[[#This Row],[Quantity]]</f>
        <v>2.9399999999999995</v>
      </c>
      <c r="V1327" s="27">
        <f>IFERROR(tblClean[[#This Row],[Gross_Profit_After_Discount]] / tblClean[[#This Row],[Total_Recalc]], "")</f>
        <v>0.19999999999999998</v>
      </c>
      <c r="W1327" s="29">
        <f>YEAR(tblClean[[#This Row],[Date]])</f>
        <v>2023</v>
      </c>
      <c r="X1327" s="29" t="str">
        <f>TEXT(tblClean[[#This Row],[Date]],"MM")</f>
        <v>10</v>
      </c>
      <c r="Y1327" s="29">
        <f>WEEKNUM(_xlfn.SINGLE(tblClean[Date]))</f>
        <v>41</v>
      </c>
      <c r="Z1327" t="str">
        <f>_xlfn.XLOOKUP(tblClean[[#This Row],[Customer ID]], tblCustomers[Customer ID], tblCustomers[Membership Level], "Not Found")</f>
        <v>Platinum</v>
      </c>
      <c r="AA1327" t="str">
        <f>_xlfn.XLOOKUP(tblClean[[#This Row],[Customer ID]], tblCustomers[Customer ID], tblCustomers[Region], "Not Found")</f>
        <v>South</v>
      </c>
      <c r="AB1327" t="str">
        <f>_xlfn.XLOOKUP(tblClean[[#This Row],[Customer ID]], tblCustomers[Customer ID], tblCustomers[Province/State], "Not Found")</f>
        <v>TX</v>
      </c>
      <c r="AC1327">
        <f>_xlfn.XLOOKUP(tblClean[[#This Row],[Customer ID]], tblCustomers[Customer ID], tblCustomers[Customer Age], "")</f>
        <v>24</v>
      </c>
      <c r="AD1327">
        <f>_xlfn.XLOOKUP(tblClean[[#This Row],[Customer ID]], tblCustomers[Customer ID], tblCustomers[Tenure (Years)], "")</f>
        <v>3.4</v>
      </c>
    </row>
    <row r="1328" spans="1:30" x14ac:dyDescent="0.2">
      <c r="A1328" s="29" t="s">
        <v>28220</v>
      </c>
      <c r="B1328" s="29" t="s">
        <v>3390</v>
      </c>
      <c r="C1328" s="29" t="s">
        <v>358</v>
      </c>
      <c r="D1328" s="29" t="s">
        <v>2060</v>
      </c>
      <c r="E1328" s="29" t="s">
        <v>2061</v>
      </c>
      <c r="F1328" s="29" t="s">
        <v>2057</v>
      </c>
      <c r="G1328" s="29" t="s">
        <v>2058</v>
      </c>
      <c r="H1328" s="33">
        <v>54</v>
      </c>
      <c r="I1328">
        <v>2.99</v>
      </c>
      <c r="J1328" t="str">
        <f>IF(tblClean[[#This Row],[Unit Price]]&lt;tblClean[[#This Row],[Unit_Cost]],"Below Cost","OK")</f>
        <v>OK</v>
      </c>
      <c r="K1328">
        <v>2.17</v>
      </c>
      <c r="L1328">
        <v>161.46</v>
      </c>
      <c r="M1328">
        <v>4.9000000000000002E-2</v>
      </c>
      <c r="N1328" t="str">
        <f>IF(tblClean[[#This Row],[Discount_Rate]]=0,"No Discount","Discounted")</f>
        <v>Discounted</v>
      </c>
      <c r="O1328">
        <v>153.55000000000001</v>
      </c>
      <c r="P1328" s="1">
        <v>45619</v>
      </c>
      <c r="Q1328" s="1" t="str">
        <f ca="1">IF(tblClean[[#This Row],[Date]]&gt;TODAY(),"Future Date","OK")</f>
        <v>OK</v>
      </c>
      <c r="R1328">
        <f>tblSales[[#This Row],[Quantity]]*tblSales[[#This Row],[Unit Price]]</f>
        <v>161.46</v>
      </c>
      <c r="S1328">
        <v>153.55000000000001</v>
      </c>
      <c r="T1328">
        <f>(tblSales[[#This Row],[Unit Price]]-tblSales[[#This Row],[Unit_Cost]])*tblSales[[#This Row],[Quantity]]</f>
        <v>44.280000000000015</v>
      </c>
      <c r="U1328">
        <f>tblClean[[#This Row],[Total_Recalc]]-tblSales[[#This Row],[Unit_Cost]]*tblSales[[#This Row],[Quantity]]</f>
        <v>36.370000000000019</v>
      </c>
      <c r="V1328" s="27">
        <f>IFERROR(tblClean[[#This Row],[Gross_Profit_After_Discount]] / tblClean[[#This Row],[Total_Recalc]], "")</f>
        <v>0.23686095734288515</v>
      </c>
      <c r="W1328" s="29">
        <f>YEAR(tblClean[[#This Row],[Date]])</f>
        <v>2024</v>
      </c>
      <c r="X1328" s="29" t="str">
        <f>TEXT(tblClean[[#This Row],[Date]],"MM")</f>
        <v>11</v>
      </c>
      <c r="Y1328" s="29">
        <f>WEEKNUM(_xlfn.SINGLE(tblClean[Date]))</f>
        <v>47</v>
      </c>
      <c r="Z1328" t="str">
        <f>_xlfn.XLOOKUP(tblClean[[#This Row],[Customer ID]], tblCustomers[Customer ID], tblCustomers[Membership Level], "Not Found")</f>
        <v>Platinum</v>
      </c>
      <c r="AA1328" t="str">
        <f>_xlfn.XLOOKUP(tblClean[[#This Row],[Customer ID]], tblCustomers[Customer ID], tblCustomers[Region], "Not Found")</f>
        <v>Midwest</v>
      </c>
      <c r="AB1328" t="str">
        <f>_xlfn.XLOOKUP(tblClean[[#This Row],[Customer ID]], tblCustomers[Customer ID], tblCustomers[Province/State], "Not Found")</f>
        <v>MI</v>
      </c>
      <c r="AC1328">
        <f>_xlfn.XLOOKUP(tblClean[[#This Row],[Customer ID]], tblCustomers[Customer ID], tblCustomers[Customer Age], "")</f>
        <v>23</v>
      </c>
      <c r="AD1328">
        <f>_xlfn.XLOOKUP(tblClean[[#This Row],[Customer ID]], tblCustomers[Customer ID], tblCustomers[Tenure (Years)], "")</f>
        <v>0.4</v>
      </c>
    </row>
    <row r="1329" spans="1:30" x14ac:dyDescent="0.2">
      <c r="A1329" s="29" t="s">
        <v>28221</v>
      </c>
      <c r="B1329" s="29" t="s">
        <v>3391</v>
      </c>
      <c r="C1329" s="29" t="s">
        <v>1089</v>
      </c>
      <c r="D1329" s="29" t="s">
        <v>2055</v>
      </c>
      <c r="E1329" s="29" t="s">
        <v>2061</v>
      </c>
      <c r="F1329" s="29" t="s">
        <v>2057</v>
      </c>
      <c r="G1329" s="29" t="s">
        <v>2077</v>
      </c>
      <c r="H1329" s="33">
        <v>14</v>
      </c>
      <c r="I1329">
        <v>2.65</v>
      </c>
      <c r="J1329" t="str">
        <f>IF(tblClean[[#This Row],[Unit Price]]&lt;tblClean[[#This Row],[Unit_Cost]],"Below Cost","OK")</f>
        <v>OK</v>
      </c>
      <c r="K1329">
        <v>2.17</v>
      </c>
      <c r="L1329">
        <v>37.1</v>
      </c>
      <c r="M1329">
        <v>0</v>
      </c>
      <c r="N1329" t="str">
        <f>IF(tblClean[[#This Row],[Discount_Rate]]=0,"No Discount","Discounted")</f>
        <v>No Discount</v>
      </c>
      <c r="O1329">
        <v>37.1</v>
      </c>
      <c r="P1329" s="1">
        <v>45642</v>
      </c>
      <c r="Q1329" s="1" t="str">
        <f ca="1">IF(tblClean[[#This Row],[Date]]&gt;TODAY(),"Future Date","OK")</f>
        <v>OK</v>
      </c>
      <c r="R1329">
        <f>tblSales[[#This Row],[Quantity]]*tblSales[[#This Row],[Unit Price]]</f>
        <v>37.1</v>
      </c>
      <c r="S1329">
        <v>37.1</v>
      </c>
      <c r="T1329">
        <f>(tblSales[[#This Row],[Unit Price]]-tblSales[[#This Row],[Unit_Cost]])*tblSales[[#This Row],[Quantity]]</f>
        <v>6.72</v>
      </c>
      <c r="U1329">
        <f>tblClean[[#This Row],[Total_Recalc]]-tblSales[[#This Row],[Unit_Cost]]*tblSales[[#This Row],[Quantity]]</f>
        <v>6.7200000000000024</v>
      </c>
      <c r="V1329" s="27">
        <f>IFERROR(tblClean[[#This Row],[Gross_Profit_After_Discount]] / tblClean[[#This Row],[Total_Recalc]], "")</f>
        <v>0.18113207547169818</v>
      </c>
      <c r="W1329" s="29">
        <f>YEAR(tblClean[[#This Row],[Date]])</f>
        <v>2024</v>
      </c>
      <c r="X1329" s="29" t="str">
        <f>TEXT(tblClean[[#This Row],[Date]],"MM")</f>
        <v>12</v>
      </c>
      <c r="Y1329" s="29">
        <f>WEEKNUM(_xlfn.SINGLE(tblClean[Date]))</f>
        <v>51</v>
      </c>
      <c r="Z1329" t="str">
        <f>_xlfn.XLOOKUP(tblClean[[#This Row],[Customer ID]], tblCustomers[Customer ID], tblCustomers[Membership Level], "Not Found")</f>
        <v>Gold</v>
      </c>
      <c r="AA1329" t="str">
        <f>_xlfn.XLOOKUP(tblClean[[#This Row],[Customer ID]], tblCustomers[Customer ID], tblCustomers[Region], "Not Found")</f>
        <v>Eastern Canada</v>
      </c>
      <c r="AB1329" t="str">
        <f>_xlfn.XLOOKUP(tblClean[[#This Row],[Customer ID]], tblCustomers[Customer ID], tblCustomers[Province/State], "Not Found")</f>
        <v>ON</v>
      </c>
      <c r="AC1329">
        <f>_xlfn.XLOOKUP(tblClean[[#This Row],[Customer ID]], tblCustomers[Customer ID], tblCustomers[Customer Age], "")</f>
        <v>49</v>
      </c>
      <c r="AD1329">
        <f>_xlfn.XLOOKUP(tblClean[[#This Row],[Customer ID]], tblCustomers[Customer ID], tblCustomers[Tenure (Years)], "")</f>
        <v>0.1</v>
      </c>
    </row>
    <row r="1330" spans="1:30" x14ac:dyDescent="0.2">
      <c r="A1330" s="29" t="s">
        <v>28222</v>
      </c>
      <c r="B1330" s="29" t="s">
        <v>3392</v>
      </c>
      <c r="C1330" s="29" t="s">
        <v>346</v>
      </c>
      <c r="D1330" s="29" t="s">
        <v>2055</v>
      </c>
      <c r="E1330" s="29" t="s">
        <v>2061</v>
      </c>
      <c r="F1330" s="29" t="s">
        <v>2057</v>
      </c>
      <c r="G1330" s="29" t="s">
        <v>2058</v>
      </c>
      <c r="H1330" s="33">
        <v>28</v>
      </c>
      <c r="I1330">
        <v>2.99</v>
      </c>
      <c r="J1330" t="str">
        <f>IF(tblClean[[#This Row],[Unit Price]]&lt;tblClean[[#This Row],[Unit_Cost]],"Below Cost","OK")</f>
        <v>OK</v>
      </c>
      <c r="K1330">
        <v>1.89</v>
      </c>
      <c r="L1330">
        <v>83.72</v>
      </c>
      <c r="M1330">
        <v>0</v>
      </c>
      <c r="N1330" t="str">
        <f>IF(tblClean[[#This Row],[Discount_Rate]]=0,"No Discount","Discounted")</f>
        <v>No Discount</v>
      </c>
      <c r="O1330">
        <v>83.72</v>
      </c>
      <c r="P1330" s="1">
        <v>45843</v>
      </c>
      <c r="Q1330" s="1" t="str">
        <f ca="1">IF(tblClean[[#This Row],[Date]]&gt;TODAY(),"Future Date","OK")</f>
        <v>OK</v>
      </c>
      <c r="R1330">
        <f>tblSales[[#This Row],[Quantity]]*tblSales[[#This Row],[Unit Price]]</f>
        <v>83.72</v>
      </c>
      <c r="S1330">
        <v>83.72</v>
      </c>
      <c r="T1330">
        <f>(tblSales[[#This Row],[Unit Price]]-tblSales[[#This Row],[Unit_Cost]])*tblSales[[#This Row],[Quantity]]</f>
        <v>30.800000000000008</v>
      </c>
      <c r="U1330">
        <f>tblClean[[#This Row],[Total_Recalc]]-tblSales[[#This Row],[Unit_Cost]]*tblSales[[#This Row],[Quantity]]</f>
        <v>30.800000000000004</v>
      </c>
      <c r="V1330" s="27">
        <f>IFERROR(tblClean[[#This Row],[Gross_Profit_After_Discount]] / tblClean[[#This Row],[Total_Recalc]], "")</f>
        <v>0.3678929765886288</v>
      </c>
      <c r="W1330" s="29">
        <f>YEAR(tblClean[[#This Row],[Date]])</f>
        <v>2025</v>
      </c>
      <c r="X1330" s="29" t="str">
        <f>TEXT(tblClean[[#This Row],[Date]],"MM")</f>
        <v>07</v>
      </c>
      <c r="Y1330" s="29">
        <f>WEEKNUM(_xlfn.SINGLE(tblClean[Date]))</f>
        <v>27</v>
      </c>
      <c r="Z1330" t="str">
        <f>_xlfn.XLOOKUP(tblClean[[#This Row],[Customer ID]], tblCustomers[Customer ID], tblCustomers[Membership Level], "Not Found")</f>
        <v>Standard</v>
      </c>
      <c r="AA1330" t="str">
        <f>_xlfn.XLOOKUP(tblClean[[#This Row],[Customer ID]], tblCustomers[Customer ID], tblCustomers[Region], "Not Found")</f>
        <v>Northeast</v>
      </c>
      <c r="AB1330" t="str">
        <f>_xlfn.XLOOKUP(tblClean[[#This Row],[Customer ID]], tblCustomers[Customer ID], tblCustomers[Province/State], "Not Found")</f>
        <v>NY</v>
      </c>
      <c r="AC1330">
        <f>_xlfn.XLOOKUP(tblClean[[#This Row],[Customer ID]], tblCustomers[Customer ID], tblCustomers[Customer Age], "")</f>
        <v>57</v>
      </c>
      <c r="AD1330">
        <f>_xlfn.XLOOKUP(tblClean[[#This Row],[Customer ID]], tblCustomers[Customer ID], tblCustomers[Tenure (Years)], "")</f>
        <v>5.7</v>
      </c>
    </row>
    <row r="1331" spans="1:30" x14ac:dyDescent="0.2">
      <c r="A1331" s="29" t="s">
        <v>28223</v>
      </c>
      <c r="B1331" s="29" t="s">
        <v>3393</v>
      </c>
      <c r="C1331" s="29" t="s">
        <v>523</v>
      </c>
      <c r="D1331" s="29" t="s">
        <v>2055</v>
      </c>
      <c r="E1331" s="29" t="s">
        <v>2061</v>
      </c>
      <c r="F1331" s="29" t="s">
        <v>2057</v>
      </c>
      <c r="G1331" s="29" t="s">
        <v>2077</v>
      </c>
      <c r="H1331" s="33">
        <v>34</v>
      </c>
      <c r="I1331">
        <v>2.65</v>
      </c>
      <c r="J1331" t="str">
        <f>IF(tblClean[[#This Row],[Unit Price]]&lt;tblClean[[#This Row],[Unit_Cost]],"Below Cost","OK")</f>
        <v>OK</v>
      </c>
      <c r="K1331">
        <v>2.0699999999999998</v>
      </c>
      <c r="L1331">
        <v>90.1</v>
      </c>
      <c r="M1331">
        <v>0</v>
      </c>
      <c r="N1331" t="str">
        <f>IF(tblClean[[#This Row],[Discount_Rate]]=0,"No Discount","Discounted")</f>
        <v>No Discount</v>
      </c>
      <c r="O1331">
        <v>90.1</v>
      </c>
      <c r="P1331" s="1">
        <v>45127</v>
      </c>
      <c r="Q1331" s="1" t="str">
        <f ca="1">IF(tblClean[[#This Row],[Date]]&gt;TODAY(),"Future Date","OK")</f>
        <v>OK</v>
      </c>
      <c r="R1331">
        <f>tblSales[[#This Row],[Quantity]]*tblSales[[#This Row],[Unit Price]]</f>
        <v>90.1</v>
      </c>
      <c r="S1331">
        <v>90.1</v>
      </c>
      <c r="T1331">
        <f>(tblSales[[#This Row],[Unit Price]]-tblSales[[#This Row],[Unit_Cost]])*tblSales[[#This Row],[Quantity]]</f>
        <v>19.720000000000002</v>
      </c>
      <c r="U1331">
        <f>tblClean[[#This Row],[Total_Recalc]]-tblSales[[#This Row],[Unit_Cost]]*tblSales[[#This Row],[Quantity]]</f>
        <v>19.72</v>
      </c>
      <c r="V1331" s="27">
        <f>IFERROR(tblClean[[#This Row],[Gross_Profit_After_Discount]] / tblClean[[#This Row],[Total_Recalc]], "")</f>
        <v>0.21886792452830189</v>
      </c>
      <c r="W1331" s="29">
        <f>YEAR(tblClean[[#This Row],[Date]])</f>
        <v>2023</v>
      </c>
      <c r="X1331" s="29" t="str">
        <f>TEXT(tblClean[[#This Row],[Date]],"MM")</f>
        <v>07</v>
      </c>
      <c r="Y1331" s="29">
        <f>WEEKNUM(_xlfn.SINGLE(tblClean[Date]))</f>
        <v>29</v>
      </c>
      <c r="Z1331" t="str">
        <f>_xlfn.XLOOKUP(tblClean[[#This Row],[Customer ID]], tblCustomers[Customer ID], tblCustomers[Membership Level], "Not Found")</f>
        <v>Gold</v>
      </c>
      <c r="AA1331" t="str">
        <f>_xlfn.XLOOKUP(tblClean[[#This Row],[Customer ID]], tblCustomers[Customer ID], tblCustomers[Region], "Not Found")</f>
        <v>West</v>
      </c>
      <c r="AB1331" t="str">
        <f>_xlfn.XLOOKUP(tblClean[[#This Row],[Customer ID]], tblCustomers[Customer ID], tblCustomers[Province/State], "Not Found")</f>
        <v>OR</v>
      </c>
      <c r="AC1331">
        <f>_xlfn.XLOOKUP(tblClean[[#This Row],[Customer ID]], tblCustomers[Customer ID], tblCustomers[Customer Age], "")</f>
        <v>40</v>
      </c>
      <c r="AD1331">
        <f>_xlfn.XLOOKUP(tblClean[[#This Row],[Customer ID]], tblCustomers[Customer ID], tblCustomers[Tenure (Years)], "")</f>
        <v>9.1</v>
      </c>
    </row>
    <row r="1332" spans="1:30" x14ac:dyDescent="0.2">
      <c r="A1332" s="29" t="s">
        <v>28224</v>
      </c>
      <c r="B1332" s="29" t="s">
        <v>3394</v>
      </c>
      <c r="C1332" s="29" t="s">
        <v>1442</v>
      </c>
      <c r="D1332" s="29" t="s">
        <v>2060</v>
      </c>
      <c r="E1332" s="29" t="s">
        <v>2061</v>
      </c>
      <c r="F1332" s="29" t="s">
        <v>2057</v>
      </c>
      <c r="G1332" s="29" t="s">
        <v>2072</v>
      </c>
      <c r="H1332" s="33">
        <v>52</v>
      </c>
      <c r="I1332">
        <v>2.2000000000000002</v>
      </c>
      <c r="J1332" t="str">
        <f>IF(tblClean[[#This Row],[Unit Price]]&lt;tblClean[[#This Row],[Unit_Cost]],"Below Cost","OK")</f>
        <v>OK</v>
      </c>
      <c r="K1332">
        <v>1.93</v>
      </c>
      <c r="L1332">
        <v>114.4</v>
      </c>
      <c r="M1332">
        <v>3.3000000000000002E-2</v>
      </c>
      <c r="N1332" t="str">
        <f>IF(tblClean[[#This Row],[Discount_Rate]]=0,"No Discount","Discounted")</f>
        <v>Discounted</v>
      </c>
      <c r="O1332">
        <v>110.62</v>
      </c>
      <c r="P1332" s="1">
        <v>45724</v>
      </c>
      <c r="Q1332" s="1" t="str">
        <f ca="1">IF(tblClean[[#This Row],[Date]]&gt;TODAY(),"Future Date","OK")</f>
        <v>OK</v>
      </c>
      <c r="R1332">
        <f>tblSales[[#This Row],[Quantity]]*tblSales[[#This Row],[Unit Price]]</f>
        <v>114.4</v>
      </c>
      <c r="S1332">
        <v>110.62</v>
      </c>
      <c r="T1332">
        <f>(tblSales[[#This Row],[Unit Price]]-tblSales[[#This Row],[Unit_Cost]])*tblSales[[#This Row],[Quantity]]</f>
        <v>14.040000000000013</v>
      </c>
      <c r="U1332">
        <f>tblClean[[#This Row],[Total_Recalc]]-tblSales[[#This Row],[Unit_Cost]]*tblSales[[#This Row],[Quantity]]</f>
        <v>10.260000000000005</v>
      </c>
      <c r="V1332" s="27">
        <f>IFERROR(tblClean[[#This Row],[Gross_Profit_After_Discount]] / tblClean[[#This Row],[Total_Recalc]], "")</f>
        <v>9.2749954800216999E-2</v>
      </c>
      <c r="W1332" s="29">
        <f>YEAR(tblClean[[#This Row],[Date]])</f>
        <v>2025</v>
      </c>
      <c r="X1332" s="29" t="str">
        <f>TEXT(tblClean[[#This Row],[Date]],"MM")</f>
        <v>03</v>
      </c>
      <c r="Y1332" s="29">
        <f>WEEKNUM(_xlfn.SINGLE(tblClean[Date]))</f>
        <v>10</v>
      </c>
      <c r="Z1332" t="str">
        <f>_xlfn.XLOOKUP(tblClean[[#This Row],[Customer ID]], tblCustomers[Customer ID], tblCustomers[Membership Level], "Not Found")</f>
        <v>Standard</v>
      </c>
      <c r="AA1332" t="str">
        <f>_xlfn.XLOOKUP(tblClean[[#This Row],[Customer ID]], tblCustomers[Customer ID], tblCustomers[Region], "Not Found")</f>
        <v>South</v>
      </c>
      <c r="AB1332" t="str">
        <f>_xlfn.XLOOKUP(tblClean[[#This Row],[Customer ID]], tblCustomers[Customer ID], tblCustomers[Province/State], "Not Found")</f>
        <v>FL</v>
      </c>
      <c r="AC1332">
        <f>_xlfn.XLOOKUP(tblClean[[#This Row],[Customer ID]], tblCustomers[Customer ID], tblCustomers[Customer Age], "")</f>
        <v>61</v>
      </c>
      <c r="AD1332">
        <f>_xlfn.XLOOKUP(tblClean[[#This Row],[Customer ID]], tblCustomers[Customer ID], tblCustomers[Tenure (Years)], "")</f>
        <v>3.4</v>
      </c>
    </row>
    <row r="1333" spans="1:30" x14ac:dyDescent="0.2">
      <c r="A1333" s="29" t="s">
        <v>28225</v>
      </c>
      <c r="B1333" s="29" t="s">
        <v>3395</v>
      </c>
      <c r="C1333" s="29" t="s">
        <v>426</v>
      </c>
      <c r="D1333" s="29" t="s">
        <v>2055</v>
      </c>
      <c r="E1333" s="29" t="s">
        <v>2061</v>
      </c>
      <c r="F1333" s="29" t="s">
        <v>2057</v>
      </c>
      <c r="G1333" s="29" t="s">
        <v>2072</v>
      </c>
      <c r="H1333" s="33">
        <v>17</v>
      </c>
      <c r="I1333">
        <v>2.2000000000000002</v>
      </c>
      <c r="J1333" t="str">
        <f>IF(tblClean[[#This Row],[Unit Price]]&lt;tblClean[[#This Row],[Unit_Cost]],"Below Cost","OK")</f>
        <v>OK</v>
      </c>
      <c r="K1333">
        <v>1.35</v>
      </c>
      <c r="L1333">
        <v>37.4</v>
      </c>
      <c r="M1333">
        <v>0</v>
      </c>
      <c r="N1333" t="str">
        <f>IF(tblClean[[#This Row],[Discount_Rate]]=0,"No Discount","Discounted")</f>
        <v>No Discount</v>
      </c>
      <c r="O1333">
        <v>37.4</v>
      </c>
      <c r="P1333" s="1">
        <v>45423</v>
      </c>
      <c r="Q1333" s="1" t="str">
        <f ca="1">IF(tblClean[[#This Row],[Date]]&gt;TODAY(),"Future Date","OK")</f>
        <v>OK</v>
      </c>
      <c r="R1333">
        <f>tblSales[[#This Row],[Quantity]]*tblSales[[#This Row],[Unit Price]]</f>
        <v>37.400000000000006</v>
      </c>
      <c r="S1333">
        <v>37.4</v>
      </c>
      <c r="T1333">
        <f>(tblSales[[#This Row],[Unit Price]]-tblSales[[#This Row],[Unit_Cost]])*tblSales[[#This Row],[Quantity]]</f>
        <v>14.450000000000001</v>
      </c>
      <c r="U1333">
        <f>tblClean[[#This Row],[Total_Recalc]]-tblSales[[#This Row],[Unit_Cost]]*tblSales[[#This Row],[Quantity]]</f>
        <v>14.449999999999996</v>
      </c>
      <c r="V1333" s="27">
        <f>IFERROR(tblClean[[#This Row],[Gross_Profit_After_Discount]] / tblClean[[#This Row],[Total_Recalc]], "")</f>
        <v>0.38636363636363624</v>
      </c>
      <c r="W1333" s="29">
        <f>YEAR(tblClean[[#This Row],[Date]])</f>
        <v>2024</v>
      </c>
      <c r="X1333" s="29" t="str">
        <f>TEXT(tblClean[[#This Row],[Date]],"MM")</f>
        <v>05</v>
      </c>
      <c r="Y1333" s="29">
        <f>WEEKNUM(_xlfn.SINGLE(tblClean[Date]))</f>
        <v>19</v>
      </c>
      <c r="Z1333" t="str">
        <f>_xlfn.XLOOKUP(tblClean[[#This Row],[Customer ID]], tblCustomers[Customer ID], tblCustomers[Membership Level], "Not Found")</f>
        <v>Standard</v>
      </c>
      <c r="AA1333" t="str">
        <f>_xlfn.XLOOKUP(tblClean[[#This Row],[Customer ID]], tblCustomers[Customer ID], tblCustomers[Region], "Not Found")</f>
        <v>Midwest</v>
      </c>
      <c r="AB1333" t="str">
        <f>_xlfn.XLOOKUP(tblClean[[#This Row],[Customer ID]], tblCustomers[Customer ID], tblCustomers[Province/State], "Not Found")</f>
        <v>IN</v>
      </c>
      <c r="AC1333">
        <f>_xlfn.XLOOKUP(tblClean[[#This Row],[Customer ID]], tblCustomers[Customer ID], tblCustomers[Customer Age], "")</f>
        <v>35</v>
      </c>
      <c r="AD1333">
        <f>_xlfn.XLOOKUP(tblClean[[#This Row],[Customer ID]], tblCustomers[Customer ID], tblCustomers[Tenure (Years)], "")</f>
        <v>7.3</v>
      </c>
    </row>
    <row r="1334" spans="1:30" x14ac:dyDescent="0.2">
      <c r="A1334" s="29" t="s">
        <v>28226</v>
      </c>
      <c r="B1334" s="29" t="s">
        <v>3396</v>
      </c>
      <c r="C1334" s="29" t="s">
        <v>1032</v>
      </c>
      <c r="D1334" s="29" t="s">
        <v>2060</v>
      </c>
      <c r="E1334" s="29" t="s">
        <v>2061</v>
      </c>
      <c r="F1334" s="29" t="s">
        <v>2057</v>
      </c>
      <c r="G1334" s="29" t="s">
        <v>2065</v>
      </c>
      <c r="H1334" s="33">
        <v>7</v>
      </c>
      <c r="I1334">
        <v>2.86</v>
      </c>
      <c r="J1334" t="str">
        <f>IF(tblClean[[#This Row],[Unit Price]]&lt;tblClean[[#This Row],[Unit_Cost]],"Below Cost","OK")</f>
        <v>OK</v>
      </c>
      <c r="K1334">
        <v>2.5499999999999998</v>
      </c>
      <c r="L1334">
        <v>20.02</v>
      </c>
      <c r="M1334">
        <v>0</v>
      </c>
      <c r="N1334" t="str">
        <f>IF(tblClean[[#This Row],[Discount_Rate]]=0,"No Discount","Discounted")</f>
        <v>No Discount</v>
      </c>
      <c r="O1334">
        <v>20.02</v>
      </c>
      <c r="P1334" s="1">
        <v>45271</v>
      </c>
      <c r="Q1334" s="1" t="str">
        <f ca="1">IF(tblClean[[#This Row],[Date]]&gt;TODAY(),"Future Date","OK")</f>
        <v>OK</v>
      </c>
      <c r="R1334">
        <f>tblSales[[#This Row],[Quantity]]*tblSales[[#This Row],[Unit Price]]</f>
        <v>20.02</v>
      </c>
      <c r="S1334">
        <v>20.02</v>
      </c>
      <c r="T1334">
        <f>(tblSales[[#This Row],[Unit Price]]-tblSales[[#This Row],[Unit_Cost]])*tblSales[[#This Row],[Quantity]]</f>
        <v>2.1700000000000004</v>
      </c>
      <c r="U1334">
        <f>tblClean[[#This Row],[Total_Recalc]]-tblSales[[#This Row],[Unit_Cost]]*tblSales[[#This Row],[Quantity]]</f>
        <v>2.1700000000000017</v>
      </c>
      <c r="V1334" s="27">
        <f>IFERROR(tblClean[[#This Row],[Gross_Profit_After_Discount]] / tblClean[[#This Row],[Total_Recalc]], "")</f>
        <v>0.10839160839160848</v>
      </c>
      <c r="W1334" s="29">
        <f>YEAR(tblClean[[#This Row],[Date]])</f>
        <v>2023</v>
      </c>
      <c r="X1334" s="29" t="str">
        <f>TEXT(tblClean[[#This Row],[Date]],"MM")</f>
        <v>12</v>
      </c>
      <c r="Y1334" s="29">
        <f>WEEKNUM(_xlfn.SINGLE(tblClean[Date]))</f>
        <v>50</v>
      </c>
      <c r="Z1334" t="str">
        <f>_xlfn.XLOOKUP(tblClean[[#This Row],[Customer ID]], tblCustomers[Customer ID], tblCustomers[Membership Level], "Not Found")</f>
        <v>Standard</v>
      </c>
      <c r="AA1334" t="str">
        <f>_xlfn.XLOOKUP(tblClean[[#This Row],[Customer ID]], tblCustomers[Customer ID], tblCustomers[Region], "Not Found")</f>
        <v>West</v>
      </c>
      <c r="AB1334" t="str">
        <f>_xlfn.XLOOKUP(tblClean[[#This Row],[Customer ID]], tblCustomers[Customer ID], tblCustomers[Province/State], "Not Found")</f>
        <v>OR</v>
      </c>
      <c r="AC1334">
        <f>_xlfn.XLOOKUP(tblClean[[#This Row],[Customer ID]], tblCustomers[Customer ID], tblCustomers[Customer Age], "")</f>
        <v>22</v>
      </c>
      <c r="AD1334">
        <f>_xlfn.XLOOKUP(tblClean[[#This Row],[Customer ID]], tblCustomers[Customer ID], tblCustomers[Tenure (Years)], "")</f>
        <v>8.4</v>
      </c>
    </row>
    <row r="1335" spans="1:30" x14ac:dyDescent="0.2">
      <c r="A1335" s="29" t="s">
        <v>28227</v>
      </c>
      <c r="B1335" s="29" t="s">
        <v>3397</v>
      </c>
      <c r="C1335" s="29" t="s">
        <v>1298</v>
      </c>
      <c r="D1335" s="29" t="s">
        <v>2055</v>
      </c>
      <c r="E1335" s="29" t="s">
        <v>2061</v>
      </c>
      <c r="F1335" s="29" t="s">
        <v>2057</v>
      </c>
      <c r="G1335" s="29" t="s">
        <v>2077</v>
      </c>
      <c r="H1335" s="33">
        <v>35</v>
      </c>
      <c r="I1335">
        <v>2.65</v>
      </c>
      <c r="J1335" t="str">
        <f>IF(tblClean[[#This Row],[Unit Price]]&lt;tblClean[[#This Row],[Unit_Cost]],"Below Cost","OK")</f>
        <v>OK</v>
      </c>
      <c r="K1335">
        <v>1.76</v>
      </c>
      <c r="L1335">
        <v>92.75</v>
      </c>
      <c r="M1335">
        <v>0</v>
      </c>
      <c r="N1335" t="str">
        <f>IF(tblClean[[#This Row],[Discount_Rate]]=0,"No Discount","Discounted")</f>
        <v>No Discount</v>
      </c>
      <c r="O1335">
        <v>92.75</v>
      </c>
      <c r="P1335" s="1">
        <v>45217</v>
      </c>
      <c r="Q1335" s="1" t="str">
        <f ca="1">IF(tblClean[[#This Row],[Date]]&gt;TODAY(),"Future Date","OK")</f>
        <v>OK</v>
      </c>
      <c r="R1335">
        <f>tblSales[[#This Row],[Quantity]]*tblSales[[#This Row],[Unit Price]]</f>
        <v>92.75</v>
      </c>
      <c r="S1335">
        <v>92.75</v>
      </c>
      <c r="T1335">
        <f>(tblSales[[#This Row],[Unit Price]]-tblSales[[#This Row],[Unit_Cost]])*tblSales[[#This Row],[Quantity]]</f>
        <v>31.149999999999995</v>
      </c>
      <c r="U1335">
        <f>tblClean[[#This Row],[Total_Recalc]]-tblSales[[#This Row],[Unit_Cost]]*tblSales[[#This Row],[Quantity]]</f>
        <v>31.15</v>
      </c>
      <c r="V1335" s="27">
        <f>IFERROR(tblClean[[#This Row],[Gross_Profit_After_Discount]] / tblClean[[#This Row],[Total_Recalc]], "")</f>
        <v>0.33584905660377357</v>
      </c>
      <c r="W1335" s="29">
        <f>YEAR(tblClean[[#This Row],[Date]])</f>
        <v>2023</v>
      </c>
      <c r="X1335" s="29" t="str">
        <f>TEXT(tblClean[[#This Row],[Date]],"MM")</f>
        <v>10</v>
      </c>
      <c r="Y1335" s="29">
        <f>WEEKNUM(_xlfn.SINGLE(tblClean[Date]))</f>
        <v>42</v>
      </c>
      <c r="Z1335" t="str">
        <f>_xlfn.XLOOKUP(tblClean[[#This Row],[Customer ID]], tblCustomers[Customer ID], tblCustomers[Membership Level], "Not Found")</f>
        <v>Gold</v>
      </c>
      <c r="AA1335" t="str">
        <f>_xlfn.XLOOKUP(tblClean[[#This Row],[Customer ID]], tblCustomers[Customer ID], tblCustomers[Region], "Not Found")</f>
        <v>South</v>
      </c>
      <c r="AB1335" t="str">
        <f>_xlfn.XLOOKUP(tblClean[[#This Row],[Customer ID]], tblCustomers[Customer ID], tblCustomers[Province/State], "Not Found")</f>
        <v>FL</v>
      </c>
      <c r="AC1335">
        <f>_xlfn.XLOOKUP(tblClean[[#This Row],[Customer ID]], tblCustomers[Customer ID], tblCustomers[Customer Age], "")</f>
        <v>41</v>
      </c>
      <c r="AD1335">
        <f>_xlfn.XLOOKUP(tblClean[[#This Row],[Customer ID]], tblCustomers[Customer ID], tblCustomers[Tenure (Years)], "")</f>
        <v>3.1</v>
      </c>
    </row>
    <row r="1336" spans="1:30" x14ac:dyDescent="0.2">
      <c r="A1336" s="29" t="s">
        <v>28228</v>
      </c>
      <c r="B1336" s="29" t="s">
        <v>3398</v>
      </c>
      <c r="C1336" s="29" t="s">
        <v>2025</v>
      </c>
      <c r="D1336" s="29" t="s">
        <v>2055</v>
      </c>
      <c r="E1336" s="29" t="s">
        <v>2069</v>
      </c>
      <c r="F1336" s="29" t="s">
        <v>2057</v>
      </c>
      <c r="G1336" s="29" t="s">
        <v>2072</v>
      </c>
      <c r="H1336" s="33">
        <v>21</v>
      </c>
      <c r="I1336">
        <v>2.2000000000000002</v>
      </c>
      <c r="J1336" t="str">
        <f>IF(tblClean[[#This Row],[Unit Price]]&lt;tblClean[[#This Row],[Unit_Cost]],"Below Cost","OK")</f>
        <v>OK</v>
      </c>
      <c r="K1336">
        <v>1.1299999999999999</v>
      </c>
      <c r="L1336">
        <v>46.2</v>
      </c>
      <c r="M1336">
        <v>0</v>
      </c>
      <c r="N1336" t="str">
        <f>IF(tblClean[[#This Row],[Discount_Rate]]=0,"No Discount","Discounted")</f>
        <v>No Discount</v>
      </c>
      <c r="O1336">
        <v>46.2</v>
      </c>
      <c r="P1336" s="1">
        <v>45857</v>
      </c>
      <c r="Q1336" s="1" t="str">
        <f ca="1">IF(tblClean[[#This Row],[Date]]&gt;TODAY(),"Future Date","OK")</f>
        <v>OK</v>
      </c>
      <c r="R1336">
        <f>tblSales[[#This Row],[Quantity]]*tblSales[[#This Row],[Unit Price]]</f>
        <v>46.2</v>
      </c>
      <c r="S1336">
        <v>46.2</v>
      </c>
      <c r="T1336">
        <f>(tblSales[[#This Row],[Unit Price]]-tblSales[[#This Row],[Unit_Cost]])*tblSales[[#This Row],[Quantity]]</f>
        <v>22.470000000000006</v>
      </c>
      <c r="U1336">
        <f>tblClean[[#This Row],[Total_Recalc]]-tblSales[[#This Row],[Unit_Cost]]*tblSales[[#This Row],[Quantity]]</f>
        <v>22.470000000000006</v>
      </c>
      <c r="V1336" s="27">
        <f>IFERROR(tblClean[[#This Row],[Gross_Profit_After_Discount]] / tblClean[[#This Row],[Total_Recalc]], "")</f>
        <v>0.48636363636363644</v>
      </c>
      <c r="W1336" s="29">
        <f>YEAR(tblClean[[#This Row],[Date]])</f>
        <v>2025</v>
      </c>
      <c r="X1336" s="29" t="str">
        <f>TEXT(tblClean[[#This Row],[Date]],"MM")</f>
        <v>07</v>
      </c>
      <c r="Y1336" s="29">
        <f>WEEKNUM(_xlfn.SINGLE(tblClean[Date]))</f>
        <v>29</v>
      </c>
      <c r="Z1336" t="str">
        <f>_xlfn.XLOOKUP(tblClean[[#This Row],[Customer ID]], tblCustomers[Customer ID], tblCustomers[Membership Level], "Not Found")</f>
        <v>Gold</v>
      </c>
      <c r="AA1336" t="str">
        <f>_xlfn.XLOOKUP(tblClean[[#This Row],[Customer ID]], tblCustomers[Customer ID], tblCustomers[Region], "Not Found")</f>
        <v>West</v>
      </c>
      <c r="AB1336" t="str">
        <f>_xlfn.XLOOKUP(tblClean[[#This Row],[Customer ID]], tblCustomers[Customer ID], tblCustomers[Province/State], "Not Found")</f>
        <v>NV</v>
      </c>
      <c r="AC1336">
        <f>_xlfn.XLOOKUP(tblClean[[#This Row],[Customer ID]], tblCustomers[Customer ID], tblCustomers[Customer Age], "")</f>
        <v>69</v>
      </c>
      <c r="AD1336">
        <f>_xlfn.XLOOKUP(tblClean[[#This Row],[Customer ID]], tblCustomers[Customer ID], tblCustomers[Tenure (Years)], "")</f>
        <v>7.2</v>
      </c>
    </row>
    <row r="1337" spans="1:30" x14ac:dyDescent="0.2">
      <c r="A1337" s="29" t="s">
        <v>28229</v>
      </c>
      <c r="B1337" s="29" t="s">
        <v>3399</v>
      </c>
      <c r="C1337" s="29" t="s">
        <v>340</v>
      </c>
      <c r="D1337" s="29" t="s">
        <v>2060</v>
      </c>
      <c r="E1337" s="29" t="s">
        <v>2061</v>
      </c>
      <c r="F1337" s="29" t="s">
        <v>2057</v>
      </c>
      <c r="G1337" s="29" t="s">
        <v>2058</v>
      </c>
      <c r="H1337" s="33">
        <v>9</v>
      </c>
      <c r="I1337">
        <v>2.99</v>
      </c>
      <c r="J1337" t="str">
        <f>IF(tblClean[[#This Row],[Unit Price]]&lt;tblClean[[#This Row],[Unit_Cost]],"Below Cost","OK")</f>
        <v>OK</v>
      </c>
      <c r="K1337">
        <v>1.92</v>
      </c>
      <c r="L1337">
        <v>26.91</v>
      </c>
      <c r="M1337">
        <v>0</v>
      </c>
      <c r="N1337" t="str">
        <f>IF(tblClean[[#This Row],[Discount_Rate]]=0,"No Discount","Discounted")</f>
        <v>No Discount</v>
      </c>
      <c r="O1337">
        <v>26.91</v>
      </c>
      <c r="P1337" s="1">
        <v>45422</v>
      </c>
      <c r="Q1337" s="1" t="str">
        <f ca="1">IF(tblClean[[#This Row],[Date]]&gt;TODAY(),"Future Date","OK")</f>
        <v>OK</v>
      </c>
      <c r="R1337">
        <f>tblSales[[#This Row],[Quantity]]*tblSales[[#This Row],[Unit Price]]</f>
        <v>26.910000000000004</v>
      </c>
      <c r="S1337">
        <v>26.91</v>
      </c>
      <c r="T1337">
        <f>(tblSales[[#This Row],[Unit Price]]-tblSales[[#This Row],[Unit_Cost]])*tblSales[[#This Row],[Quantity]]</f>
        <v>9.6300000000000026</v>
      </c>
      <c r="U1337">
        <f>tblClean[[#This Row],[Total_Recalc]]-tblSales[[#This Row],[Unit_Cost]]*tblSales[[#This Row],[Quantity]]</f>
        <v>9.629999999999999</v>
      </c>
      <c r="V1337" s="27">
        <f>IFERROR(tblClean[[#This Row],[Gross_Profit_After_Discount]] / tblClean[[#This Row],[Total_Recalc]], "")</f>
        <v>0.35785953177257523</v>
      </c>
      <c r="W1337" s="29">
        <f>YEAR(tblClean[[#This Row],[Date]])</f>
        <v>2024</v>
      </c>
      <c r="X1337" s="29" t="str">
        <f>TEXT(tblClean[[#This Row],[Date]],"MM")</f>
        <v>05</v>
      </c>
      <c r="Y1337" s="29">
        <f>WEEKNUM(_xlfn.SINGLE(tblClean[Date]))</f>
        <v>19</v>
      </c>
      <c r="Z1337" t="str">
        <f>_xlfn.XLOOKUP(tblClean[[#This Row],[Customer ID]], tblCustomers[Customer ID], tblCustomers[Membership Level], "Not Found")</f>
        <v>Standard</v>
      </c>
      <c r="AA1337" t="str">
        <f>_xlfn.XLOOKUP(tblClean[[#This Row],[Customer ID]], tblCustomers[Customer ID], tblCustomers[Region], "Not Found")</f>
        <v>Midwest</v>
      </c>
      <c r="AB1337" t="str">
        <f>_xlfn.XLOOKUP(tblClean[[#This Row],[Customer ID]], tblCustomers[Customer ID], tblCustomers[Province/State], "Not Found")</f>
        <v>IL</v>
      </c>
      <c r="AC1337">
        <f>_xlfn.XLOOKUP(tblClean[[#This Row],[Customer ID]], tblCustomers[Customer ID], tblCustomers[Customer Age], "")</f>
        <v>25</v>
      </c>
      <c r="AD1337">
        <f>_xlfn.XLOOKUP(tblClean[[#This Row],[Customer ID]], tblCustomers[Customer ID], tblCustomers[Tenure (Years)], "")</f>
        <v>0.7</v>
      </c>
    </row>
    <row r="1338" spans="1:30" x14ac:dyDescent="0.2">
      <c r="A1338" s="29" t="s">
        <v>28230</v>
      </c>
      <c r="B1338" s="29" t="s">
        <v>3400</v>
      </c>
      <c r="C1338" s="29" t="s">
        <v>184</v>
      </c>
      <c r="D1338" s="29" t="s">
        <v>2055</v>
      </c>
      <c r="E1338" s="29" t="s">
        <v>2061</v>
      </c>
      <c r="F1338" s="29" t="s">
        <v>2057</v>
      </c>
      <c r="G1338" s="29" t="s">
        <v>2062</v>
      </c>
      <c r="H1338" s="33">
        <v>23</v>
      </c>
      <c r="I1338">
        <v>1.05</v>
      </c>
      <c r="J1338" t="str">
        <f>IF(tblClean[[#This Row],[Unit Price]]&lt;tblClean[[#This Row],[Unit_Cost]],"Below Cost","OK")</f>
        <v>OK</v>
      </c>
      <c r="K1338">
        <v>0.59</v>
      </c>
      <c r="L1338">
        <v>24.15</v>
      </c>
      <c r="M1338">
        <v>0</v>
      </c>
      <c r="N1338" t="str">
        <f>IF(tblClean[[#This Row],[Discount_Rate]]=0,"No Discount","Discounted")</f>
        <v>No Discount</v>
      </c>
      <c r="O1338">
        <v>24.15</v>
      </c>
      <c r="P1338" s="1">
        <v>45319</v>
      </c>
      <c r="Q1338" s="1" t="str">
        <f ca="1">IF(tblClean[[#This Row],[Date]]&gt;TODAY(),"Future Date","OK")</f>
        <v>OK</v>
      </c>
      <c r="R1338">
        <f>tblSales[[#This Row],[Quantity]]*tblSales[[#This Row],[Unit Price]]</f>
        <v>24.150000000000002</v>
      </c>
      <c r="S1338">
        <v>24.15</v>
      </c>
      <c r="T1338">
        <f>(tblSales[[#This Row],[Unit Price]]-tblSales[[#This Row],[Unit_Cost]])*tblSales[[#This Row],[Quantity]]</f>
        <v>10.580000000000002</v>
      </c>
      <c r="U1338">
        <f>tblClean[[#This Row],[Total_Recalc]]-tblSales[[#This Row],[Unit_Cost]]*tblSales[[#This Row],[Quantity]]</f>
        <v>10.58</v>
      </c>
      <c r="V1338" s="27">
        <f>IFERROR(tblClean[[#This Row],[Gross_Profit_After_Discount]] / tblClean[[#This Row],[Total_Recalc]], "")</f>
        <v>0.43809523809523815</v>
      </c>
      <c r="W1338" s="29">
        <f>YEAR(tblClean[[#This Row],[Date]])</f>
        <v>2024</v>
      </c>
      <c r="X1338" s="29" t="str">
        <f>TEXT(tblClean[[#This Row],[Date]],"MM")</f>
        <v>01</v>
      </c>
      <c r="Y1338" s="29">
        <f>WEEKNUM(_xlfn.SINGLE(tblClean[Date]))</f>
        <v>5</v>
      </c>
      <c r="Z1338" t="str">
        <f>_xlfn.XLOOKUP(tblClean[[#This Row],[Customer ID]], tblCustomers[Customer ID], tblCustomers[Membership Level], "Not Found")</f>
        <v>Platinum</v>
      </c>
      <c r="AA1338" t="str">
        <f>_xlfn.XLOOKUP(tblClean[[#This Row],[Customer ID]], tblCustomers[Customer ID], tblCustomers[Region], "Not Found")</f>
        <v>West</v>
      </c>
      <c r="AB1338" t="str">
        <f>_xlfn.XLOOKUP(tblClean[[#This Row],[Customer ID]], tblCustomers[Customer ID], tblCustomers[Province/State], "Not Found")</f>
        <v>AZ</v>
      </c>
      <c r="AC1338">
        <f>_xlfn.XLOOKUP(tblClean[[#This Row],[Customer ID]], tblCustomers[Customer ID], tblCustomers[Customer Age], "")</f>
        <v>40</v>
      </c>
      <c r="AD1338">
        <f>_xlfn.XLOOKUP(tblClean[[#This Row],[Customer ID]], tblCustomers[Customer ID], tblCustomers[Tenure (Years)], "")</f>
        <v>7.8</v>
      </c>
    </row>
    <row r="1339" spans="1:30" x14ac:dyDescent="0.2">
      <c r="A1339" s="29" t="s">
        <v>28231</v>
      </c>
      <c r="B1339" s="29" t="s">
        <v>3401</v>
      </c>
      <c r="C1339" s="29" t="s">
        <v>446</v>
      </c>
      <c r="D1339" s="29" t="s">
        <v>2055</v>
      </c>
      <c r="E1339" s="29" t="s">
        <v>2056</v>
      </c>
      <c r="F1339" s="29" t="s">
        <v>2057</v>
      </c>
      <c r="G1339" s="29" t="s">
        <v>2062</v>
      </c>
      <c r="H1339" s="33">
        <v>14</v>
      </c>
      <c r="I1339">
        <v>1.05</v>
      </c>
      <c r="J1339" t="str">
        <f>IF(tblClean[[#This Row],[Unit Price]]&lt;tblClean[[#This Row],[Unit_Cost]],"Below Cost","OK")</f>
        <v>OK</v>
      </c>
      <c r="K1339">
        <v>0.65</v>
      </c>
      <c r="L1339">
        <v>14.7</v>
      </c>
      <c r="M1339">
        <v>0</v>
      </c>
      <c r="N1339" t="str">
        <f>IF(tblClean[[#This Row],[Discount_Rate]]=0,"No Discount","Discounted")</f>
        <v>No Discount</v>
      </c>
      <c r="O1339">
        <v>14.7</v>
      </c>
      <c r="P1339" s="1">
        <v>45508</v>
      </c>
      <c r="Q1339" s="1" t="str">
        <f ca="1">IF(tblClean[[#This Row],[Date]]&gt;TODAY(),"Future Date","OK")</f>
        <v>OK</v>
      </c>
      <c r="R1339">
        <f>tblSales[[#This Row],[Quantity]]*tblSales[[#This Row],[Unit Price]]</f>
        <v>14.700000000000001</v>
      </c>
      <c r="S1339">
        <v>14.7</v>
      </c>
      <c r="T1339">
        <f>(tblSales[[#This Row],[Unit Price]]-tblSales[[#This Row],[Unit_Cost]])*tblSales[[#This Row],[Quantity]]</f>
        <v>5.6000000000000005</v>
      </c>
      <c r="U1339">
        <f>tblClean[[#This Row],[Total_Recalc]]-tblSales[[#This Row],[Unit_Cost]]*tblSales[[#This Row],[Quantity]]</f>
        <v>5.6</v>
      </c>
      <c r="V1339" s="27">
        <f>IFERROR(tblClean[[#This Row],[Gross_Profit_After_Discount]] / tblClean[[#This Row],[Total_Recalc]], "")</f>
        <v>0.38095238095238093</v>
      </c>
      <c r="W1339" s="29">
        <f>YEAR(tblClean[[#This Row],[Date]])</f>
        <v>2024</v>
      </c>
      <c r="X1339" s="29" t="str">
        <f>TEXT(tblClean[[#This Row],[Date]],"MM")</f>
        <v>08</v>
      </c>
      <c r="Y1339" s="29">
        <f>WEEKNUM(_xlfn.SINGLE(tblClean[Date]))</f>
        <v>32</v>
      </c>
      <c r="Z1339" t="str">
        <f>_xlfn.XLOOKUP(tblClean[[#This Row],[Customer ID]], tblCustomers[Customer ID], tblCustomers[Membership Level], "Not Found")</f>
        <v>Standard</v>
      </c>
      <c r="AA1339" t="str">
        <f>_xlfn.XLOOKUP(tblClean[[#This Row],[Customer ID]], tblCustomers[Customer ID], tblCustomers[Region], "Not Found")</f>
        <v>South</v>
      </c>
      <c r="AB1339" t="str">
        <f>_xlfn.XLOOKUP(tblClean[[#This Row],[Customer ID]], tblCustomers[Customer ID], tblCustomers[Province/State], "Not Found")</f>
        <v>TX</v>
      </c>
      <c r="AC1339">
        <f>_xlfn.XLOOKUP(tblClean[[#This Row],[Customer ID]], tblCustomers[Customer ID], tblCustomers[Customer Age], "")</f>
        <v>61</v>
      </c>
      <c r="AD1339">
        <f>_xlfn.XLOOKUP(tblClean[[#This Row],[Customer ID]], tblCustomers[Customer ID], tblCustomers[Tenure (Years)], "")</f>
        <v>9.1999999999999993</v>
      </c>
    </row>
    <row r="1340" spans="1:30" x14ac:dyDescent="0.2">
      <c r="A1340" s="29" t="s">
        <v>28232</v>
      </c>
      <c r="B1340" s="29" t="s">
        <v>3402</v>
      </c>
      <c r="C1340" s="29" t="s">
        <v>578</v>
      </c>
      <c r="D1340" s="29" t="s">
        <v>2055</v>
      </c>
      <c r="E1340" s="29" t="s">
        <v>2056</v>
      </c>
      <c r="F1340" s="29" t="s">
        <v>2057</v>
      </c>
      <c r="G1340" s="29" t="s">
        <v>2077</v>
      </c>
      <c r="H1340" s="33">
        <v>9</v>
      </c>
      <c r="I1340">
        <v>2.65</v>
      </c>
      <c r="J1340" t="str">
        <f>IF(tblClean[[#This Row],[Unit Price]]&lt;tblClean[[#This Row],[Unit_Cost]],"Below Cost","OK")</f>
        <v>OK</v>
      </c>
      <c r="K1340">
        <v>1.43</v>
      </c>
      <c r="L1340">
        <v>23.85</v>
      </c>
      <c r="M1340">
        <v>0</v>
      </c>
      <c r="N1340" t="str">
        <f>IF(tblClean[[#This Row],[Discount_Rate]]=0,"No Discount","Discounted")</f>
        <v>No Discount</v>
      </c>
      <c r="O1340">
        <v>23.85</v>
      </c>
      <c r="P1340" s="1">
        <v>45197</v>
      </c>
      <c r="Q1340" s="1" t="str">
        <f ca="1">IF(tblClean[[#This Row],[Date]]&gt;TODAY(),"Future Date","OK")</f>
        <v>OK</v>
      </c>
      <c r="R1340">
        <f>tblSales[[#This Row],[Quantity]]*tblSales[[#This Row],[Unit Price]]</f>
        <v>23.849999999999998</v>
      </c>
      <c r="S1340">
        <v>23.85</v>
      </c>
      <c r="T1340">
        <f>(tblSales[[#This Row],[Unit Price]]-tblSales[[#This Row],[Unit_Cost]])*tblSales[[#This Row],[Quantity]]</f>
        <v>10.98</v>
      </c>
      <c r="U1340">
        <f>tblClean[[#This Row],[Total_Recalc]]-tblSales[[#This Row],[Unit_Cost]]*tblSales[[#This Row],[Quantity]]</f>
        <v>10.980000000000002</v>
      </c>
      <c r="V1340" s="27">
        <f>IFERROR(tblClean[[#This Row],[Gross_Profit_After_Discount]] / tblClean[[#This Row],[Total_Recalc]], "")</f>
        <v>0.4603773584905661</v>
      </c>
      <c r="W1340" s="29">
        <f>YEAR(tblClean[[#This Row],[Date]])</f>
        <v>2023</v>
      </c>
      <c r="X1340" s="29" t="str">
        <f>TEXT(tblClean[[#This Row],[Date]],"MM")</f>
        <v>09</v>
      </c>
      <c r="Y1340" s="29">
        <f>WEEKNUM(_xlfn.SINGLE(tblClean[Date]))</f>
        <v>39</v>
      </c>
      <c r="Z1340" t="str">
        <f>_xlfn.XLOOKUP(tblClean[[#This Row],[Customer ID]], tblCustomers[Customer ID], tblCustomers[Membership Level], "Not Found")</f>
        <v>Standard</v>
      </c>
      <c r="AA1340" t="str">
        <f>_xlfn.XLOOKUP(tblClean[[#This Row],[Customer ID]], tblCustomers[Customer ID], tblCustomers[Region], "Not Found")</f>
        <v>Northeast</v>
      </c>
      <c r="AB1340" t="str">
        <f>_xlfn.XLOOKUP(tblClean[[#This Row],[Customer ID]], tblCustomers[Customer ID], tblCustomers[Province/State], "Not Found")</f>
        <v>NY</v>
      </c>
      <c r="AC1340">
        <f>_xlfn.XLOOKUP(tblClean[[#This Row],[Customer ID]], tblCustomers[Customer ID], tblCustomers[Customer Age], "")</f>
        <v>54</v>
      </c>
      <c r="AD1340">
        <f>_xlfn.XLOOKUP(tblClean[[#This Row],[Customer ID]], tblCustomers[Customer ID], tblCustomers[Tenure (Years)], "")</f>
        <v>2.6</v>
      </c>
    </row>
    <row r="1341" spans="1:30" x14ac:dyDescent="0.2">
      <c r="A1341" s="29" t="s">
        <v>28233</v>
      </c>
      <c r="B1341" s="29" t="s">
        <v>3403</v>
      </c>
      <c r="C1341" s="29" t="s">
        <v>372</v>
      </c>
      <c r="D1341" s="29" t="s">
        <v>2055</v>
      </c>
      <c r="E1341" s="29" t="s">
        <v>2056</v>
      </c>
      <c r="F1341" s="29" t="s">
        <v>2057</v>
      </c>
      <c r="G1341" s="29" t="s">
        <v>2065</v>
      </c>
      <c r="H1341" s="33">
        <v>10</v>
      </c>
      <c r="I1341">
        <v>2.86</v>
      </c>
      <c r="J1341" t="str">
        <f>IF(tblClean[[#This Row],[Unit Price]]&lt;tblClean[[#This Row],[Unit_Cost]],"Below Cost","OK")</f>
        <v>OK</v>
      </c>
      <c r="K1341">
        <v>1.63</v>
      </c>
      <c r="L1341">
        <v>28.6</v>
      </c>
      <c r="M1341">
        <v>0</v>
      </c>
      <c r="N1341" t="str">
        <f>IF(tblClean[[#This Row],[Discount_Rate]]=0,"No Discount","Discounted")</f>
        <v>No Discount</v>
      </c>
      <c r="O1341">
        <v>28.6</v>
      </c>
      <c r="P1341" s="1">
        <v>45179</v>
      </c>
      <c r="Q1341" s="1" t="str">
        <f ca="1">IF(tblClean[[#This Row],[Date]]&gt;TODAY(),"Future Date","OK")</f>
        <v>OK</v>
      </c>
      <c r="R1341">
        <f>tblSales[[#This Row],[Quantity]]*tblSales[[#This Row],[Unit Price]]</f>
        <v>28.599999999999998</v>
      </c>
      <c r="S1341">
        <v>28.6</v>
      </c>
      <c r="T1341">
        <f>(tblSales[[#This Row],[Unit Price]]-tblSales[[#This Row],[Unit_Cost]])*tblSales[[#This Row],[Quantity]]</f>
        <v>12.3</v>
      </c>
      <c r="U1341">
        <f>tblClean[[#This Row],[Total_Recalc]]-tblSales[[#This Row],[Unit_Cost]]*tblSales[[#This Row],[Quantity]]</f>
        <v>12.300000000000004</v>
      </c>
      <c r="V1341" s="27">
        <f>IFERROR(tblClean[[#This Row],[Gross_Profit_After_Discount]] / tblClean[[#This Row],[Total_Recalc]], "")</f>
        <v>0.43006993006993022</v>
      </c>
      <c r="W1341" s="29">
        <f>YEAR(tblClean[[#This Row],[Date]])</f>
        <v>2023</v>
      </c>
      <c r="X1341" s="29" t="str">
        <f>TEXT(tblClean[[#This Row],[Date]],"MM")</f>
        <v>09</v>
      </c>
      <c r="Y1341" s="29">
        <f>WEEKNUM(_xlfn.SINGLE(tblClean[Date]))</f>
        <v>37</v>
      </c>
      <c r="Z1341" t="str">
        <f>_xlfn.XLOOKUP(tblClean[[#This Row],[Customer ID]], tblCustomers[Customer ID], tblCustomers[Membership Level], "Not Found")</f>
        <v>Standard</v>
      </c>
      <c r="AA1341" t="str">
        <f>_xlfn.XLOOKUP(tblClean[[#This Row],[Customer ID]], tblCustomers[Customer ID], tblCustomers[Region], "Not Found")</f>
        <v>Northeast</v>
      </c>
      <c r="AB1341" t="str">
        <f>_xlfn.XLOOKUP(tblClean[[#This Row],[Customer ID]], tblCustomers[Customer ID], tblCustomers[Province/State], "Not Found")</f>
        <v>PA</v>
      </c>
      <c r="AC1341">
        <f>_xlfn.XLOOKUP(tblClean[[#This Row],[Customer ID]], tblCustomers[Customer ID], tblCustomers[Customer Age], "")</f>
        <v>51</v>
      </c>
      <c r="AD1341">
        <f>_xlfn.XLOOKUP(tblClean[[#This Row],[Customer ID]], tblCustomers[Customer ID], tblCustomers[Tenure (Years)], "")</f>
        <v>3</v>
      </c>
    </row>
    <row r="1342" spans="1:30" x14ac:dyDescent="0.2">
      <c r="A1342" s="29" t="s">
        <v>28234</v>
      </c>
      <c r="B1342" s="29" t="s">
        <v>3404</v>
      </c>
      <c r="C1342" s="29" t="s">
        <v>169</v>
      </c>
      <c r="D1342" s="29" t="s">
        <v>2055</v>
      </c>
      <c r="E1342" s="29" t="s">
        <v>2061</v>
      </c>
      <c r="F1342" s="29" t="s">
        <v>2057</v>
      </c>
      <c r="G1342" s="29" t="s">
        <v>2058</v>
      </c>
      <c r="H1342" s="33">
        <v>40</v>
      </c>
      <c r="I1342">
        <v>2.99</v>
      </c>
      <c r="J1342" t="str">
        <f>IF(tblClean[[#This Row],[Unit Price]]&lt;tblClean[[#This Row],[Unit_Cost]],"Below Cost","OK")</f>
        <v>OK</v>
      </c>
      <c r="K1342">
        <v>1.65</v>
      </c>
      <c r="L1342">
        <v>119.6</v>
      </c>
      <c r="M1342">
        <v>5.3999999999999999E-2</v>
      </c>
      <c r="N1342" t="str">
        <f>IF(tblClean[[#This Row],[Discount_Rate]]=0,"No Discount","Discounted")</f>
        <v>Discounted</v>
      </c>
      <c r="O1342">
        <v>113.14</v>
      </c>
      <c r="P1342" s="1">
        <v>45518</v>
      </c>
      <c r="Q1342" s="1" t="str">
        <f ca="1">IF(tblClean[[#This Row],[Date]]&gt;TODAY(),"Future Date","OK")</f>
        <v>OK</v>
      </c>
      <c r="R1342">
        <f>tblSales[[#This Row],[Quantity]]*tblSales[[#This Row],[Unit Price]]</f>
        <v>119.60000000000001</v>
      </c>
      <c r="S1342">
        <v>113.14</v>
      </c>
      <c r="T1342">
        <f>(tblSales[[#This Row],[Unit Price]]-tblSales[[#This Row],[Unit_Cost]])*tblSales[[#This Row],[Quantity]]</f>
        <v>53.600000000000009</v>
      </c>
      <c r="U1342">
        <f>tblClean[[#This Row],[Total_Recalc]]-tblSales[[#This Row],[Unit_Cost]]*tblSales[[#This Row],[Quantity]]</f>
        <v>47.14</v>
      </c>
      <c r="V1342" s="27">
        <f>IFERROR(tblClean[[#This Row],[Gross_Profit_After_Discount]] / tblClean[[#This Row],[Total_Recalc]], "")</f>
        <v>0.4166519356549408</v>
      </c>
      <c r="W1342" s="29">
        <f>YEAR(tblClean[[#This Row],[Date]])</f>
        <v>2024</v>
      </c>
      <c r="X1342" s="29" t="str">
        <f>TEXT(tblClean[[#This Row],[Date]],"MM")</f>
        <v>08</v>
      </c>
      <c r="Y1342" s="29">
        <f>WEEKNUM(_xlfn.SINGLE(tblClean[Date]))</f>
        <v>33</v>
      </c>
      <c r="Z1342" t="str">
        <f>_xlfn.XLOOKUP(tblClean[[#This Row],[Customer ID]], tblCustomers[Customer ID], tblCustomers[Membership Level], "Not Found")</f>
        <v>Platinum</v>
      </c>
      <c r="AA1342" t="str">
        <f>_xlfn.XLOOKUP(tblClean[[#This Row],[Customer ID]], tblCustomers[Customer ID], tblCustomers[Region], "Not Found")</f>
        <v>South</v>
      </c>
      <c r="AB1342" t="str">
        <f>_xlfn.XLOOKUP(tblClean[[#This Row],[Customer ID]], tblCustomers[Customer ID], tblCustomers[Province/State], "Not Found")</f>
        <v>TX</v>
      </c>
      <c r="AC1342">
        <f>_xlfn.XLOOKUP(tblClean[[#This Row],[Customer ID]], tblCustomers[Customer ID], tblCustomers[Customer Age], "")</f>
        <v>49</v>
      </c>
      <c r="AD1342">
        <f>_xlfn.XLOOKUP(tblClean[[#This Row],[Customer ID]], tblCustomers[Customer ID], tblCustomers[Tenure (Years)], "")</f>
        <v>5.9</v>
      </c>
    </row>
    <row r="1343" spans="1:30" x14ac:dyDescent="0.2">
      <c r="A1343" s="29" t="s">
        <v>28235</v>
      </c>
      <c r="B1343" s="29" t="s">
        <v>3405</v>
      </c>
      <c r="C1343" s="29" t="s">
        <v>821</v>
      </c>
      <c r="D1343" s="29" t="s">
        <v>2055</v>
      </c>
      <c r="E1343" s="29" t="s">
        <v>2061</v>
      </c>
      <c r="F1343" s="29" t="s">
        <v>2057</v>
      </c>
      <c r="G1343" s="29" t="s">
        <v>2077</v>
      </c>
      <c r="H1343" s="33">
        <v>7</v>
      </c>
      <c r="I1343">
        <v>2.65</v>
      </c>
      <c r="J1343" t="str">
        <f>IF(tblClean[[#This Row],[Unit Price]]&lt;tblClean[[#This Row],[Unit_Cost]],"Below Cost","OK")</f>
        <v>OK</v>
      </c>
      <c r="K1343">
        <v>1.37</v>
      </c>
      <c r="L1343">
        <v>18.55</v>
      </c>
      <c r="M1343">
        <v>0</v>
      </c>
      <c r="N1343" t="str">
        <f>IF(tblClean[[#This Row],[Discount_Rate]]=0,"No Discount","Discounted")</f>
        <v>No Discount</v>
      </c>
      <c r="O1343">
        <v>18.55</v>
      </c>
      <c r="P1343" s="1">
        <v>45449</v>
      </c>
      <c r="Q1343" s="1" t="str">
        <f ca="1">IF(tblClean[[#This Row],[Date]]&gt;TODAY(),"Future Date","OK")</f>
        <v>OK</v>
      </c>
      <c r="R1343">
        <f>tblSales[[#This Row],[Quantity]]*tblSales[[#This Row],[Unit Price]]</f>
        <v>18.55</v>
      </c>
      <c r="S1343">
        <v>18.55</v>
      </c>
      <c r="T1343">
        <f>(tblSales[[#This Row],[Unit Price]]-tblSales[[#This Row],[Unit_Cost]])*tblSales[[#This Row],[Quantity]]</f>
        <v>8.9599999999999991</v>
      </c>
      <c r="U1343">
        <f>tblClean[[#This Row],[Total_Recalc]]-tblSales[[#This Row],[Unit_Cost]]*tblSales[[#This Row],[Quantity]]</f>
        <v>8.9600000000000009</v>
      </c>
      <c r="V1343" s="27">
        <f>IFERROR(tblClean[[#This Row],[Gross_Profit_After_Discount]] / tblClean[[#This Row],[Total_Recalc]], "")</f>
        <v>0.48301886792452831</v>
      </c>
      <c r="W1343" s="29">
        <f>YEAR(tblClean[[#This Row],[Date]])</f>
        <v>2024</v>
      </c>
      <c r="X1343" s="29" t="str">
        <f>TEXT(tblClean[[#This Row],[Date]],"MM")</f>
        <v>06</v>
      </c>
      <c r="Y1343" s="29">
        <f>WEEKNUM(_xlfn.SINGLE(tblClean[Date]))</f>
        <v>23</v>
      </c>
      <c r="Z1343" t="str">
        <f>_xlfn.XLOOKUP(tblClean[[#This Row],[Customer ID]], tblCustomers[Customer ID], tblCustomers[Membership Level], "Not Found")</f>
        <v>Standard</v>
      </c>
      <c r="AA1343" t="str">
        <f>_xlfn.XLOOKUP(tblClean[[#This Row],[Customer ID]], tblCustomers[Customer ID], tblCustomers[Region], "Not Found")</f>
        <v>South</v>
      </c>
      <c r="AB1343" t="str">
        <f>_xlfn.XLOOKUP(tblClean[[#This Row],[Customer ID]], tblCustomers[Customer ID], tblCustomers[Province/State], "Not Found")</f>
        <v>NC</v>
      </c>
      <c r="AC1343">
        <f>_xlfn.XLOOKUP(tblClean[[#This Row],[Customer ID]], tblCustomers[Customer ID], tblCustomers[Customer Age], "")</f>
        <v>67</v>
      </c>
      <c r="AD1343">
        <f>_xlfn.XLOOKUP(tblClean[[#This Row],[Customer ID]], tblCustomers[Customer ID], tblCustomers[Tenure (Years)], "")</f>
        <v>8.6</v>
      </c>
    </row>
    <row r="1344" spans="1:30" x14ac:dyDescent="0.2">
      <c r="A1344" s="29" t="s">
        <v>28236</v>
      </c>
      <c r="B1344" s="29" t="s">
        <v>3406</v>
      </c>
      <c r="C1344" s="29" t="s">
        <v>1000</v>
      </c>
      <c r="D1344" s="29" t="s">
        <v>2060</v>
      </c>
      <c r="E1344" s="29" t="s">
        <v>2061</v>
      </c>
      <c r="F1344" s="29" t="s">
        <v>2057</v>
      </c>
      <c r="G1344" s="29" t="s">
        <v>2062</v>
      </c>
      <c r="H1344" s="33">
        <v>37</v>
      </c>
      <c r="I1344">
        <v>1.05</v>
      </c>
      <c r="J1344" t="str">
        <f>IF(tblClean[[#This Row],[Unit Price]]&lt;tblClean[[#This Row],[Unit_Cost]],"Below Cost","OK")</f>
        <v>OK</v>
      </c>
      <c r="K1344">
        <v>0.65</v>
      </c>
      <c r="L1344">
        <v>38.85</v>
      </c>
      <c r="M1344">
        <v>0</v>
      </c>
      <c r="N1344" t="str">
        <f>IF(tblClean[[#This Row],[Discount_Rate]]=0,"No Discount","Discounted")</f>
        <v>No Discount</v>
      </c>
      <c r="O1344">
        <v>38.85</v>
      </c>
      <c r="P1344" s="1">
        <v>45235</v>
      </c>
      <c r="Q1344" s="1" t="str">
        <f ca="1">IF(tblClean[[#This Row],[Date]]&gt;TODAY(),"Future Date","OK")</f>
        <v>OK</v>
      </c>
      <c r="R1344">
        <f>tblSales[[#This Row],[Quantity]]*tblSales[[#This Row],[Unit Price]]</f>
        <v>38.85</v>
      </c>
      <c r="S1344">
        <v>38.85</v>
      </c>
      <c r="T1344">
        <f>(tblSales[[#This Row],[Unit Price]]-tblSales[[#This Row],[Unit_Cost]])*tblSales[[#This Row],[Quantity]]</f>
        <v>14.8</v>
      </c>
      <c r="U1344">
        <f>tblClean[[#This Row],[Total_Recalc]]-tblSales[[#This Row],[Unit_Cost]]*tblSales[[#This Row],[Quantity]]</f>
        <v>14.8</v>
      </c>
      <c r="V1344" s="27">
        <f>IFERROR(tblClean[[#This Row],[Gross_Profit_After_Discount]] / tblClean[[#This Row],[Total_Recalc]], "")</f>
        <v>0.38095238095238093</v>
      </c>
      <c r="W1344" s="29">
        <f>YEAR(tblClean[[#This Row],[Date]])</f>
        <v>2023</v>
      </c>
      <c r="X1344" s="29" t="str">
        <f>TEXT(tblClean[[#This Row],[Date]],"MM")</f>
        <v>11</v>
      </c>
      <c r="Y1344" s="29">
        <f>WEEKNUM(_xlfn.SINGLE(tblClean[Date]))</f>
        <v>45</v>
      </c>
      <c r="Z1344" t="str">
        <f>_xlfn.XLOOKUP(tblClean[[#This Row],[Customer ID]], tblCustomers[Customer ID], tblCustomers[Membership Level], "Not Found")</f>
        <v>Platinum</v>
      </c>
      <c r="AA1344" t="str">
        <f>_xlfn.XLOOKUP(tblClean[[#This Row],[Customer ID]], tblCustomers[Customer ID], tblCustomers[Region], "Not Found")</f>
        <v>Northeast</v>
      </c>
      <c r="AB1344" t="str">
        <f>_xlfn.XLOOKUP(tblClean[[#This Row],[Customer ID]], tblCustomers[Customer ID], tblCustomers[Province/State], "Not Found")</f>
        <v>PA</v>
      </c>
      <c r="AC1344">
        <f>_xlfn.XLOOKUP(tblClean[[#This Row],[Customer ID]], tblCustomers[Customer ID], tblCustomers[Customer Age], "")</f>
        <v>36</v>
      </c>
      <c r="AD1344">
        <f>_xlfn.XLOOKUP(tblClean[[#This Row],[Customer ID]], tblCustomers[Customer ID], tblCustomers[Tenure (Years)], "")</f>
        <v>4.5999999999999996</v>
      </c>
    </row>
    <row r="1345" spans="1:30" x14ac:dyDescent="0.2">
      <c r="A1345" s="29" t="s">
        <v>28237</v>
      </c>
      <c r="B1345" s="29" t="s">
        <v>3407</v>
      </c>
      <c r="C1345" s="29" t="s">
        <v>523</v>
      </c>
      <c r="D1345" s="29" t="s">
        <v>2060</v>
      </c>
      <c r="E1345" s="29" t="s">
        <v>2061</v>
      </c>
      <c r="F1345" s="29" t="s">
        <v>2057</v>
      </c>
      <c r="G1345" s="29" t="s">
        <v>2077</v>
      </c>
      <c r="H1345" s="33">
        <v>30</v>
      </c>
      <c r="I1345">
        <v>2.65</v>
      </c>
      <c r="J1345" t="str">
        <f>IF(tblClean[[#This Row],[Unit Price]]&lt;tblClean[[#This Row],[Unit_Cost]],"Below Cost","OK")</f>
        <v>OK</v>
      </c>
      <c r="K1345">
        <v>2.3199999999999998</v>
      </c>
      <c r="L1345">
        <v>79.5</v>
      </c>
      <c r="M1345">
        <v>0</v>
      </c>
      <c r="N1345" t="str">
        <f>IF(tblClean[[#This Row],[Discount_Rate]]=0,"No Discount","Discounted")</f>
        <v>No Discount</v>
      </c>
      <c r="O1345">
        <v>79.5</v>
      </c>
      <c r="P1345" s="1">
        <v>45000</v>
      </c>
      <c r="Q1345" s="1" t="str">
        <f ca="1">IF(tblClean[[#This Row],[Date]]&gt;TODAY(),"Future Date","OK")</f>
        <v>OK</v>
      </c>
      <c r="R1345">
        <f>tblSales[[#This Row],[Quantity]]*tblSales[[#This Row],[Unit Price]]</f>
        <v>79.5</v>
      </c>
      <c r="S1345">
        <v>79.5</v>
      </c>
      <c r="T1345">
        <f>(tblSales[[#This Row],[Unit Price]]-tblSales[[#This Row],[Unit_Cost]])*tblSales[[#This Row],[Quantity]]</f>
        <v>9.9000000000000021</v>
      </c>
      <c r="U1345">
        <f>tblClean[[#This Row],[Total_Recalc]]-tblSales[[#This Row],[Unit_Cost]]*tblSales[[#This Row],[Quantity]]</f>
        <v>9.9000000000000057</v>
      </c>
      <c r="V1345" s="27">
        <f>IFERROR(tblClean[[#This Row],[Gross_Profit_After_Discount]] / tblClean[[#This Row],[Total_Recalc]], "")</f>
        <v>0.12452830188679252</v>
      </c>
      <c r="W1345" s="29">
        <f>YEAR(tblClean[[#This Row],[Date]])</f>
        <v>2023</v>
      </c>
      <c r="X1345" s="29" t="str">
        <f>TEXT(tblClean[[#This Row],[Date]],"MM")</f>
        <v>03</v>
      </c>
      <c r="Y1345" s="29">
        <f>WEEKNUM(_xlfn.SINGLE(tblClean[Date]))</f>
        <v>11</v>
      </c>
      <c r="Z1345" t="str">
        <f>_xlfn.XLOOKUP(tblClean[[#This Row],[Customer ID]], tblCustomers[Customer ID], tblCustomers[Membership Level], "Not Found")</f>
        <v>Gold</v>
      </c>
      <c r="AA1345" t="str">
        <f>_xlfn.XLOOKUP(tblClean[[#This Row],[Customer ID]], tblCustomers[Customer ID], tblCustomers[Region], "Not Found")</f>
        <v>West</v>
      </c>
      <c r="AB1345" t="str">
        <f>_xlfn.XLOOKUP(tblClean[[#This Row],[Customer ID]], tblCustomers[Customer ID], tblCustomers[Province/State], "Not Found")</f>
        <v>OR</v>
      </c>
      <c r="AC1345">
        <f>_xlfn.XLOOKUP(tblClean[[#This Row],[Customer ID]], tblCustomers[Customer ID], tblCustomers[Customer Age], "")</f>
        <v>40</v>
      </c>
      <c r="AD1345">
        <f>_xlfn.XLOOKUP(tblClean[[#This Row],[Customer ID]], tblCustomers[Customer ID], tblCustomers[Tenure (Years)], "")</f>
        <v>9.1</v>
      </c>
    </row>
    <row r="1346" spans="1:30" x14ac:dyDescent="0.2">
      <c r="A1346" s="29" t="s">
        <v>28238</v>
      </c>
      <c r="B1346" s="29" t="s">
        <v>3408</v>
      </c>
      <c r="C1346" s="29" t="s">
        <v>1306</v>
      </c>
      <c r="D1346" s="29" t="s">
        <v>2060</v>
      </c>
      <c r="E1346" s="29" t="s">
        <v>2061</v>
      </c>
      <c r="F1346" s="29" t="s">
        <v>2057</v>
      </c>
      <c r="G1346" s="29" t="s">
        <v>2058</v>
      </c>
      <c r="H1346" s="33">
        <v>24</v>
      </c>
      <c r="I1346">
        <v>2.99</v>
      </c>
      <c r="J1346" t="str">
        <f>IF(tblClean[[#This Row],[Unit Price]]&lt;tblClean[[#This Row],[Unit_Cost]],"Below Cost","OK")</f>
        <v>OK</v>
      </c>
      <c r="K1346">
        <v>2.63</v>
      </c>
      <c r="L1346">
        <v>71.760000000000005</v>
      </c>
      <c r="M1346">
        <v>0</v>
      </c>
      <c r="N1346" t="str">
        <f>IF(tblClean[[#This Row],[Discount_Rate]]=0,"No Discount","Discounted")</f>
        <v>No Discount</v>
      </c>
      <c r="O1346">
        <v>71.760000000000005</v>
      </c>
      <c r="P1346" s="1">
        <v>45448</v>
      </c>
      <c r="Q1346" s="1" t="str">
        <f ca="1">IF(tblClean[[#This Row],[Date]]&gt;TODAY(),"Future Date","OK")</f>
        <v>OK</v>
      </c>
      <c r="R1346">
        <f>tblSales[[#This Row],[Quantity]]*tblSales[[#This Row],[Unit Price]]</f>
        <v>71.760000000000005</v>
      </c>
      <c r="S1346">
        <v>71.760000000000005</v>
      </c>
      <c r="T1346">
        <f>(tblSales[[#This Row],[Unit Price]]-tblSales[[#This Row],[Unit_Cost]])*tblSales[[#This Row],[Quantity]]</f>
        <v>8.6400000000000077</v>
      </c>
      <c r="U1346">
        <f>tblClean[[#This Row],[Total_Recalc]]-tblSales[[#This Row],[Unit_Cost]]*tblSales[[#This Row],[Quantity]]</f>
        <v>8.6400000000000077</v>
      </c>
      <c r="V1346" s="27">
        <f>IFERROR(tblClean[[#This Row],[Gross_Profit_After_Discount]] / tblClean[[#This Row],[Total_Recalc]], "")</f>
        <v>0.12040133779264224</v>
      </c>
      <c r="W1346" s="29">
        <f>YEAR(tblClean[[#This Row],[Date]])</f>
        <v>2024</v>
      </c>
      <c r="X1346" s="29" t="str">
        <f>TEXT(tblClean[[#This Row],[Date]],"MM")</f>
        <v>06</v>
      </c>
      <c r="Y1346" s="29">
        <f>WEEKNUM(_xlfn.SINGLE(tblClean[Date]))</f>
        <v>23</v>
      </c>
      <c r="Z1346" t="str">
        <f>_xlfn.XLOOKUP(tblClean[[#This Row],[Customer ID]], tblCustomers[Customer ID], tblCustomers[Membership Level], "Not Found")</f>
        <v>Gold</v>
      </c>
      <c r="AA1346" t="str">
        <f>_xlfn.XLOOKUP(tblClean[[#This Row],[Customer ID]], tblCustomers[Customer ID], tblCustomers[Region], "Not Found")</f>
        <v>West</v>
      </c>
      <c r="AB1346" t="str">
        <f>_xlfn.XLOOKUP(tblClean[[#This Row],[Customer ID]], tblCustomers[Customer ID], tblCustomers[Province/State], "Not Found")</f>
        <v>CA</v>
      </c>
      <c r="AC1346">
        <f>_xlfn.XLOOKUP(tblClean[[#This Row],[Customer ID]], tblCustomers[Customer ID], tblCustomers[Customer Age], "")</f>
        <v>58</v>
      </c>
      <c r="AD1346">
        <f>_xlfn.XLOOKUP(tblClean[[#This Row],[Customer ID]], tblCustomers[Customer ID], tblCustomers[Tenure (Years)], "")</f>
        <v>6</v>
      </c>
    </row>
    <row r="1347" spans="1:30" x14ac:dyDescent="0.2">
      <c r="A1347" s="29" t="s">
        <v>28239</v>
      </c>
      <c r="B1347" s="29" t="s">
        <v>3409</v>
      </c>
      <c r="C1347" s="29" t="s">
        <v>1839</v>
      </c>
      <c r="D1347" s="29" t="s">
        <v>2055</v>
      </c>
      <c r="E1347" s="29" t="s">
        <v>2061</v>
      </c>
      <c r="F1347" s="29" t="s">
        <v>2057</v>
      </c>
      <c r="G1347" s="29" t="s">
        <v>2072</v>
      </c>
      <c r="H1347" s="33">
        <v>25</v>
      </c>
      <c r="I1347">
        <v>2.2000000000000002</v>
      </c>
      <c r="J1347" t="str">
        <f>IF(tblClean[[#This Row],[Unit Price]]&lt;tblClean[[#This Row],[Unit_Cost]],"Below Cost","OK")</f>
        <v>OK</v>
      </c>
      <c r="K1347">
        <v>1.85</v>
      </c>
      <c r="L1347">
        <v>55</v>
      </c>
      <c r="M1347">
        <v>0</v>
      </c>
      <c r="N1347" t="str">
        <f>IF(tblClean[[#This Row],[Discount_Rate]]=0,"No Discount","Discounted")</f>
        <v>No Discount</v>
      </c>
      <c r="O1347">
        <v>55</v>
      </c>
      <c r="P1347" s="1">
        <v>45831</v>
      </c>
      <c r="Q1347" s="1" t="str">
        <f ca="1">IF(tblClean[[#This Row],[Date]]&gt;TODAY(),"Future Date","OK")</f>
        <v>OK</v>
      </c>
      <c r="R1347">
        <f>tblSales[[#This Row],[Quantity]]*tblSales[[#This Row],[Unit Price]]</f>
        <v>55.000000000000007</v>
      </c>
      <c r="S1347">
        <v>55</v>
      </c>
      <c r="T1347">
        <f>(tblSales[[#This Row],[Unit Price]]-tblSales[[#This Row],[Unit_Cost]])*tblSales[[#This Row],[Quantity]]</f>
        <v>8.7500000000000018</v>
      </c>
      <c r="U1347">
        <f>tblClean[[#This Row],[Total_Recalc]]-tblSales[[#This Row],[Unit_Cost]]*tblSales[[#This Row],[Quantity]]</f>
        <v>8.75</v>
      </c>
      <c r="V1347" s="27">
        <f>IFERROR(tblClean[[#This Row],[Gross_Profit_After_Discount]] / tblClean[[#This Row],[Total_Recalc]], "")</f>
        <v>0.15909090909090909</v>
      </c>
      <c r="W1347" s="29">
        <f>YEAR(tblClean[[#This Row],[Date]])</f>
        <v>2025</v>
      </c>
      <c r="X1347" s="29" t="str">
        <f>TEXT(tblClean[[#This Row],[Date]],"MM")</f>
        <v>06</v>
      </c>
      <c r="Y1347" s="29">
        <f>WEEKNUM(_xlfn.SINGLE(tblClean[Date]))</f>
        <v>26</v>
      </c>
      <c r="Z1347" t="str">
        <f>_xlfn.XLOOKUP(tblClean[[#This Row],[Customer ID]], tblCustomers[Customer ID], tblCustomers[Membership Level], "Not Found")</f>
        <v>Standard</v>
      </c>
      <c r="AA1347" t="str">
        <f>_xlfn.XLOOKUP(tblClean[[#This Row],[Customer ID]], tblCustomers[Customer ID], tblCustomers[Region], "Not Found")</f>
        <v>Northeast</v>
      </c>
      <c r="AB1347" t="str">
        <f>_xlfn.XLOOKUP(tblClean[[#This Row],[Customer ID]], tblCustomers[Customer ID], tblCustomers[Province/State], "Not Found")</f>
        <v>NY</v>
      </c>
      <c r="AC1347">
        <f>_xlfn.XLOOKUP(tblClean[[#This Row],[Customer ID]], tblCustomers[Customer ID], tblCustomers[Customer Age], "")</f>
        <v>54</v>
      </c>
      <c r="AD1347">
        <f>_xlfn.XLOOKUP(tblClean[[#This Row],[Customer ID]], tblCustomers[Customer ID], tblCustomers[Tenure (Years)], "")</f>
        <v>9</v>
      </c>
    </row>
    <row r="1348" spans="1:30" x14ac:dyDescent="0.2">
      <c r="A1348" s="29" t="s">
        <v>28240</v>
      </c>
      <c r="B1348" s="29" t="s">
        <v>3410</v>
      </c>
      <c r="C1348" s="29" t="s">
        <v>1213</v>
      </c>
      <c r="D1348" s="29" t="s">
        <v>2055</v>
      </c>
      <c r="E1348" s="29" t="s">
        <v>2056</v>
      </c>
      <c r="F1348" s="29" t="s">
        <v>2057</v>
      </c>
      <c r="G1348" s="29" t="s">
        <v>2058</v>
      </c>
      <c r="H1348" s="33">
        <v>17</v>
      </c>
      <c r="I1348">
        <v>2.99</v>
      </c>
      <c r="J1348" t="str">
        <f>IF(tblClean[[#This Row],[Unit Price]]&lt;tblClean[[#This Row],[Unit_Cost]],"Below Cost","OK")</f>
        <v>OK</v>
      </c>
      <c r="K1348">
        <v>1.51</v>
      </c>
      <c r="L1348">
        <v>50.83</v>
      </c>
      <c r="M1348">
        <v>0</v>
      </c>
      <c r="N1348" t="str">
        <f>IF(tblClean[[#This Row],[Discount_Rate]]=0,"No Discount","Discounted")</f>
        <v>No Discount</v>
      </c>
      <c r="O1348">
        <v>50.83</v>
      </c>
      <c r="P1348" s="1">
        <v>45832</v>
      </c>
      <c r="Q1348" s="1" t="str">
        <f ca="1">IF(tblClean[[#This Row],[Date]]&gt;TODAY(),"Future Date","OK")</f>
        <v>OK</v>
      </c>
      <c r="R1348">
        <f>tblSales[[#This Row],[Quantity]]*tblSales[[#This Row],[Unit Price]]</f>
        <v>50.830000000000005</v>
      </c>
      <c r="S1348">
        <v>50.83</v>
      </c>
      <c r="T1348">
        <f>(tblSales[[#This Row],[Unit Price]]-tblSales[[#This Row],[Unit_Cost]])*tblSales[[#This Row],[Quantity]]</f>
        <v>25.160000000000004</v>
      </c>
      <c r="U1348">
        <f>tblClean[[#This Row],[Total_Recalc]]-tblSales[[#This Row],[Unit_Cost]]*tblSales[[#This Row],[Quantity]]</f>
        <v>25.159999999999997</v>
      </c>
      <c r="V1348" s="27">
        <f>IFERROR(tblClean[[#This Row],[Gross_Profit_After_Discount]] / tblClean[[#This Row],[Total_Recalc]], "")</f>
        <v>0.49498327759197319</v>
      </c>
      <c r="W1348" s="29">
        <f>YEAR(tblClean[[#This Row],[Date]])</f>
        <v>2025</v>
      </c>
      <c r="X1348" s="29" t="str">
        <f>TEXT(tblClean[[#This Row],[Date]],"MM")</f>
        <v>06</v>
      </c>
      <c r="Y1348" s="29">
        <f>WEEKNUM(_xlfn.SINGLE(tblClean[Date]))</f>
        <v>26</v>
      </c>
      <c r="Z1348" t="str">
        <f>_xlfn.XLOOKUP(tblClean[[#This Row],[Customer ID]], tblCustomers[Customer ID], tblCustomers[Membership Level], "Not Found")</f>
        <v>Standard</v>
      </c>
      <c r="AA1348" t="str">
        <f>_xlfn.XLOOKUP(tblClean[[#This Row],[Customer ID]], tblCustomers[Customer ID], tblCustomers[Region], "Not Found")</f>
        <v>South</v>
      </c>
      <c r="AB1348" t="str">
        <f>_xlfn.XLOOKUP(tblClean[[#This Row],[Customer ID]], tblCustomers[Customer ID], tblCustomers[Province/State], "Not Found")</f>
        <v>FL</v>
      </c>
      <c r="AC1348">
        <f>_xlfn.XLOOKUP(tblClean[[#This Row],[Customer ID]], tblCustomers[Customer ID], tblCustomers[Customer Age], "")</f>
        <v>48</v>
      </c>
      <c r="AD1348">
        <f>_xlfn.XLOOKUP(tblClean[[#This Row],[Customer ID]], tblCustomers[Customer ID], tblCustomers[Tenure (Years)], "")</f>
        <v>2</v>
      </c>
    </row>
    <row r="1349" spans="1:30" x14ac:dyDescent="0.2">
      <c r="A1349" s="29" t="s">
        <v>28241</v>
      </c>
      <c r="B1349" s="29" t="s">
        <v>3411</v>
      </c>
      <c r="C1349" s="29" t="s">
        <v>599</v>
      </c>
      <c r="D1349" s="29" t="s">
        <v>2055</v>
      </c>
      <c r="E1349" s="29" t="s">
        <v>2056</v>
      </c>
      <c r="F1349" s="29" t="s">
        <v>2057</v>
      </c>
      <c r="G1349" s="29" t="s">
        <v>2072</v>
      </c>
      <c r="H1349" s="33">
        <v>27</v>
      </c>
      <c r="I1349">
        <v>2.2000000000000002</v>
      </c>
      <c r="J1349" t="str">
        <f>IF(tblClean[[#This Row],[Unit Price]]&lt;tblClean[[#This Row],[Unit_Cost]],"Below Cost","OK")</f>
        <v>OK</v>
      </c>
      <c r="K1349">
        <v>1.1200000000000001</v>
      </c>
      <c r="L1349">
        <v>59.4</v>
      </c>
      <c r="M1349">
        <v>0</v>
      </c>
      <c r="N1349" t="str">
        <f>IF(tblClean[[#This Row],[Discount_Rate]]=0,"No Discount","Discounted")</f>
        <v>No Discount</v>
      </c>
      <c r="O1349">
        <v>59.4</v>
      </c>
      <c r="P1349" s="1">
        <v>45113</v>
      </c>
      <c r="Q1349" s="1" t="str">
        <f ca="1">IF(tblClean[[#This Row],[Date]]&gt;TODAY(),"Future Date","OK")</f>
        <v>OK</v>
      </c>
      <c r="R1349">
        <f>tblSales[[#This Row],[Quantity]]*tblSales[[#This Row],[Unit Price]]</f>
        <v>59.400000000000006</v>
      </c>
      <c r="S1349">
        <v>59.4</v>
      </c>
      <c r="T1349">
        <f>(tblSales[[#This Row],[Unit Price]]-tblSales[[#This Row],[Unit_Cost]])*tblSales[[#This Row],[Quantity]]</f>
        <v>29.160000000000004</v>
      </c>
      <c r="U1349">
        <f>tblClean[[#This Row],[Total_Recalc]]-tblSales[[#This Row],[Unit_Cost]]*tblSales[[#This Row],[Quantity]]</f>
        <v>29.159999999999997</v>
      </c>
      <c r="V1349" s="27">
        <f>IFERROR(tblClean[[#This Row],[Gross_Profit_After_Discount]] / tblClean[[#This Row],[Total_Recalc]], "")</f>
        <v>0.49090909090909085</v>
      </c>
      <c r="W1349" s="29">
        <f>YEAR(tblClean[[#This Row],[Date]])</f>
        <v>2023</v>
      </c>
      <c r="X1349" s="29" t="str">
        <f>TEXT(tblClean[[#This Row],[Date]],"MM")</f>
        <v>07</v>
      </c>
      <c r="Y1349" s="29">
        <f>WEEKNUM(_xlfn.SINGLE(tblClean[Date]))</f>
        <v>27</v>
      </c>
      <c r="Z1349" t="str">
        <f>_xlfn.XLOOKUP(tblClean[[#This Row],[Customer ID]], tblCustomers[Customer ID], tblCustomers[Membership Level], "Not Found")</f>
        <v>Standard</v>
      </c>
      <c r="AA1349" t="str">
        <f>_xlfn.XLOOKUP(tblClean[[#This Row],[Customer ID]], tblCustomers[Customer ID], tblCustomers[Region], "Not Found")</f>
        <v>Midwest</v>
      </c>
      <c r="AB1349" t="str">
        <f>_xlfn.XLOOKUP(tblClean[[#This Row],[Customer ID]], tblCustomers[Customer ID], tblCustomers[Province/State], "Not Found")</f>
        <v>IL</v>
      </c>
      <c r="AC1349">
        <f>_xlfn.XLOOKUP(tblClean[[#This Row],[Customer ID]], tblCustomers[Customer ID], tblCustomers[Customer Age], "")</f>
        <v>30</v>
      </c>
      <c r="AD1349">
        <f>_xlfn.XLOOKUP(tblClean[[#This Row],[Customer ID]], tblCustomers[Customer ID], tblCustomers[Tenure (Years)], "")</f>
        <v>9.4</v>
      </c>
    </row>
    <row r="1350" spans="1:30" x14ac:dyDescent="0.2">
      <c r="A1350" s="29" t="s">
        <v>28242</v>
      </c>
      <c r="B1350" s="29" t="s">
        <v>3412</v>
      </c>
      <c r="C1350" s="29" t="s">
        <v>1768</v>
      </c>
      <c r="D1350" s="29" t="s">
        <v>2055</v>
      </c>
      <c r="E1350" s="29" t="s">
        <v>2056</v>
      </c>
      <c r="F1350" s="29" t="s">
        <v>2057</v>
      </c>
      <c r="G1350" s="29" t="s">
        <v>2072</v>
      </c>
      <c r="H1350" s="33">
        <v>6</v>
      </c>
      <c r="I1350">
        <v>2.2000000000000002</v>
      </c>
      <c r="J1350" t="str">
        <f>IF(tblClean[[#This Row],[Unit Price]]&lt;tblClean[[#This Row],[Unit_Cost]],"Below Cost","OK")</f>
        <v>OK</v>
      </c>
      <c r="K1350">
        <v>1.1100000000000001</v>
      </c>
      <c r="L1350">
        <v>13.2</v>
      </c>
      <c r="M1350">
        <v>0</v>
      </c>
      <c r="N1350" t="str">
        <f>IF(tblClean[[#This Row],[Discount_Rate]]=0,"No Discount","Discounted")</f>
        <v>No Discount</v>
      </c>
      <c r="O1350">
        <v>13.2</v>
      </c>
      <c r="P1350" s="1">
        <v>45188</v>
      </c>
      <c r="Q1350" s="1" t="str">
        <f ca="1">IF(tblClean[[#This Row],[Date]]&gt;TODAY(),"Future Date","OK")</f>
        <v>OK</v>
      </c>
      <c r="R1350">
        <f>tblSales[[#This Row],[Quantity]]*tblSales[[#This Row],[Unit Price]]</f>
        <v>13.200000000000001</v>
      </c>
      <c r="S1350">
        <v>13.2</v>
      </c>
      <c r="T1350">
        <f>(tblSales[[#This Row],[Unit Price]]-tblSales[[#This Row],[Unit_Cost]])*tblSales[[#This Row],[Quantity]]</f>
        <v>6.5400000000000009</v>
      </c>
      <c r="U1350">
        <f>tblClean[[#This Row],[Total_Recalc]]-tblSales[[#This Row],[Unit_Cost]]*tblSales[[#This Row],[Quantity]]</f>
        <v>6.5399999999999991</v>
      </c>
      <c r="V1350" s="27">
        <f>IFERROR(tblClean[[#This Row],[Gross_Profit_After_Discount]] / tblClean[[#This Row],[Total_Recalc]], "")</f>
        <v>0.49545454545454543</v>
      </c>
      <c r="W1350" s="29">
        <f>YEAR(tblClean[[#This Row],[Date]])</f>
        <v>2023</v>
      </c>
      <c r="X1350" s="29" t="str">
        <f>TEXT(tblClean[[#This Row],[Date]],"MM")</f>
        <v>09</v>
      </c>
      <c r="Y1350" s="29">
        <f>WEEKNUM(_xlfn.SINGLE(tblClean[Date]))</f>
        <v>38</v>
      </c>
      <c r="Z1350" t="str">
        <f>_xlfn.XLOOKUP(tblClean[[#This Row],[Customer ID]], tblCustomers[Customer ID], tblCustomers[Membership Level], "Not Found")</f>
        <v>Platinum</v>
      </c>
      <c r="AA1350" t="str">
        <f>_xlfn.XLOOKUP(tblClean[[#This Row],[Customer ID]], tblCustomers[Customer ID], tblCustomers[Region], "Not Found")</f>
        <v>South</v>
      </c>
      <c r="AB1350" t="str">
        <f>_xlfn.XLOOKUP(tblClean[[#This Row],[Customer ID]], tblCustomers[Customer ID], tblCustomers[Province/State], "Not Found")</f>
        <v>TN</v>
      </c>
      <c r="AC1350">
        <f>_xlfn.XLOOKUP(tblClean[[#This Row],[Customer ID]], tblCustomers[Customer ID], tblCustomers[Customer Age], "")</f>
        <v>21</v>
      </c>
      <c r="AD1350">
        <f>_xlfn.XLOOKUP(tblClean[[#This Row],[Customer ID]], tblCustomers[Customer ID], tblCustomers[Tenure (Years)], "")</f>
        <v>9.6999999999999993</v>
      </c>
    </row>
    <row r="1351" spans="1:30" x14ac:dyDescent="0.2">
      <c r="A1351" s="29" t="s">
        <v>28243</v>
      </c>
      <c r="B1351" s="29" t="s">
        <v>3413</v>
      </c>
      <c r="C1351" s="29" t="s">
        <v>396</v>
      </c>
      <c r="D1351" s="29" t="s">
        <v>2055</v>
      </c>
      <c r="E1351" s="29" t="s">
        <v>2061</v>
      </c>
      <c r="F1351" s="29" t="s">
        <v>2057</v>
      </c>
      <c r="G1351" s="29" t="s">
        <v>2072</v>
      </c>
      <c r="H1351" s="33">
        <v>25</v>
      </c>
      <c r="I1351">
        <v>2.2000000000000002</v>
      </c>
      <c r="J1351" t="str">
        <f>IF(tblClean[[#This Row],[Unit Price]]&lt;tblClean[[#This Row],[Unit_Cost]],"Below Cost","OK")</f>
        <v>OK</v>
      </c>
      <c r="K1351">
        <v>1.42</v>
      </c>
      <c r="L1351">
        <v>55</v>
      </c>
      <c r="M1351">
        <v>0</v>
      </c>
      <c r="N1351" t="str">
        <f>IF(tblClean[[#This Row],[Discount_Rate]]=0,"No Discount","Discounted")</f>
        <v>No Discount</v>
      </c>
      <c r="O1351">
        <v>55</v>
      </c>
      <c r="P1351" s="1">
        <v>45555</v>
      </c>
      <c r="Q1351" s="1" t="str">
        <f ca="1">IF(tblClean[[#This Row],[Date]]&gt;TODAY(),"Future Date","OK")</f>
        <v>OK</v>
      </c>
      <c r="R1351">
        <f>tblSales[[#This Row],[Quantity]]*tblSales[[#This Row],[Unit Price]]</f>
        <v>55.000000000000007</v>
      </c>
      <c r="S1351">
        <v>55</v>
      </c>
      <c r="T1351">
        <f>(tblSales[[#This Row],[Unit Price]]-tblSales[[#This Row],[Unit_Cost]])*tblSales[[#This Row],[Quantity]]</f>
        <v>19.500000000000007</v>
      </c>
      <c r="U1351">
        <f>tblClean[[#This Row],[Total_Recalc]]-tblSales[[#This Row],[Unit_Cost]]*tblSales[[#This Row],[Quantity]]</f>
        <v>19.5</v>
      </c>
      <c r="V1351" s="27">
        <f>IFERROR(tblClean[[#This Row],[Gross_Profit_After_Discount]] / tblClean[[#This Row],[Total_Recalc]], "")</f>
        <v>0.35454545454545455</v>
      </c>
      <c r="W1351" s="29">
        <f>YEAR(tblClean[[#This Row],[Date]])</f>
        <v>2024</v>
      </c>
      <c r="X1351" s="29" t="str">
        <f>TEXT(tblClean[[#This Row],[Date]],"MM")</f>
        <v>09</v>
      </c>
      <c r="Y1351" s="29">
        <f>WEEKNUM(_xlfn.SINGLE(tblClean[Date]))</f>
        <v>38</v>
      </c>
      <c r="Z1351" t="str">
        <f>_xlfn.XLOOKUP(tblClean[[#This Row],[Customer ID]], tblCustomers[Customer ID], tblCustomers[Membership Level], "Not Found")</f>
        <v>Standard</v>
      </c>
      <c r="AA1351" t="str">
        <f>_xlfn.XLOOKUP(tblClean[[#This Row],[Customer ID]], tblCustomers[Customer ID], tblCustomers[Region], "Not Found")</f>
        <v>Northeast</v>
      </c>
      <c r="AB1351" t="str">
        <f>_xlfn.XLOOKUP(tblClean[[#This Row],[Customer ID]], tblCustomers[Customer ID], tblCustomers[Province/State], "Not Found")</f>
        <v>DC</v>
      </c>
      <c r="AC1351">
        <f>_xlfn.XLOOKUP(tblClean[[#This Row],[Customer ID]], tblCustomers[Customer ID], tblCustomers[Customer Age], "")</f>
        <v>37</v>
      </c>
      <c r="AD1351">
        <f>_xlfn.XLOOKUP(tblClean[[#This Row],[Customer ID]], tblCustomers[Customer ID], tblCustomers[Tenure (Years)], "")</f>
        <v>3.8</v>
      </c>
    </row>
    <row r="1352" spans="1:30" x14ac:dyDescent="0.2">
      <c r="A1352" s="29" t="s">
        <v>28244</v>
      </c>
      <c r="B1352" s="29" t="s">
        <v>3414</v>
      </c>
      <c r="C1352" s="29" t="s">
        <v>1210</v>
      </c>
      <c r="D1352" s="29" t="s">
        <v>2060</v>
      </c>
      <c r="E1352" s="29" t="s">
        <v>2061</v>
      </c>
      <c r="F1352" s="29" t="s">
        <v>2057</v>
      </c>
      <c r="G1352" s="29" t="s">
        <v>2077</v>
      </c>
      <c r="H1352" s="33">
        <v>11</v>
      </c>
      <c r="I1352">
        <v>2.65</v>
      </c>
      <c r="J1352" t="str">
        <f>IF(tblClean[[#This Row],[Unit Price]]&lt;tblClean[[#This Row],[Unit_Cost]],"Below Cost","OK")</f>
        <v>OK</v>
      </c>
      <c r="K1352">
        <v>2.36</v>
      </c>
      <c r="L1352">
        <v>29.15</v>
      </c>
      <c r="M1352">
        <v>0</v>
      </c>
      <c r="N1352" t="str">
        <f>IF(tblClean[[#This Row],[Discount_Rate]]=0,"No Discount","Discounted")</f>
        <v>No Discount</v>
      </c>
      <c r="O1352">
        <v>29.15</v>
      </c>
      <c r="P1352" s="1">
        <v>45825</v>
      </c>
      <c r="Q1352" s="1" t="str">
        <f ca="1">IF(tblClean[[#This Row],[Date]]&gt;TODAY(),"Future Date","OK")</f>
        <v>OK</v>
      </c>
      <c r="R1352">
        <f>tblSales[[#This Row],[Quantity]]*tblSales[[#This Row],[Unit Price]]</f>
        <v>29.15</v>
      </c>
      <c r="S1352">
        <v>29.15</v>
      </c>
      <c r="T1352">
        <f>(tblSales[[#This Row],[Unit Price]]-tblSales[[#This Row],[Unit_Cost]])*tblSales[[#This Row],[Quantity]]</f>
        <v>3.1900000000000004</v>
      </c>
      <c r="U1352">
        <f>tblClean[[#This Row],[Total_Recalc]]-tblSales[[#This Row],[Unit_Cost]]*tblSales[[#This Row],[Quantity]]</f>
        <v>3.1900000000000013</v>
      </c>
      <c r="V1352" s="27">
        <f>IFERROR(tblClean[[#This Row],[Gross_Profit_After_Discount]] / tblClean[[#This Row],[Total_Recalc]], "")</f>
        <v>0.10943396226415099</v>
      </c>
      <c r="W1352" s="29">
        <f>YEAR(tblClean[[#This Row],[Date]])</f>
        <v>2025</v>
      </c>
      <c r="X1352" s="29" t="str">
        <f>TEXT(tblClean[[#This Row],[Date]],"MM")</f>
        <v>06</v>
      </c>
      <c r="Y1352" s="29">
        <f>WEEKNUM(_xlfn.SINGLE(tblClean[Date]))</f>
        <v>25</v>
      </c>
      <c r="Z1352" t="str">
        <f>_xlfn.XLOOKUP(tblClean[[#This Row],[Customer ID]], tblCustomers[Customer ID], tblCustomers[Membership Level], "Not Found")</f>
        <v>Standard</v>
      </c>
      <c r="AA1352" t="str">
        <f>_xlfn.XLOOKUP(tblClean[[#This Row],[Customer ID]], tblCustomers[Customer ID], tblCustomers[Region], "Not Found")</f>
        <v>South</v>
      </c>
      <c r="AB1352" t="str">
        <f>_xlfn.XLOOKUP(tblClean[[#This Row],[Customer ID]], tblCustomers[Customer ID], tblCustomers[Province/State], "Not Found")</f>
        <v>TX</v>
      </c>
      <c r="AC1352">
        <f>_xlfn.XLOOKUP(tblClean[[#This Row],[Customer ID]], tblCustomers[Customer ID], tblCustomers[Customer Age], "")</f>
        <v>55</v>
      </c>
      <c r="AD1352">
        <f>_xlfn.XLOOKUP(tblClean[[#This Row],[Customer ID]], tblCustomers[Customer ID], tblCustomers[Tenure (Years)], "")</f>
        <v>8.1999999999999993</v>
      </c>
    </row>
    <row r="1353" spans="1:30" x14ac:dyDescent="0.2">
      <c r="A1353" s="29" t="s">
        <v>28245</v>
      </c>
      <c r="B1353" s="29" t="s">
        <v>3415</v>
      </c>
      <c r="C1353" s="29" t="s">
        <v>966</v>
      </c>
      <c r="D1353" s="29" t="s">
        <v>2055</v>
      </c>
      <c r="E1353" s="29" t="s">
        <v>2056</v>
      </c>
      <c r="F1353" s="29" t="s">
        <v>2057</v>
      </c>
      <c r="G1353" s="29" t="s">
        <v>2062</v>
      </c>
      <c r="H1353" s="33">
        <v>7</v>
      </c>
      <c r="I1353">
        <v>1.05</v>
      </c>
      <c r="J1353" t="str">
        <f>IF(tblClean[[#This Row],[Unit Price]]&lt;tblClean[[#This Row],[Unit_Cost]],"Below Cost","OK")</f>
        <v>OK</v>
      </c>
      <c r="K1353">
        <v>0.9</v>
      </c>
      <c r="L1353">
        <v>7.35</v>
      </c>
      <c r="M1353">
        <v>0</v>
      </c>
      <c r="N1353" t="str">
        <f>IF(tblClean[[#This Row],[Discount_Rate]]=0,"No Discount","Discounted")</f>
        <v>No Discount</v>
      </c>
      <c r="O1353">
        <v>7.35</v>
      </c>
      <c r="P1353" s="1">
        <v>45457</v>
      </c>
      <c r="Q1353" s="1" t="str">
        <f ca="1">IF(tblClean[[#This Row],[Date]]&gt;TODAY(),"Future Date","OK")</f>
        <v>OK</v>
      </c>
      <c r="R1353">
        <f>tblSales[[#This Row],[Quantity]]*tblSales[[#This Row],[Unit Price]]</f>
        <v>7.3500000000000005</v>
      </c>
      <c r="S1353">
        <v>7.35</v>
      </c>
      <c r="T1353">
        <f>(tblSales[[#This Row],[Unit Price]]-tblSales[[#This Row],[Unit_Cost]])*tblSales[[#This Row],[Quantity]]</f>
        <v>1.0500000000000003</v>
      </c>
      <c r="U1353">
        <f>tblClean[[#This Row],[Total_Recalc]]-tblSales[[#This Row],[Unit_Cost]]*tblSales[[#This Row],[Quantity]]</f>
        <v>1.0499999999999998</v>
      </c>
      <c r="V1353" s="27">
        <f>IFERROR(tblClean[[#This Row],[Gross_Profit_After_Discount]] / tblClean[[#This Row],[Total_Recalc]], "")</f>
        <v>0.14285714285714285</v>
      </c>
      <c r="W1353" s="29">
        <f>YEAR(tblClean[[#This Row],[Date]])</f>
        <v>2024</v>
      </c>
      <c r="X1353" s="29" t="str">
        <f>TEXT(tblClean[[#This Row],[Date]],"MM")</f>
        <v>06</v>
      </c>
      <c r="Y1353" s="29">
        <f>WEEKNUM(_xlfn.SINGLE(tblClean[Date]))</f>
        <v>24</v>
      </c>
      <c r="Z1353" t="str">
        <f>_xlfn.XLOOKUP(tblClean[[#This Row],[Customer ID]], tblCustomers[Customer ID], tblCustomers[Membership Level], "Not Found")</f>
        <v>Gold</v>
      </c>
      <c r="AA1353" t="str">
        <f>_xlfn.XLOOKUP(tblClean[[#This Row],[Customer ID]], tblCustomers[Customer ID], tblCustomers[Region], "Not Found")</f>
        <v>West</v>
      </c>
      <c r="AB1353" t="str">
        <f>_xlfn.XLOOKUP(tblClean[[#This Row],[Customer ID]], tblCustomers[Customer ID], tblCustomers[Province/State], "Not Found")</f>
        <v>CA</v>
      </c>
      <c r="AC1353">
        <f>_xlfn.XLOOKUP(tblClean[[#This Row],[Customer ID]], tblCustomers[Customer ID], tblCustomers[Customer Age], "")</f>
        <v>34</v>
      </c>
      <c r="AD1353">
        <f>_xlfn.XLOOKUP(tblClean[[#This Row],[Customer ID]], tblCustomers[Customer ID], tblCustomers[Tenure (Years)], "")</f>
        <v>4.4000000000000004</v>
      </c>
    </row>
    <row r="1354" spans="1:30" x14ac:dyDescent="0.2">
      <c r="A1354" s="29" t="s">
        <v>28246</v>
      </c>
      <c r="B1354" s="29" t="s">
        <v>3416</v>
      </c>
      <c r="C1354" s="29" t="s">
        <v>1735</v>
      </c>
      <c r="D1354" s="29" t="s">
        <v>2060</v>
      </c>
      <c r="E1354" s="29" t="s">
        <v>2061</v>
      </c>
      <c r="F1354" s="29" t="s">
        <v>2057</v>
      </c>
      <c r="G1354" s="29" t="s">
        <v>2077</v>
      </c>
      <c r="H1354" s="33">
        <v>30</v>
      </c>
      <c r="I1354">
        <v>2.65</v>
      </c>
      <c r="J1354" t="str">
        <f>IF(tblClean[[#This Row],[Unit Price]]&lt;tblClean[[#This Row],[Unit_Cost]],"Below Cost","OK")</f>
        <v>OK</v>
      </c>
      <c r="K1354">
        <v>1.59</v>
      </c>
      <c r="L1354">
        <v>79.5</v>
      </c>
      <c r="M1354">
        <v>0</v>
      </c>
      <c r="N1354" t="str">
        <f>IF(tblClean[[#This Row],[Discount_Rate]]=0,"No Discount","Discounted")</f>
        <v>No Discount</v>
      </c>
      <c r="O1354">
        <v>79.5</v>
      </c>
      <c r="P1354" s="1">
        <v>45911</v>
      </c>
      <c r="Q1354" s="1" t="str">
        <f ca="1">IF(tblClean[[#This Row],[Date]]&gt;TODAY(),"Future Date","OK")</f>
        <v>OK</v>
      </c>
      <c r="R1354">
        <f>tblSales[[#This Row],[Quantity]]*tblSales[[#This Row],[Unit Price]]</f>
        <v>79.5</v>
      </c>
      <c r="S1354">
        <v>79.5</v>
      </c>
      <c r="T1354">
        <f>(tblSales[[#This Row],[Unit Price]]-tblSales[[#This Row],[Unit_Cost]])*tblSales[[#This Row],[Quantity]]</f>
        <v>31.799999999999994</v>
      </c>
      <c r="U1354">
        <f>tblClean[[#This Row],[Total_Recalc]]-tblSales[[#This Row],[Unit_Cost]]*tblSales[[#This Row],[Quantity]]</f>
        <v>31.799999999999997</v>
      </c>
      <c r="V1354" s="27">
        <f>IFERROR(tblClean[[#This Row],[Gross_Profit_After_Discount]] / tblClean[[#This Row],[Total_Recalc]], "")</f>
        <v>0.39999999999999997</v>
      </c>
      <c r="W1354" s="29">
        <f>YEAR(tblClean[[#This Row],[Date]])</f>
        <v>2025</v>
      </c>
      <c r="X1354" s="29" t="str">
        <f>TEXT(tblClean[[#This Row],[Date]],"MM")</f>
        <v>09</v>
      </c>
      <c r="Y1354" s="29">
        <f>WEEKNUM(_xlfn.SINGLE(tblClean[Date]))</f>
        <v>37</v>
      </c>
      <c r="Z1354" t="str">
        <f>_xlfn.XLOOKUP(tblClean[[#This Row],[Customer ID]], tblCustomers[Customer ID], tblCustomers[Membership Level], "Not Found")</f>
        <v>Standard</v>
      </c>
      <c r="AA1354" t="str">
        <f>_xlfn.XLOOKUP(tblClean[[#This Row],[Customer ID]], tblCustomers[Customer ID], tblCustomers[Region], "Not Found")</f>
        <v>West</v>
      </c>
      <c r="AB1354" t="str">
        <f>_xlfn.XLOOKUP(tblClean[[#This Row],[Customer ID]], tblCustomers[Customer ID], tblCustomers[Province/State], "Not Found")</f>
        <v>CA</v>
      </c>
      <c r="AC1354">
        <f>_xlfn.XLOOKUP(tblClean[[#This Row],[Customer ID]], tblCustomers[Customer ID], tblCustomers[Customer Age], "")</f>
        <v>36</v>
      </c>
      <c r="AD1354">
        <f>_xlfn.XLOOKUP(tblClean[[#This Row],[Customer ID]], tblCustomers[Customer ID], tblCustomers[Tenure (Years)], "")</f>
        <v>1.2</v>
      </c>
    </row>
    <row r="1355" spans="1:30" x14ac:dyDescent="0.2">
      <c r="A1355" s="29" t="s">
        <v>28247</v>
      </c>
      <c r="B1355" s="29" t="s">
        <v>3417</v>
      </c>
      <c r="C1355" s="29" t="s">
        <v>1955</v>
      </c>
      <c r="D1355" s="29" t="s">
        <v>2055</v>
      </c>
      <c r="E1355" s="29" t="s">
        <v>2056</v>
      </c>
      <c r="F1355" s="29" t="s">
        <v>2057</v>
      </c>
      <c r="G1355" s="29" t="s">
        <v>2062</v>
      </c>
      <c r="H1355" s="33">
        <v>37</v>
      </c>
      <c r="I1355">
        <v>1.05</v>
      </c>
      <c r="J1355" t="str">
        <f>IF(tblClean[[#This Row],[Unit Price]]&lt;tblClean[[#This Row],[Unit_Cost]],"Below Cost","OK")</f>
        <v>OK</v>
      </c>
      <c r="K1355">
        <v>0.7</v>
      </c>
      <c r="L1355">
        <v>38.85</v>
      </c>
      <c r="M1355">
        <v>0</v>
      </c>
      <c r="N1355" t="str">
        <f>IF(tblClean[[#This Row],[Discount_Rate]]=0,"No Discount","Discounted")</f>
        <v>No Discount</v>
      </c>
      <c r="O1355">
        <v>38.85</v>
      </c>
      <c r="P1355" s="1">
        <v>45883</v>
      </c>
      <c r="Q1355" s="1" t="str">
        <f ca="1">IF(tblClean[[#This Row],[Date]]&gt;TODAY(),"Future Date","OK")</f>
        <v>OK</v>
      </c>
      <c r="R1355">
        <f>tblSales[[#This Row],[Quantity]]*tblSales[[#This Row],[Unit Price]]</f>
        <v>38.85</v>
      </c>
      <c r="S1355">
        <v>38.85</v>
      </c>
      <c r="T1355">
        <f>(tblSales[[#This Row],[Unit Price]]-tblSales[[#This Row],[Unit_Cost]])*tblSales[[#This Row],[Quantity]]</f>
        <v>12.950000000000003</v>
      </c>
      <c r="U1355">
        <f>tblClean[[#This Row],[Total_Recalc]]-tblSales[[#This Row],[Unit_Cost]]*tblSales[[#This Row],[Quantity]]</f>
        <v>12.950000000000003</v>
      </c>
      <c r="V1355" s="27">
        <f>IFERROR(tblClean[[#This Row],[Gross_Profit_After_Discount]] / tblClean[[#This Row],[Total_Recalc]], "")</f>
        <v>0.33333333333333337</v>
      </c>
      <c r="W1355" s="29">
        <f>YEAR(tblClean[[#This Row],[Date]])</f>
        <v>2025</v>
      </c>
      <c r="X1355" s="29" t="str">
        <f>TEXT(tblClean[[#This Row],[Date]],"MM")</f>
        <v>08</v>
      </c>
      <c r="Y1355" s="29">
        <f>WEEKNUM(_xlfn.SINGLE(tblClean[Date]))</f>
        <v>33</v>
      </c>
      <c r="Z1355" t="str">
        <f>_xlfn.XLOOKUP(tblClean[[#This Row],[Customer ID]], tblCustomers[Customer ID], tblCustomers[Membership Level], "Not Found")</f>
        <v>Standard</v>
      </c>
      <c r="AA1355" t="str">
        <f>_xlfn.XLOOKUP(tblClean[[#This Row],[Customer ID]], tblCustomers[Customer ID], tblCustomers[Region], "Not Found")</f>
        <v>West</v>
      </c>
      <c r="AB1355" t="str">
        <f>_xlfn.XLOOKUP(tblClean[[#This Row],[Customer ID]], tblCustomers[Customer ID], tblCustomers[Province/State], "Not Found")</f>
        <v>CA</v>
      </c>
      <c r="AC1355">
        <f>_xlfn.XLOOKUP(tblClean[[#This Row],[Customer ID]], tblCustomers[Customer ID], tblCustomers[Customer Age], "")</f>
        <v>47</v>
      </c>
      <c r="AD1355">
        <f>_xlfn.XLOOKUP(tblClean[[#This Row],[Customer ID]], tblCustomers[Customer ID], tblCustomers[Tenure (Years)], "")</f>
        <v>8.6999999999999993</v>
      </c>
    </row>
    <row r="1356" spans="1:30" x14ac:dyDescent="0.2">
      <c r="A1356" s="29" t="s">
        <v>28248</v>
      </c>
      <c r="B1356" s="29" t="s">
        <v>3418</v>
      </c>
      <c r="C1356" s="29" t="s">
        <v>1462</v>
      </c>
      <c r="D1356" s="29" t="s">
        <v>2055</v>
      </c>
      <c r="E1356" s="29" t="s">
        <v>2061</v>
      </c>
      <c r="F1356" s="29" t="s">
        <v>2057</v>
      </c>
      <c r="G1356" s="29" t="s">
        <v>2058</v>
      </c>
      <c r="H1356" s="33">
        <v>9</v>
      </c>
      <c r="I1356">
        <v>2.99</v>
      </c>
      <c r="J1356" t="str">
        <f>IF(tblClean[[#This Row],[Unit Price]]&lt;tblClean[[#This Row],[Unit_Cost]],"Below Cost","OK")</f>
        <v>OK</v>
      </c>
      <c r="K1356">
        <v>2.48</v>
      </c>
      <c r="L1356">
        <v>26.91</v>
      </c>
      <c r="M1356">
        <v>0</v>
      </c>
      <c r="N1356" t="str">
        <f>IF(tblClean[[#This Row],[Discount_Rate]]=0,"No Discount","Discounted")</f>
        <v>No Discount</v>
      </c>
      <c r="O1356">
        <v>26.91</v>
      </c>
      <c r="P1356" s="1">
        <v>45143</v>
      </c>
      <c r="Q1356" s="1" t="str">
        <f ca="1">IF(tblClean[[#This Row],[Date]]&gt;TODAY(),"Future Date","OK")</f>
        <v>OK</v>
      </c>
      <c r="R1356">
        <f>tblSales[[#This Row],[Quantity]]*tblSales[[#This Row],[Unit Price]]</f>
        <v>26.910000000000004</v>
      </c>
      <c r="S1356">
        <v>26.91</v>
      </c>
      <c r="T1356">
        <f>(tblSales[[#This Row],[Unit Price]]-tblSales[[#This Row],[Unit_Cost]])*tblSales[[#This Row],[Quantity]]</f>
        <v>4.5900000000000016</v>
      </c>
      <c r="U1356">
        <f>tblClean[[#This Row],[Total_Recalc]]-tblSales[[#This Row],[Unit_Cost]]*tblSales[[#This Row],[Quantity]]</f>
        <v>4.59</v>
      </c>
      <c r="V1356" s="27">
        <f>IFERROR(tblClean[[#This Row],[Gross_Profit_After_Discount]] / tblClean[[#This Row],[Total_Recalc]], "")</f>
        <v>0.1705685618729097</v>
      </c>
      <c r="W1356" s="29">
        <f>YEAR(tblClean[[#This Row],[Date]])</f>
        <v>2023</v>
      </c>
      <c r="X1356" s="29" t="str">
        <f>TEXT(tblClean[[#This Row],[Date]],"MM")</f>
        <v>08</v>
      </c>
      <c r="Y1356" s="29">
        <f>WEEKNUM(_xlfn.SINGLE(tblClean[Date]))</f>
        <v>31</v>
      </c>
      <c r="Z1356" t="str">
        <f>_xlfn.XLOOKUP(tblClean[[#This Row],[Customer ID]], tblCustomers[Customer ID], tblCustomers[Membership Level], "Not Found")</f>
        <v>Standard</v>
      </c>
      <c r="AA1356" t="str">
        <f>_xlfn.XLOOKUP(tblClean[[#This Row],[Customer ID]], tblCustomers[Customer ID], tblCustomers[Region], "Not Found")</f>
        <v>South</v>
      </c>
      <c r="AB1356" t="str">
        <f>_xlfn.XLOOKUP(tblClean[[#This Row],[Customer ID]], tblCustomers[Customer ID], tblCustomers[Province/State], "Not Found")</f>
        <v>NC</v>
      </c>
      <c r="AC1356">
        <f>_xlfn.XLOOKUP(tblClean[[#This Row],[Customer ID]], tblCustomers[Customer ID], tblCustomers[Customer Age], "")</f>
        <v>69</v>
      </c>
      <c r="AD1356">
        <f>_xlfn.XLOOKUP(tblClean[[#This Row],[Customer ID]], tblCustomers[Customer ID], tblCustomers[Tenure (Years)], "")</f>
        <v>0.5</v>
      </c>
    </row>
    <row r="1357" spans="1:30" x14ac:dyDescent="0.2">
      <c r="A1357" s="29" t="s">
        <v>28249</v>
      </c>
      <c r="B1357" s="29" t="s">
        <v>3419</v>
      </c>
      <c r="C1357" s="29" t="s">
        <v>1802</v>
      </c>
      <c r="D1357" s="29" t="s">
        <v>2055</v>
      </c>
      <c r="E1357" s="29" t="s">
        <v>2056</v>
      </c>
      <c r="F1357" s="29" t="s">
        <v>2057</v>
      </c>
      <c r="G1357" s="29" t="s">
        <v>2065</v>
      </c>
      <c r="H1357" s="33">
        <v>8</v>
      </c>
      <c r="I1357">
        <v>2.86</v>
      </c>
      <c r="J1357" t="str">
        <f>IF(tblClean[[#This Row],[Unit Price]]&lt;tblClean[[#This Row],[Unit_Cost]],"Below Cost","OK")</f>
        <v>OK</v>
      </c>
      <c r="K1357">
        <v>2.2999999999999998</v>
      </c>
      <c r="L1357">
        <v>22.88</v>
      </c>
      <c r="M1357">
        <v>0</v>
      </c>
      <c r="N1357" t="str">
        <f>IF(tblClean[[#This Row],[Discount_Rate]]=0,"No Discount","Discounted")</f>
        <v>No Discount</v>
      </c>
      <c r="O1357">
        <v>22.88</v>
      </c>
      <c r="P1357" s="1">
        <v>45182</v>
      </c>
      <c r="Q1357" s="1" t="str">
        <f ca="1">IF(tblClean[[#This Row],[Date]]&gt;TODAY(),"Future Date","OK")</f>
        <v>OK</v>
      </c>
      <c r="R1357">
        <f>tblSales[[#This Row],[Quantity]]*tblSales[[#This Row],[Unit Price]]</f>
        <v>22.88</v>
      </c>
      <c r="S1357">
        <v>22.88</v>
      </c>
      <c r="T1357">
        <f>(tblSales[[#This Row],[Unit Price]]-tblSales[[#This Row],[Unit_Cost]])*tblSales[[#This Row],[Quantity]]</f>
        <v>4.4800000000000004</v>
      </c>
      <c r="U1357">
        <f>tblClean[[#This Row],[Total_Recalc]]-tblSales[[#This Row],[Unit_Cost]]*tblSales[[#This Row],[Quantity]]</f>
        <v>4.4800000000000004</v>
      </c>
      <c r="V1357" s="27">
        <f>IFERROR(tblClean[[#This Row],[Gross_Profit_After_Discount]] / tblClean[[#This Row],[Total_Recalc]], "")</f>
        <v>0.19580419580419584</v>
      </c>
      <c r="W1357" s="29">
        <f>YEAR(tblClean[[#This Row],[Date]])</f>
        <v>2023</v>
      </c>
      <c r="X1357" s="29" t="str">
        <f>TEXT(tblClean[[#This Row],[Date]],"MM")</f>
        <v>09</v>
      </c>
      <c r="Y1357" s="29">
        <f>WEEKNUM(_xlfn.SINGLE(tblClean[Date]))</f>
        <v>37</v>
      </c>
      <c r="Z1357" t="str">
        <f>_xlfn.XLOOKUP(tblClean[[#This Row],[Customer ID]], tblCustomers[Customer ID], tblCustomers[Membership Level], "Not Found")</f>
        <v>Standard</v>
      </c>
      <c r="AA1357" t="str">
        <f>_xlfn.XLOOKUP(tblClean[[#This Row],[Customer ID]], tblCustomers[Customer ID], tblCustomers[Region], "Not Found")</f>
        <v>Eastern Canada</v>
      </c>
      <c r="AB1357" t="str">
        <f>_xlfn.XLOOKUP(tblClean[[#This Row],[Customer ID]], tblCustomers[Customer ID], tblCustomers[Province/State], "Not Found")</f>
        <v>ON</v>
      </c>
      <c r="AC1357">
        <f>_xlfn.XLOOKUP(tblClean[[#This Row],[Customer ID]], tblCustomers[Customer ID], tblCustomers[Customer Age], "")</f>
        <v>35</v>
      </c>
      <c r="AD1357">
        <f>_xlfn.XLOOKUP(tblClean[[#This Row],[Customer ID]], tblCustomers[Customer ID], tblCustomers[Tenure (Years)], "")</f>
        <v>3.4</v>
      </c>
    </row>
    <row r="1358" spans="1:30" x14ac:dyDescent="0.2">
      <c r="A1358" s="29" t="s">
        <v>28250</v>
      </c>
      <c r="B1358" s="29" t="s">
        <v>3420</v>
      </c>
      <c r="C1358" s="29" t="s">
        <v>1393</v>
      </c>
      <c r="D1358" s="29" t="s">
        <v>2055</v>
      </c>
      <c r="E1358" s="29" t="s">
        <v>2056</v>
      </c>
      <c r="F1358" s="29" t="s">
        <v>2057</v>
      </c>
      <c r="G1358" s="29" t="s">
        <v>2058</v>
      </c>
      <c r="H1358" s="33">
        <v>30</v>
      </c>
      <c r="I1358">
        <v>2.99</v>
      </c>
      <c r="J1358" t="str">
        <f>IF(tblClean[[#This Row],[Unit Price]]&lt;tblClean[[#This Row],[Unit_Cost]],"Below Cost","OK")</f>
        <v>OK</v>
      </c>
      <c r="K1358">
        <v>1.65</v>
      </c>
      <c r="L1358">
        <v>89.7</v>
      </c>
      <c r="M1358">
        <v>0</v>
      </c>
      <c r="N1358" t="str">
        <f>IF(tblClean[[#This Row],[Discount_Rate]]=0,"No Discount","Discounted")</f>
        <v>No Discount</v>
      </c>
      <c r="O1358">
        <v>89.7</v>
      </c>
      <c r="P1358" s="1">
        <v>45150</v>
      </c>
      <c r="Q1358" s="1" t="str">
        <f ca="1">IF(tblClean[[#This Row],[Date]]&gt;TODAY(),"Future Date","OK")</f>
        <v>OK</v>
      </c>
      <c r="R1358">
        <f>tblSales[[#This Row],[Quantity]]*tblSales[[#This Row],[Unit Price]]</f>
        <v>89.7</v>
      </c>
      <c r="S1358">
        <v>89.7</v>
      </c>
      <c r="T1358">
        <f>(tblSales[[#This Row],[Unit Price]]-tblSales[[#This Row],[Unit_Cost]])*tblSales[[#This Row],[Quantity]]</f>
        <v>40.20000000000001</v>
      </c>
      <c r="U1358">
        <f>tblClean[[#This Row],[Total_Recalc]]-tblSales[[#This Row],[Unit_Cost]]*tblSales[[#This Row],[Quantity]]</f>
        <v>40.200000000000003</v>
      </c>
      <c r="V1358" s="27">
        <f>IFERROR(tblClean[[#This Row],[Gross_Profit_After_Discount]] / tblClean[[#This Row],[Total_Recalc]], "")</f>
        <v>0.44816053511705689</v>
      </c>
      <c r="W1358" s="29">
        <f>YEAR(tblClean[[#This Row],[Date]])</f>
        <v>2023</v>
      </c>
      <c r="X1358" s="29" t="str">
        <f>TEXT(tblClean[[#This Row],[Date]],"MM")</f>
        <v>08</v>
      </c>
      <c r="Y1358" s="29">
        <f>WEEKNUM(_xlfn.SINGLE(tblClean[Date]))</f>
        <v>32</v>
      </c>
      <c r="Z1358" t="str">
        <f>_xlfn.XLOOKUP(tblClean[[#This Row],[Customer ID]], tblCustomers[Customer ID], tblCustomers[Membership Level], "Not Found")</f>
        <v>Standard</v>
      </c>
      <c r="AA1358" t="str">
        <f>_xlfn.XLOOKUP(tblClean[[#This Row],[Customer ID]], tblCustomers[Customer ID], tblCustomers[Region], "Not Found")</f>
        <v>Midwest</v>
      </c>
      <c r="AB1358" t="str">
        <f>_xlfn.XLOOKUP(tblClean[[#This Row],[Customer ID]], tblCustomers[Customer ID], tblCustomers[Province/State], "Not Found")</f>
        <v>IL</v>
      </c>
      <c r="AC1358">
        <f>_xlfn.XLOOKUP(tblClean[[#This Row],[Customer ID]], tblCustomers[Customer ID], tblCustomers[Customer Age], "")</f>
        <v>51</v>
      </c>
      <c r="AD1358">
        <f>_xlfn.XLOOKUP(tblClean[[#This Row],[Customer ID]], tblCustomers[Customer ID], tblCustomers[Tenure (Years)], "")</f>
        <v>1.7</v>
      </c>
    </row>
    <row r="1359" spans="1:30" x14ac:dyDescent="0.2">
      <c r="A1359" s="29" t="s">
        <v>28251</v>
      </c>
      <c r="B1359" s="29" t="s">
        <v>3421</v>
      </c>
      <c r="C1359" s="29" t="s">
        <v>1611</v>
      </c>
      <c r="D1359" s="29" t="s">
        <v>2055</v>
      </c>
      <c r="E1359" s="29" t="s">
        <v>2061</v>
      </c>
      <c r="F1359" s="29" t="s">
        <v>2057</v>
      </c>
      <c r="G1359" s="29" t="s">
        <v>2077</v>
      </c>
      <c r="H1359" s="33">
        <v>31</v>
      </c>
      <c r="I1359">
        <v>2.65</v>
      </c>
      <c r="J1359" t="str">
        <f>IF(tblClean[[#This Row],[Unit Price]]&lt;tblClean[[#This Row],[Unit_Cost]],"Below Cost","OK")</f>
        <v>OK</v>
      </c>
      <c r="K1359">
        <v>1.44</v>
      </c>
      <c r="L1359">
        <v>82.15</v>
      </c>
      <c r="M1359">
        <v>0</v>
      </c>
      <c r="N1359" t="str">
        <f>IF(tblClean[[#This Row],[Discount_Rate]]=0,"No Discount","Discounted")</f>
        <v>No Discount</v>
      </c>
      <c r="O1359">
        <v>82.15</v>
      </c>
      <c r="P1359" s="1">
        <v>45164</v>
      </c>
      <c r="Q1359" s="1" t="str">
        <f ca="1">IF(tblClean[[#This Row],[Date]]&gt;TODAY(),"Future Date","OK")</f>
        <v>OK</v>
      </c>
      <c r="R1359">
        <f>tblSales[[#This Row],[Quantity]]*tblSales[[#This Row],[Unit Price]]</f>
        <v>82.149999999999991</v>
      </c>
      <c r="S1359">
        <v>82.15</v>
      </c>
      <c r="T1359">
        <f>(tblSales[[#This Row],[Unit Price]]-tblSales[[#This Row],[Unit_Cost]])*tblSales[[#This Row],[Quantity]]</f>
        <v>37.51</v>
      </c>
      <c r="U1359">
        <f>tblClean[[#This Row],[Total_Recalc]]-tblSales[[#This Row],[Unit_Cost]]*tblSales[[#This Row],[Quantity]]</f>
        <v>37.510000000000005</v>
      </c>
      <c r="V1359" s="27">
        <f>IFERROR(tblClean[[#This Row],[Gross_Profit_After_Discount]] / tblClean[[#This Row],[Total_Recalc]], "")</f>
        <v>0.45660377358490567</v>
      </c>
      <c r="W1359" s="29">
        <f>YEAR(tblClean[[#This Row],[Date]])</f>
        <v>2023</v>
      </c>
      <c r="X1359" s="29" t="str">
        <f>TEXT(tblClean[[#This Row],[Date]],"MM")</f>
        <v>08</v>
      </c>
      <c r="Y1359" s="29">
        <f>WEEKNUM(_xlfn.SINGLE(tblClean[Date]))</f>
        <v>34</v>
      </c>
      <c r="Z1359" t="str">
        <f>_xlfn.XLOOKUP(tblClean[[#This Row],[Customer ID]], tblCustomers[Customer ID], tblCustomers[Membership Level], "Not Found")</f>
        <v>Gold</v>
      </c>
      <c r="AA1359" t="str">
        <f>_xlfn.XLOOKUP(tblClean[[#This Row],[Customer ID]], tblCustomers[Customer ID], tblCustomers[Region], "Not Found")</f>
        <v>Northeast</v>
      </c>
      <c r="AB1359" t="str">
        <f>_xlfn.XLOOKUP(tblClean[[#This Row],[Customer ID]], tblCustomers[Customer ID], tblCustomers[Province/State], "Not Found")</f>
        <v>NY</v>
      </c>
      <c r="AC1359">
        <f>_xlfn.XLOOKUP(tblClean[[#This Row],[Customer ID]], tblCustomers[Customer ID], tblCustomers[Customer Age], "")</f>
        <v>56</v>
      </c>
      <c r="AD1359">
        <f>_xlfn.XLOOKUP(tblClean[[#This Row],[Customer ID]], tblCustomers[Customer ID], tblCustomers[Tenure (Years)], "")</f>
        <v>7.3</v>
      </c>
    </row>
    <row r="1360" spans="1:30" x14ac:dyDescent="0.2">
      <c r="A1360" s="29" t="s">
        <v>28252</v>
      </c>
      <c r="B1360" s="29" t="s">
        <v>3422</v>
      </c>
      <c r="C1360" s="29" t="s">
        <v>1585</v>
      </c>
      <c r="D1360" s="29" t="s">
        <v>2060</v>
      </c>
      <c r="E1360" s="29" t="s">
        <v>2061</v>
      </c>
      <c r="F1360" s="29" t="s">
        <v>2057</v>
      </c>
      <c r="G1360" s="29" t="s">
        <v>2077</v>
      </c>
      <c r="H1360" s="33">
        <v>47</v>
      </c>
      <c r="I1360">
        <v>2.65</v>
      </c>
      <c r="J1360" t="str">
        <f>IF(tblClean[[#This Row],[Unit Price]]&lt;tblClean[[#This Row],[Unit_Cost]],"Below Cost","OK")</f>
        <v>OK</v>
      </c>
      <c r="K1360">
        <v>1.9</v>
      </c>
      <c r="L1360">
        <v>124.55</v>
      </c>
      <c r="M1360">
        <v>3.5000000000000003E-2</v>
      </c>
      <c r="N1360" t="str">
        <f>IF(tblClean[[#This Row],[Discount_Rate]]=0,"No Discount","Discounted")</f>
        <v>Discounted</v>
      </c>
      <c r="O1360">
        <v>120.19</v>
      </c>
      <c r="P1360" s="1">
        <v>45162</v>
      </c>
      <c r="Q1360" s="1" t="str">
        <f ca="1">IF(tblClean[[#This Row],[Date]]&gt;TODAY(),"Future Date","OK")</f>
        <v>OK</v>
      </c>
      <c r="R1360">
        <f>tblSales[[#This Row],[Quantity]]*tblSales[[#This Row],[Unit Price]]</f>
        <v>124.55</v>
      </c>
      <c r="S1360">
        <v>120.19</v>
      </c>
      <c r="T1360">
        <f>(tblSales[[#This Row],[Unit Price]]-tblSales[[#This Row],[Unit_Cost]])*tblSales[[#This Row],[Quantity]]</f>
        <v>35.25</v>
      </c>
      <c r="U1360">
        <f>tblClean[[#This Row],[Total_Recalc]]-tblSales[[#This Row],[Unit_Cost]]*tblSales[[#This Row],[Quantity]]</f>
        <v>30.89</v>
      </c>
      <c r="V1360" s="27">
        <f>IFERROR(tblClean[[#This Row],[Gross_Profit_After_Discount]] / tblClean[[#This Row],[Total_Recalc]], "")</f>
        <v>0.25700973458690407</v>
      </c>
      <c r="W1360" s="29">
        <f>YEAR(tblClean[[#This Row],[Date]])</f>
        <v>2023</v>
      </c>
      <c r="X1360" s="29" t="str">
        <f>TEXT(tblClean[[#This Row],[Date]],"MM")</f>
        <v>08</v>
      </c>
      <c r="Y1360" s="29">
        <f>WEEKNUM(_xlfn.SINGLE(tblClean[Date]))</f>
        <v>34</v>
      </c>
      <c r="Z1360" t="str">
        <f>_xlfn.XLOOKUP(tblClean[[#This Row],[Customer ID]], tblCustomers[Customer ID], tblCustomers[Membership Level], "Not Found")</f>
        <v>Standard</v>
      </c>
      <c r="AA1360" t="str">
        <f>_xlfn.XLOOKUP(tblClean[[#This Row],[Customer ID]], tblCustomers[Customer ID], tblCustomers[Region], "Not Found")</f>
        <v>South</v>
      </c>
      <c r="AB1360" t="str">
        <f>_xlfn.XLOOKUP(tblClean[[#This Row],[Customer ID]], tblCustomers[Customer ID], tblCustomers[Province/State], "Not Found")</f>
        <v>TX</v>
      </c>
      <c r="AC1360">
        <f>_xlfn.XLOOKUP(tblClean[[#This Row],[Customer ID]], tblCustomers[Customer ID], tblCustomers[Customer Age], "")</f>
        <v>33</v>
      </c>
      <c r="AD1360">
        <f>_xlfn.XLOOKUP(tblClean[[#This Row],[Customer ID]], tblCustomers[Customer ID], tblCustomers[Tenure (Years)], "")</f>
        <v>2</v>
      </c>
    </row>
    <row r="1361" spans="1:30" x14ac:dyDescent="0.2">
      <c r="A1361" s="29" t="s">
        <v>28253</v>
      </c>
      <c r="B1361" s="29" t="s">
        <v>3423</v>
      </c>
      <c r="C1361" s="29" t="s">
        <v>1933</v>
      </c>
      <c r="D1361" s="29" t="s">
        <v>2060</v>
      </c>
      <c r="E1361" s="29" t="s">
        <v>2061</v>
      </c>
      <c r="F1361" s="29" t="s">
        <v>2057</v>
      </c>
      <c r="G1361" s="29" t="s">
        <v>2062</v>
      </c>
      <c r="H1361" s="33">
        <v>21</v>
      </c>
      <c r="I1361">
        <v>1.05</v>
      </c>
      <c r="J1361" t="str">
        <f>IF(tblClean[[#This Row],[Unit Price]]&lt;tblClean[[#This Row],[Unit_Cost]],"Below Cost","OK")</f>
        <v>OK</v>
      </c>
      <c r="K1361">
        <v>0.56999999999999995</v>
      </c>
      <c r="L1361">
        <v>22.05</v>
      </c>
      <c r="M1361">
        <v>0</v>
      </c>
      <c r="N1361" t="str">
        <f>IF(tblClean[[#This Row],[Discount_Rate]]=0,"No Discount","Discounted")</f>
        <v>No Discount</v>
      </c>
      <c r="O1361">
        <v>22.05</v>
      </c>
      <c r="P1361" s="1">
        <v>45888</v>
      </c>
      <c r="Q1361" s="1" t="str">
        <f ca="1">IF(tblClean[[#This Row],[Date]]&gt;TODAY(),"Future Date","OK")</f>
        <v>OK</v>
      </c>
      <c r="R1361">
        <f>tblSales[[#This Row],[Quantity]]*tblSales[[#This Row],[Unit Price]]</f>
        <v>22.05</v>
      </c>
      <c r="S1361">
        <v>22.05</v>
      </c>
      <c r="T1361">
        <f>(tblSales[[#This Row],[Unit Price]]-tblSales[[#This Row],[Unit_Cost]])*tblSales[[#This Row],[Quantity]]</f>
        <v>10.080000000000002</v>
      </c>
      <c r="U1361">
        <f>tblClean[[#This Row],[Total_Recalc]]-tblSales[[#This Row],[Unit_Cost]]*tblSales[[#This Row],[Quantity]]</f>
        <v>10.080000000000002</v>
      </c>
      <c r="V1361" s="27">
        <f>IFERROR(tblClean[[#This Row],[Gross_Profit_After_Discount]] / tblClean[[#This Row],[Total_Recalc]], "")</f>
        <v>0.45714285714285724</v>
      </c>
      <c r="W1361" s="29">
        <f>YEAR(tblClean[[#This Row],[Date]])</f>
        <v>2025</v>
      </c>
      <c r="X1361" s="29" t="str">
        <f>TEXT(tblClean[[#This Row],[Date]],"MM")</f>
        <v>08</v>
      </c>
      <c r="Y1361" s="29">
        <f>WEEKNUM(_xlfn.SINGLE(tblClean[Date]))</f>
        <v>34</v>
      </c>
      <c r="Z1361" t="str">
        <f>_xlfn.XLOOKUP(tblClean[[#This Row],[Customer ID]], tblCustomers[Customer ID], tblCustomers[Membership Level], "Not Found")</f>
        <v>Gold</v>
      </c>
      <c r="AA1361" t="str">
        <f>_xlfn.XLOOKUP(tblClean[[#This Row],[Customer ID]], tblCustomers[Customer ID], tblCustomers[Region], "Not Found")</f>
        <v>West</v>
      </c>
      <c r="AB1361" t="str">
        <f>_xlfn.XLOOKUP(tblClean[[#This Row],[Customer ID]], tblCustomers[Customer ID], tblCustomers[Province/State], "Not Found")</f>
        <v>CA</v>
      </c>
      <c r="AC1361">
        <f>_xlfn.XLOOKUP(tblClean[[#This Row],[Customer ID]], tblCustomers[Customer ID], tblCustomers[Customer Age], "")</f>
        <v>46</v>
      </c>
      <c r="AD1361">
        <f>_xlfn.XLOOKUP(tblClean[[#This Row],[Customer ID]], tblCustomers[Customer ID], tblCustomers[Tenure (Years)], "")</f>
        <v>0.6</v>
      </c>
    </row>
    <row r="1362" spans="1:30" x14ac:dyDescent="0.2">
      <c r="A1362" s="29" t="s">
        <v>28254</v>
      </c>
      <c r="B1362" s="29" t="s">
        <v>3424</v>
      </c>
      <c r="C1362" s="29" t="s">
        <v>1677</v>
      </c>
      <c r="D1362" s="29" t="s">
        <v>2060</v>
      </c>
      <c r="E1362" s="29" t="s">
        <v>2061</v>
      </c>
      <c r="F1362" s="29" t="s">
        <v>2057</v>
      </c>
      <c r="G1362" s="29" t="s">
        <v>2077</v>
      </c>
      <c r="H1362" s="33">
        <v>20</v>
      </c>
      <c r="I1362">
        <v>2.65</v>
      </c>
      <c r="J1362" t="str">
        <f>IF(tblClean[[#This Row],[Unit Price]]&lt;tblClean[[#This Row],[Unit_Cost]],"Below Cost","OK")</f>
        <v>OK</v>
      </c>
      <c r="K1362">
        <v>2.2000000000000002</v>
      </c>
      <c r="L1362">
        <v>53</v>
      </c>
      <c r="M1362">
        <v>0</v>
      </c>
      <c r="N1362" t="str">
        <f>IF(tblClean[[#This Row],[Discount_Rate]]=0,"No Discount","Discounted")</f>
        <v>No Discount</v>
      </c>
      <c r="O1362">
        <v>53</v>
      </c>
      <c r="P1362" s="1">
        <v>45879</v>
      </c>
      <c r="Q1362" s="1" t="str">
        <f ca="1">IF(tblClean[[#This Row],[Date]]&gt;TODAY(),"Future Date","OK")</f>
        <v>OK</v>
      </c>
      <c r="R1362">
        <f>tblSales[[#This Row],[Quantity]]*tblSales[[#This Row],[Unit Price]]</f>
        <v>53</v>
      </c>
      <c r="S1362">
        <v>53</v>
      </c>
      <c r="T1362">
        <f>(tblSales[[#This Row],[Unit Price]]-tblSales[[#This Row],[Unit_Cost]])*tblSales[[#This Row],[Quantity]]</f>
        <v>8.9999999999999947</v>
      </c>
      <c r="U1362">
        <f>tblClean[[#This Row],[Total_Recalc]]-tblSales[[#This Row],[Unit_Cost]]*tblSales[[#This Row],[Quantity]]</f>
        <v>9</v>
      </c>
      <c r="V1362" s="27">
        <f>IFERROR(tblClean[[#This Row],[Gross_Profit_After_Discount]] / tblClean[[#This Row],[Total_Recalc]], "")</f>
        <v>0.16981132075471697</v>
      </c>
      <c r="W1362" s="29">
        <f>YEAR(tblClean[[#This Row],[Date]])</f>
        <v>2025</v>
      </c>
      <c r="X1362" s="29" t="str">
        <f>TEXT(tblClean[[#This Row],[Date]],"MM")</f>
        <v>08</v>
      </c>
      <c r="Y1362" s="29">
        <f>WEEKNUM(_xlfn.SINGLE(tblClean[Date]))</f>
        <v>33</v>
      </c>
      <c r="Z1362" t="str">
        <f>_xlfn.XLOOKUP(tblClean[[#This Row],[Customer ID]], tblCustomers[Customer ID], tblCustomers[Membership Level], "Not Found")</f>
        <v>Standard</v>
      </c>
      <c r="AA1362" t="str">
        <f>_xlfn.XLOOKUP(tblClean[[#This Row],[Customer ID]], tblCustomers[Customer ID], tblCustomers[Region], "Not Found")</f>
        <v>Midwest</v>
      </c>
      <c r="AB1362" t="str">
        <f>_xlfn.XLOOKUP(tblClean[[#This Row],[Customer ID]], tblCustomers[Customer ID], tblCustomers[Province/State], "Not Found")</f>
        <v>MI</v>
      </c>
      <c r="AC1362">
        <f>_xlfn.XLOOKUP(tblClean[[#This Row],[Customer ID]], tblCustomers[Customer ID], tblCustomers[Customer Age], "")</f>
        <v>58</v>
      </c>
      <c r="AD1362">
        <f>_xlfn.XLOOKUP(tblClean[[#This Row],[Customer ID]], tblCustomers[Customer ID], tblCustomers[Tenure (Years)], "")</f>
        <v>5</v>
      </c>
    </row>
    <row r="1363" spans="1:30" x14ac:dyDescent="0.2">
      <c r="A1363" s="29" t="s">
        <v>28255</v>
      </c>
      <c r="B1363" s="29" t="s">
        <v>3425</v>
      </c>
      <c r="C1363" s="29" t="s">
        <v>1891</v>
      </c>
      <c r="D1363" s="29" t="s">
        <v>2055</v>
      </c>
      <c r="E1363" s="29" t="s">
        <v>2056</v>
      </c>
      <c r="F1363" s="29" t="s">
        <v>2057</v>
      </c>
      <c r="G1363" s="29" t="s">
        <v>2072</v>
      </c>
      <c r="H1363" s="33">
        <v>25</v>
      </c>
      <c r="I1363">
        <v>2.2000000000000002</v>
      </c>
      <c r="J1363" t="str">
        <f>IF(tblClean[[#This Row],[Unit Price]]&lt;tblClean[[#This Row],[Unit_Cost]],"Below Cost","OK")</f>
        <v>OK</v>
      </c>
      <c r="K1363">
        <v>1.32</v>
      </c>
      <c r="L1363">
        <v>55</v>
      </c>
      <c r="M1363">
        <v>0</v>
      </c>
      <c r="N1363" t="str">
        <f>IF(tblClean[[#This Row],[Discount_Rate]]=0,"No Discount","Discounted")</f>
        <v>No Discount</v>
      </c>
      <c r="O1363">
        <v>55</v>
      </c>
      <c r="P1363" s="1">
        <v>45029</v>
      </c>
      <c r="Q1363" s="1" t="str">
        <f ca="1">IF(tblClean[[#This Row],[Date]]&gt;TODAY(),"Future Date","OK")</f>
        <v>OK</v>
      </c>
      <c r="R1363">
        <f>tblSales[[#This Row],[Quantity]]*tblSales[[#This Row],[Unit Price]]</f>
        <v>55.000000000000007</v>
      </c>
      <c r="S1363">
        <v>55</v>
      </c>
      <c r="T1363">
        <f>(tblSales[[#This Row],[Unit Price]]-tblSales[[#This Row],[Unit_Cost]])*tblSales[[#This Row],[Quantity]]</f>
        <v>22.000000000000004</v>
      </c>
      <c r="U1363">
        <f>tblClean[[#This Row],[Total_Recalc]]-tblSales[[#This Row],[Unit_Cost]]*tblSales[[#This Row],[Quantity]]</f>
        <v>22</v>
      </c>
      <c r="V1363" s="27">
        <f>IFERROR(tblClean[[#This Row],[Gross_Profit_After_Discount]] / tblClean[[#This Row],[Total_Recalc]], "")</f>
        <v>0.4</v>
      </c>
      <c r="W1363" s="29">
        <f>YEAR(tblClean[[#This Row],[Date]])</f>
        <v>2023</v>
      </c>
      <c r="X1363" s="29" t="str">
        <f>TEXT(tblClean[[#This Row],[Date]],"MM")</f>
        <v>04</v>
      </c>
      <c r="Y1363" s="29">
        <f>WEEKNUM(_xlfn.SINGLE(tblClean[Date]))</f>
        <v>15</v>
      </c>
      <c r="Z1363" t="str">
        <f>_xlfn.XLOOKUP(tblClean[[#This Row],[Customer ID]], tblCustomers[Customer ID], tblCustomers[Membership Level], "Not Found")</f>
        <v>Standard</v>
      </c>
      <c r="AA1363" t="str">
        <f>_xlfn.XLOOKUP(tblClean[[#This Row],[Customer ID]], tblCustomers[Customer ID], tblCustomers[Region], "Not Found")</f>
        <v>Midwest</v>
      </c>
      <c r="AB1363" t="str">
        <f>_xlfn.XLOOKUP(tblClean[[#This Row],[Customer ID]], tblCustomers[Customer ID], tblCustomers[Province/State], "Not Found")</f>
        <v>IL</v>
      </c>
      <c r="AC1363">
        <f>_xlfn.XLOOKUP(tblClean[[#This Row],[Customer ID]], tblCustomers[Customer ID], tblCustomers[Customer Age], "")</f>
        <v>61</v>
      </c>
      <c r="AD1363">
        <f>_xlfn.XLOOKUP(tblClean[[#This Row],[Customer ID]], tblCustomers[Customer ID], tblCustomers[Tenure (Years)], "")</f>
        <v>8.1999999999999993</v>
      </c>
    </row>
    <row r="1364" spans="1:30" x14ac:dyDescent="0.2">
      <c r="A1364" s="29" t="s">
        <v>28256</v>
      </c>
      <c r="B1364" s="29" t="s">
        <v>3426</v>
      </c>
      <c r="C1364" s="29" t="s">
        <v>1914</v>
      </c>
      <c r="D1364" s="29" t="s">
        <v>2060</v>
      </c>
      <c r="E1364" s="29" t="s">
        <v>2061</v>
      </c>
      <c r="F1364" s="29" t="s">
        <v>2057</v>
      </c>
      <c r="G1364" s="29" t="s">
        <v>2077</v>
      </c>
      <c r="H1364" s="33">
        <v>14</v>
      </c>
      <c r="I1364">
        <v>2.65</v>
      </c>
      <c r="J1364" t="str">
        <f>IF(tblClean[[#This Row],[Unit Price]]&lt;tblClean[[#This Row],[Unit_Cost]],"Below Cost","OK")</f>
        <v>OK</v>
      </c>
      <c r="K1364">
        <v>1.52</v>
      </c>
      <c r="L1364">
        <v>37.1</v>
      </c>
      <c r="M1364">
        <v>0</v>
      </c>
      <c r="N1364" t="str">
        <f>IF(tblClean[[#This Row],[Discount_Rate]]=0,"No Discount","Discounted")</f>
        <v>No Discount</v>
      </c>
      <c r="O1364">
        <v>37.1</v>
      </c>
      <c r="P1364" s="1">
        <v>45550</v>
      </c>
      <c r="Q1364" s="1" t="str">
        <f ca="1">IF(tblClean[[#This Row],[Date]]&gt;TODAY(),"Future Date","OK")</f>
        <v>OK</v>
      </c>
      <c r="R1364">
        <f>tblSales[[#This Row],[Quantity]]*tblSales[[#This Row],[Unit Price]]</f>
        <v>37.1</v>
      </c>
      <c r="S1364">
        <v>37.1</v>
      </c>
      <c r="T1364">
        <f>(tblSales[[#This Row],[Unit Price]]-tblSales[[#This Row],[Unit_Cost]])*tblSales[[#This Row],[Quantity]]</f>
        <v>15.819999999999999</v>
      </c>
      <c r="U1364">
        <f>tblClean[[#This Row],[Total_Recalc]]-tblSales[[#This Row],[Unit_Cost]]*tblSales[[#This Row],[Quantity]]</f>
        <v>15.82</v>
      </c>
      <c r="V1364" s="27">
        <f>IFERROR(tblClean[[#This Row],[Gross_Profit_After_Discount]] / tblClean[[#This Row],[Total_Recalc]], "")</f>
        <v>0.42641509433962266</v>
      </c>
      <c r="W1364" s="29">
        <f>YEAR(tblClean[[#This Row],[Date]])</f>
        <v>2024</v>
      </c>
      <c r="X1364" s="29" t="str">
        <f>TEXT(tblClean[[#This Row],[Date]],"MM")</f>
        <v>09</v>
      </c>
      <c r="Y1364" s="29">
        <f>WEEKNUM(_xlfn.SINGLE(tblClean[Date]))</f>
        <v>38</v>
      </c>
      <c r="Z1364" t="str">
        <f>_xlfn.XLOOKUP(tblClean[[#This Row],[Customer ID]], tblCustomers[Customer ID], tblCustomers[Membership Level], "Not Found")</f>
        <v>Standard</v>
      </c>
      <c r="AA1364" t="str">
        <f>_xlfn.XLOOKUP(tblClean[[#This Row],[Customer ID]], tblCustomers[Customer ID], tblCustomers[Region], "Not Found")</f>
        <v>South</v>
      </c>
      <c r="AB1364" t="str">
        <f>_xlfn.XLOOKUP(tblClean[[#This Row],[Customer ID]], tblCustomers[Customer ID], tblCustomers[Province/State], "Not Found")</f>
        <v>TX</v>
      </c>
      <c r="AC1364">
        <f>_xlfn.XLOOKUP(tblClean[[#This Row],[Customer ID]], tblCustomers[Customer ID], tblCustomers[Customer Age], "")</f>
        <v>67</v>
      </c>
      <c r="AD1364">
        <f>_xlfn.XLOOKUP(tblClean[[#This Row],[Customer ID]], tblCustomers[Customer ID], tblCustomers[Tenure (Years)], "")</f>
        <v>3.6</v>
      </c>
    </row>
    <row r="1365" spans="1:30" x14ac:dyDescent="0.2">
      <c r="A1365" s="29" t="s">
        <v>28257</v>
      </c>
      <c r="B1365" s="29" t="s">
        <v>3427</v>
      </c>
      <c r="C1365" s="29" t="s">
        <v>1508</v>
      </c>
      <c r="D1365" s="29" t="s">
        <v>2060</v>
      </c>
      <c r="E1365" s="29" t="s">
        <v>2061</v>
      </c>
      <c r="F1365" s="29" t="s">
        <v>2057</v>
      </c>
      <c r="G1365" s="29" t="s">
        <v>2062</v>
      </c>
      <c r="H1365" s="33">
        <v>22</v>
      </c>
      <c r="I1365">
        <v>1.05</v>
      </c>
      <c r="J1365" t="str">
        <f>IF(tblClean[[#This Row],[Unit Price]]&lt;tblClean[[#This Row],[Unit_Cost]],"Below Cost","OK")</f>
        <v>OK</v>
      </c>
      <c r="K1365">
        <v>0.6</v>
      </c>
      <c r="L1365">
        <v>23.1</v>
      </c>
      <c r="M1365">
        <v>0</v>
      </c>
      <c r="N1365" t="str">
        <f>IF(tblClean[[#This Row],[Discount_Rate]]=0,"No Discount","Discounted")</f>
        <v>No Discount</v>
      </c>
      <c r="O1365">
        <v>23.1</v>
      </c>
      <c r="P1365" s="1">
        <v>45524</v>
      </c>
      <c r="Q1365" s="1" t="str">
        <f ca="1">IF(tblClean[[#This Row],[Date]]&gt;TODAY(),"Future Date","OK")</f>
        <v>OK</v>
      </c>
      <c r="R1365">
        <f>tblSales[[#This Row],[Quantity]]*tblSales[[#This Row],[Unit Price]]</f>
        <v>23.1</v>
      </c>
      <c r="S1365">
        <v>23.1</v>
      </c>
      <c r="T1365">
        <f>(tblSales[[#This Row],[Unit Price]]-tblSales[[#This Row],[Unit_Cost]])*tblSales[[#This Row],[Quantity]]</f>
        <v>9.9000000000000021</v>
      </c>
      <c r="U1365">
        <f>tblClean[[#This Row],[Total_Recalc]]-tblSales[[#This Row],[Unit_Cost]]*tblSales[[#This Row],[Quantity]]</f>
        <v>9.9000000000000021</v>
      </c>
      <c r="V1365" s="27">
        <f>IFERROR(tblClean[[#This Row],[Gross_Profit_After_Discount]] / tblClean[[#This Row],[Total_Recalc]], "")</f>
        <v>0.42857142857142866</v>
      </c>
      <c r="W1365" s="29">
        <f>YEAR(tblClean[[#This Row],[Date]])</f>
        <v>2024</v>
      </c>
      <c r="X1365" s="29" t="str">
        <f>TEXT(tblClean[[#This Row],[Date]],"MM")</f>
        <v>08</v>
      </c>
      <c r="Y1365" s="29">
        <f>WEEKNUM(_xlfn.SINGLE(tblClean[Date]))</f>
        <v>34</v>
      </c>
      <c r="Z1365" t="str">
        <f>_xlfn.XLOOKUP(tblClean[[#This Row],[Customer ID]], tblCustomers[Customer ID], tblCustomers[Membership Level], "Not Found")</f>
        <v>Platinum</v>
      </c>
      <c r="AA1365" t="str">
        <f>_xlfn.XLOOKUP(tblClean[[#This Row],[Customer ID]], tblCustomers[Customer ID], tblCustomers[Region], "Not Found")</f>
        <v>West</v>
      </c>
      <c r="AB1365" t="str">
        <f>_xlfn.XLOOKUP(tblClean[[#This Row],[Customer ID]], tblCustomers[Customer ID], tblCustomers[Province/State], "Not Found")</f>
        <v>WA</v>
      </c>
      <c r="AC1365">
        <f>_xlfn.XLOOKUP(tblClean[[#This Row],[Customer ID]], tblCustomers[Customer ID], tblCustomers[Customer Age], "")</f>
        <v>32</v>
      </c>
      <c r="AD1365">
        <f>_xlfn.XLOOKUP(tblClean[[#This Row],[Customer ID]], tblCustomers[Customer ID], tblCustomers[Tenure (Years)], "")</f>
        <v>4.5</v>
      </c>
    </row>
    <row r="1366" spans="1:30" x14ac:dyDescent="0.2">
      <c r="A1366" s="29" t="s">
        <v>28258</v>
      </c>
      <c r="B1366" s="29" t="s">
        <v>3428</v>
      </c>
      <c r="C1366" s="29" t="s">
        <v>105</v>
      </c>
      <c r="D1366" s="29" t="s">
        <v>2055</v>
      </c>
      <c r="E1366" s="29" t="s">
        <v>2061</v>
      </c>
      <c r="F1366" s="29" t="s">
        <v>2057</v>
      </c>
      <c r="G1366" s="29" t="s">
        <v>2062</v>
      </c>
      <c r="H1366" s="33">
        <v>22</v>
      </c>
      <c r="I1366">
        <v>1.05</v>
      </c>
      <c r="J1366" t="str">
        <f>IF(tblClean[[#This Row],[Unit Price]]&lt;tblClean[[#This Row],[Unit_Cost]],"Below Cost","OK")</f>
        <v>OK</v>
      </c>
      <c r="K1366">
        <v>0.54</v>
      </c>
      <c r="L1366">
        <v>23.1</v>
      </c>
      <c r="M1366">
        <v>0</v>
      </c>
      <c r="N1366" t="str">
        <f>IF(tblClean[[#This Row],[Discount_Rate]]=0,"No Discount","Discounted")</f>
        <v>No Discount</v>
      </c>
      <c r="O1366">
        <v>23.1</v>
      </c>
      <c r="P1366" s="1">
        <v>45395</v>
      </c>
      <c r="Q1366" s="1" t="str">
        <f ca="1">IF(tblClean[[#This Row],[Date]]&gt;TODAY(),"Future Date","OK")</f>
        <v>OK</v>
      </c>
      <c r="R1366">
        <f>tblSales[[#This Row],[Quantity]]*tblSales[[#This Row],[Unit Price]]</f>
        <v>23.1</v>
      </c>
      <c r="S1366">
        <v>23.1</v>
      </c>
      <c r="T1366">
        <f>(tblSales[[#This Row],[Unit Price]]-tblSales[[#This Row],[Unit_Cost]])*tblSales[[#This Row],[Quantity]]</f>
        <v>11.22</v>
      </c>
      <c r="U1366">
        <f>tblClean[[#This Row],[Total_Recalc]]-tblSales[[#This Row],[Unit_Cost]]*tblSales[[#This Row],[Quantity]]</f>
        <v>11.22</v>
      </c>
      <c r="V1366" s="27">
        <f>IFERROR(tblClean[[#This Row],[Gross_Profit_After_Discount]] / tblClean[[#This Row],[Total_Recalc]], "")</f>
        <v>0.48571428571428571</v>
      </c>
      <c r="W1366" s="29">
        <f>YEAR(tblClean[[#This Row],[Date]])</f>
        <v>2024</v>
      </c>
      <c r="X1366" s="29" t="str">
        <f>TEXT(tblClean[[#This Row],[Date]],"MM")</f>
        <v>04</v>
      </c>
      <c r="Y1366" s="29">
        <f>WEEKNUM(_xlfn.SINGLE(tblClean[Date]))</f>
        <v>15</v>
      </c>
      <c r="Z1366" t="str">
        <f>_xlfn.XLOOKUP(tblClean[[#This Row],[Customer ID]], tblCustomers[Customer ID], tblCustomers[Membership Level], "Not Found")</f>
        <v>Standard</v>
      </c>
      <c r="AA1366" t="str">
        <f>_xlfn.XLOOKUP(tblClean[[#This Row],[Customer ID]], tblCustomers[Customer ID], tblCustomers[Region], "Not Found")</f>
        <v>South</v>
      </c>
      <c r="AB1366" t="str">
        <f>_xlfn.XLOOKUP(tblClean[[#This Row],[Customer ID]], tblCustomers[Customer ID], tblCustomers[Province/State], "Not Found")</f>
        <v>FL</v>
      </c>
      <c r="AC1366">
        <f>_xlfn.XLOOKUP(tblClean[[#This Row],[Customer ID]], tblCustomers[Customer ID], tblCustomers[Customer Age], "")</f>
        <v>69</v>
      </c>
      <c r="AD1366">
        <f>_xlfn.XLOOKUP(tblClean[[#This Row],[Customer ID]], tblCustomers[Customer ID], tblCustomers[Tenure (Years)], "")</f>
        <v>3.4</v>
      </c>
    </row>
    <row r="1367" spans="1:30" x14ac:dyDescent="0.2">
      <c r="A1367" s="29" t="s">
        <v>28259</v>
      </c>
      <c r="B1367" s="29" t="s">
        <v>3429</v>
      </c>
      <c r="C1367" s="29" t="s">
        <v>1669</v>
      </c>
      <c r="D1367" s="29" t="s">
        <v>2060</v>
      </c>
      <c r="E1367" s="29" t="s">
        <v>2061</v>
      </c>
      <c r="F1367" s="29" t="s">
        <v>2057</v>
      </c>
      <c r="G1367" s="29" t="s">
        <v>2072</v>
      </c>
      <c r="H1367" s="33">
        <v>10</v>
      </c>
      <c r="I1367">
        <v>2.2000000000000002</v>
      </c>
      <c r="J1367" t="str">
        <f>IF(tblClean[[#This Row],[Unit Price]]&lt;tblClean[[#This Row],[Unit_Cost]],"Below Cost","OK")</f>
        <v>OK</v>
      </c>
      <c r="K1367">
        <v>1.66</v>
      </c>
      <c r="L1367">
        <v>22</v>
      </c>
      <c r="M1367">
        <v>0</v>
      </c>
      <c r="N1367" t="str">
        <f>IF(tblClean[[#This Row],[Discount_Rate]]=0,"No Discount","Discounted")</f>
        <v>No Discount</v>
      </c>
      <c r="O1367">
        <v>22</v>
      </c>
      <c r="P1367" s="1">
        <v>45569</v>
      </c>
      <c r="Q1367" s="1" t="str">
        <f ca="1">IF(tblClean[[#This Row],[Date]]&gt;TODAY(),"Future Date","OK")</f>
        <v>OK</v>
      </c>
      <c r="R1367">
        <f>tblSales[[#This Row],[Quantity]]*tblSales[[#This Row],[Unit Price]]</f>
        <v>22</v>
      </c>
      <c r="S1367">
        <v>22</v>
      </c>
      <c r="T1367">
        <f>(tblSales[[#This Row],[Unit Price]]-tblSales[[#This Row],[Unit_Cost]])*tblSales[[#This Row],[Quantity]]</f>
        <v>5.4000000000000021</v>
      </c>
      <c r="U1367">
        <f>tblClean[[#This Row],[Total_Recalc]]-tblSales[[#This Row],[Unit_Cost]]*tblSales[[#This Row],[Quantity]]</f>
        <v>5.4000000000000021</v>
      </c>
      <c r="V1367" s="27">
        <f>IFERROR(tblClean[[#This Row],[Gross_Profit_After_Discount]] / tblClean[[#This Row],[Total_Recalc]], "")</f>
        <v>0.24545454545454556</v>
      </c>
      <c r="W1367" s="29">
        <f>YEAR(tblClean[[#This Row],[Date]])</f>
        <v>2024</v>
      </c>
      <c r="X1367" s="29" t="str">
        <f>TEXT(tblClean[[#This Row],[Date]],"MM")</f>
        <v>10</v>
      </c>
      <c r="Y1367" s="29">
        <f>WEEKNUM(_xlfn.SINGLE(tblClean[Date]))</f>
        <v>40</v>
      </c>
      <c r="Z1367" t="str">
        <f>_xlfn.XLOOKUP(tblClean[[#This Row],[Customer ID]], tblCustomers[Customer ID], tblCustomers[Membership Level], "Not Found")</f>
        <v>Gold</v>
      </c>
      <c r="AA1367" t="str">
        <f>_xlfn.XLOOKUP(tblClean[[#This Row],[Customer ID]], tblCustomers[Customer ID], tblCustomers[Region], "Not Found")</f>
        <v>Midwest</v>
      </c>
      <c r="AB1367" t="str">
        <f>_xlfn.XLOOKUP(tblClean[[#This Row],[Customer ID]], tblCustomers[Customer ID], tblCustomers[Province/State], "Not Found")</f>
        <v>WI</v>
      </c>
      <c r="AC1367">
        <f>_xlfn.XLOOKUP(tblClean[[#This Row],[Customer ID]], tblCustomers[Customer ID], tblCustomers[Customer Age], "")</f>
        <v>40</v>
      </c>
      <c r="AD1367">
        <f>_xlfn.XLOOKUP(tblClean[[#This Row],[Customer ID]], tblCustomers[Customer ID], tblCustomers[Tenure (Years)], "")</f>
        <v>5.6</v>
      </c>
    </row>
    <row r="1368" spans="1:30" x14ac:dyDescent="0.2">
      <c r="A1368" s="29" t="s">
        <v>28260</v>
      </c>
      <c r="B1368" s="29" t="s">
        <v>3430</v>
      </c>
      <c r="C1368" s="29" t="s">
        <v>1759</v>
      </c>
      <c r="D1368" s="29" t="s">
        <v>2055</v>
      </c>
      <c r="E1368" s="29" t="s">
        <v>2069</v>
      </c>
      <c r="F1368" s="29" t="s">
        <v>2057</v>
      </c>
      <c r="G1368" s="29" t="s">
        <v>2062</v>
      </c>
      <c r="H1368" s="33">
        <v>12</v>
      </c>
      <c r="I1368">
        <v>1.05</v>
      </c>
      <c r="J1368" t="str">
        <f>IF(tblClean[[#This Row],[Unit Price]]&lt;tblClean[[#This Row],[Unit_Cost]],"Below Cost","OK")</f>
        <v>OK</v>
      </c>
      <c r="K1368">
        <v>0.59</v>
      </c>
      <c r="L1368">
        <v>12.6</v>
      </c>
      <c r="M1368">
        <v>0</v>
      </c>
      <c r="N1368" t="str">
        <f>IF(tblClean[[#This Row],[Discount_Rate]]=0,"No Discount","Discounted")</f>
        <v>No Discount</v>
      </c>
      <c r="O1368">
        <v>12.6</v>
      </c>
      <c r="P1368" s="1">
        <v>45922</v>
      </c>
      <c r="Q1368" s="1" t="str">
        <f ca="1">IF(tblClean[[#This Row],[Date]]&gt;TODAY(),"Future Date","OK")</f>
        <v>OK</v>
      </c>
      <c r="R1368">
        <f>tblSales[[#This Row],[Quantity]]*tblSales[[#This Row],[Unit Price]]</f>
        <v>12.600000000000001</v>
      </c>
      <c r="S1368">
        <v>12.6</v>
      </c>
      <c r="T1368">
        <f>(tblSales[[#This Row],[Unit Price]]-tblSales[[#This Row],[Unit_Cost]])*tblSales[[#This Row],[Quantity]]</f>
        <v>5.5200000000000014</v>
      </c>
      <c r="U1368">
        <f>tblClean[[#This Row],[Total_Recalc]]-tblSales[[#This Row],[Unit_Cost]]*tblSales[[#This Row],[Quantity]]</f>
        <v>5.52</v>
      </c>
      <c r="V1368" s="27">
        <f>IFERROR(tblClean[[#This Row],[Gross_Profit_After_Discount]] / tblClean[[#This Row],[Total_Recalc]], "")</f>
        <v>0.43809523809523809</v>
      </c>
      <c r="W1368" s="29">
        <f>YEAR(tblClean[[#This Row],[Date]])</f>
        <v>2025</v>
      </c>
      <c r="X1368" s="29" t="str">
        <f>TEXT(tblClean[[#This Row],[Date]],"MM")</f>
        <v>09</v>
      </c>
      <c r="Y1368" s="29">
        <f>WEEKNUM(_xlfn.SINGLE(tblClean[Date]))</f>
        <v>39</v>
      </c>
      <c r="Z1368" t="str">
        <f>_xlfn.XLOOKUP(tblClean[[#This Row],[Customer ID]], tblCustomers[Customer ID], tblCustomers[Membership Level], "Not Found")</f>
        <v>Standard</v>
      </c>
      <c r="AA1368" t="str">
        <f>_xlfn.XLOOKUP(tblClean[[#This Row],[Customer ID]], tblCustomers[Customer ID], tblCustomers[Region], "Not Found")</f>
        <v>South</v>
      </c>
      <c r="AB1368" t="str">
        <f>_xlfn.XLOOKUP(tblClean[[#This Row],[Customer ID]], tblCustomers[Customer ID], tblCustomers[Province/State], "Not Found")</f>
        <v>NC</v>
      </c>
      <c r="AC1368">
        <f>_xlfn.XLOOKUP(tblClean[[#This Row],[Customer ID]], tblCustomers[Customer ID], tblCustomers[Customer Age], "")</f>
        <v>48</v>
      </c>
      <c r="AD1368">
        <f>_xlfn.XLOOKUP(tblClean[[#This Row],[Customer ID]], tblCustomers[Customer ID], tblCustomers[Tenure (Years)], "")</f>
        <v>1.1000000000000001</v>
      </c>
    </row>
    <row r="1369" spans="1:30" x14ac:dyDescent="0.2">
      <c r="A1369" s="29" t="s">
        <v>28261</v>
      </c>
      <c r="B1369" s="29" t="s">
        <v>3431</v>
      </c>
      <c r="C1369" s="29" t="s">
        <v>1397</v>
      </c>
      <c r="D1369" s="29" t="s">
        <v>2055</v>
      </c>
      <c r="E1369" s="29" t="s">
        <v>2056</v>
      </c>
      <c r="F1369" s="29" t="s">
        <v>2057</v>
      </c>
      <c r="G1369" s="29" t="s">
        <v>2065</v>
      </c>
      <c r="H1369" s="33">
        <v>30</v>
      </c>
      <c r="I1369">
        <v>2.86</v>
      </c>
      <c r="J1369" t="str">
        <f>IF(tblClean[[#This Row],[Unit Price]]&lt;tblClean[[#This Row],[Unit_Cost]],"Below Cost","OK")</f>
        <v>OK</v>
      </c>
      <c r="K1369">
        <v>1.7</v>
      </c>
      <c r="L1369">
        <v>85.8</v>
      </c>
      <c r="M1369">
        <v>0</v>
      </c>
      <c r="N1369" t="str">
        <f>IF(tblClean[[#This Row],[Discount_Rate]]=0,"No Discount","Discounted")</f>
        <v>No Discount</v>
      </c>
      <c r="O1369">
        <v>85.8</v>
      </c>
      <c r="P1369" s="1">
        <v>45116</v>
      </c>
      <c r="Q1369" s="1" t="str">
        <f ca="1">IF(tblClean[[#This Row],[Date]]&gt;TODAY(),"Future Date","OK")</f>
        <v>OK</v>
      </c>
      <c r="R1369">
        <f>tblSales[[#This Row],[Quantity]]*tblSales[[#This Row],[Unit Price]]</f>
        <v>85.8</v>
      </c>
      <c r="S1369">
        <v>85.8</v>
      </c>
      <c r="T1369">
        <f>(tblSales[[#This Row],[Unit Price]]-tblSales[[#This Row],[Unit_Cost]])*tblSales[[#This Row],[Quantity]]</f>
        <v>34.799999999999997</v>
      </c>
      <c r="U1369">
        <f>tblClean[[#This Row],[Total_Recalc]]-tblSales[[#This Row],[Unit_Cost]]*tblSales[[#This Row],[Quantity]]</f>
        <v>34.799999999999997</v>
      </c>
      <c r="V1369" s="27">
        <f>IFERROR(tblClean[[#This Row],[Gross_Profit_After_Discount]] / tblClean[[#This Row],[Total_Recalc]], "")</f>
        <v>0.40559440559440557</v>
      </c>
      <c r="W1369" s="29">
        <f>YEAR(tblClean[[#This Row],[Date]])</f>
        <v>2023</v>
      </c>
      <c r="X1369" s="29" t="str">
        <f>TEXT(tblClean[[#This Row],[Date]],"MM")</f>
        <v>07</v>
      </c>
      <c r="Y1369" s="29">
        <f>WEEKNUM(_xlfn.SINGLE(tblClean[Date]))</f>
        <v>28</v>
      </c>
      <c r="Z1369" t="str">
        <f>_xlfn.XLOOKUP(tblClean[[#This Row],[Customer ID]], tblCustomers[Customer ID], tblCustomers[Membership Level], "Not Found")</f>
        <v>Platinum</v>
      </c>
      <c r="AA1369" t="str">
        <f>_xlfn.XLOOKUP(tblClean[[#This Row],[Customer ID]], tblCustomers[Customer ID], tblCustomers[Region], "Not Found")</f>
        <v>South</v>
      </c>
      <c r="AB1369" t="str">
        <f>_xlfn.XLOOKUP(tblClean[[#This Row],[Customer ID]], tblCustomers[Customer ID], tblCustomers[Province/State], "Not Found")</f>
        <v>TN</v>
      </c>
      <c r="AC1369">
        <f>_xlfn.XLOOKUP(tblClean[[#This Row],[Customer ID]], tblCustomers[Customer ID], tblCustomers[Customer Age], "")</f>
        <v>35</v>
      </c>
      <c r="AD1369">
        <f>_xlfn.XLOOKUP(tblClean[[#This Row],[Customer ID]], tblCustomers[Customer ID], tblCustomers[Tenure (Years)], "")</f>
        <v>3.3</v>
      </c>
    </row>
    <row r="1370" spans="1:30" x14ac:dyDescent="0.2">
      <c r="A1370" s="29" t="s">
        <v>28262</v>
      </c>
      <c r="B1370" s="29" t="s">
        <v>3432</v>
      </c>
      <c r="C1370" s="29" t="s">
        <v>1153</v>
      </c>
      <c r="D1370" s="29" t="s">
        <v>2055</v>
      </c>
      <c r="E1370" s="29" t="s">
        <v>2061</v>
      </c>
      <c r="F1370" s="29" t="s">
        <v>2057</v>
      </c>
      <c r="G1370" s="29" t="s">
        <v>2058</v>
      </c>
      <c r="H1370" s="33">
        <v>13</v>
      </c>
      <c r="I1370">
        <v>2.99</v>
      </c>
      <c r="J1370" t="str">
        <f>IF(tblClean[[#This Row],[Unit Price]]&lt;tblClean[[#This Row],[Unit_Cost]],"Below Cost","OK")</f>
        <v>OK</v>
      </c>
      <c r="K1370">
        <v>2.39</v>
      </c>
      <c r="L1370">
        <v>38.869999999999997</v>
      </c>
      <c r="M1370">
        <v>0</v>
      </c>
      <c r="N1370" t="str">
        <f>IF(tblClean[[#This Row],[Discount_Rate]]=0,"No Discount","Discounted")</f>
        <v>No Discount</v>
      </c>
      <c r="O1370">
        <v>38.869999999999997</v>
      </c>
      <c r="P1370" s="1">
        <v>45164</v>
      </c>
      <c r="Q1370" s="1" t="str">
        <f ca="1">IF(tblClean[[#This Row],[Date]]&gt;TODAY(),"Future Date","OK")</f>
        <v>OK</v>
      </c>
      <c r="R1370">
        <f>tblSales[[#This Row],[Quantity]]*tblSales[[#This Row],[Unit Price]]</f>
        <v>38.870000000000005</v>
      </c>
      <c r="S1370">
        <v>38.869999999999997</v>
      </c>
      <c r="T1370">
        <f>(tblSales[[#This Row],[Unit Price]]-tblSales[[#This Row],[Unit_Cost]])*tblSales[[#This Row],[Quantity]]</f>
        <v>7.8000000000000007</v>
      </c>
      <c r="U1370">
        <f>tblClean[[#This Row],[Total_Recalc]]-tblSales[[#This Row],[Unit_Cost]]*tblSales[[#This Row],[Quantity]]</f>
        <v>7.7999999999999972</v>
      </c>
      <c r="V1370" s="27">
        <f>IFERROR(tblClean[[#This Row],[Gross_Profit_After_Discount]] / tblClean[[#This Row],[Total_Recalc]], "")</f>
        <v>0.20066889632107018</v>
      </c>
      <c r="W1370" s="29">
        <f>YEAR(tblClean[[#This Row],[Date]])</f>
        <v>2023</v>
      </c>
      <c r="X1370" s="29" t="str">
        <f>TEXT(tblClean[[#This Row],[Date]],"MM")</f>
        <v>08</v>
      </c>
      <c r="Y1370" s="29">
        <f>WEEKNUM(_xlfn.SINGLE(tblClean[Date]))</f>
        <v>34</v>
      </c>
      <c r="Z1370" t="str">
        <f>_xlfn.XLOOKUP(tblClean[[#This Row],[Customer ID]], tblCustomers[Customer ID], tblCustomers[Membership Level], "Not Found")</f>
        <v>Platinum</v>
      </c>
      <c r="AA1370" t="str">
        <f>_xlfn.XLOOKUP(tblClean[[#This Row],[Customer ID]], tblCustomers[Customer ID], tblCustomers[Region], "Not Found")</f>
        <v>West</v>
      </c>
      <c r="AB1370" t="str">
        <f>_xlfn.XLOOKUP(tblClean[[#This Row],[Customer ID]], tblCustomers[Customer ID], tblCustomers[Province/State], "Not Found")</f>
        <v>CA</v>
      </c>
      <c r="AC1370">
        <f>_xlfn.XLOOKUP(tblClean[[#This Row],[Customer ID]], tblCustomers[Customer ID], tblCustomers[Customer Age], "")</f>
        <v>66</v>
      </c>
      <c r="AD1370">
        <f>_xlfn.XLOOKUP(tblClean[[#This Row],[Customer ID]], tblCustomers[Customer ID], tblCustomers[Tenure (Years)], "")</f>
        <v>4.9000000000000004</v>
      </c>
    </row>
    <row r="1371" spans="1:30" x14ac:dyDescent="0.2">
      <c r="A1371" s="29" t="s">
        <v>28263</v>
      </c>
      <c r="B1371" s="29" t="s">
        <v>3433</v>
      </c>
      <c r="C1371" s="29" t="s">
        <v>1588</v>
      </c>
      <c r="D1371" s="29" t="s">
        <v>2055</v>
      </c>
      <c r="E1371" s="29" t="s">
        <v>2061</v>
      </c>
      <c r="F1371" s="29" t="s">
        <v>2057</v>
      </c>
      <c r="G1371" s="29" t="s">
        <v>2077</v>
      </c>
      <c r="H1371" s="33">
        <v>14</v>
      </c>
      <c r="I1371">
        <v>2.65</v>
      </c>
      <c r="J1371" t="str">
        <f>IF(tblClean[[#This Row],[Unit Price]]&lt;tblClean[[#This Row],[Unit_Cost]],"Below Cost","OK")</f>
        <v>OK</v>
      </c>
      <c r="K1371">
        <v>1.39</v>
      </c>
      <c r="L1371">
        <v>37.1</v>
      </c>
      <c r="M1371">
        <v>0</v>
      </c>
      <c r="N1371" t="str">
        <f>IF(tblClean[[#This Row],[Discount_Rate]]=0,"No Discount","Discounted")</f>
        <v>No Discount</v>
      </c>
      <c r="O1371">
        <v>37.1</v>
      </c>
      <c r="P1371" s="1">
        <v>45004</v>
      </c>
      <c r="Q1371" s="1" t="str">
        <f ca="1">IF(tblClean[[#This Row],[Date]]&gt;TODAY(),"Future Date","OK")</f>
        <v>OK</v>
      </c>
      <c r="R1371">
        <f>tblSales[[#This Row],[Quantity]]*tblSales[[#This Row],[Unit Price]]</f>
        <v>37.1</v>
      </c>
      <c r="S1371">
        <v>37.1</v>
      </c>
      <c r="T1371">
        <f>(tblSales[[#This Row],[Unit Price]]-tblSales[[#This Row],[Unit_Cost]])*tblSales[[#This Row],[Quantity]]</f>
        <v>17.64</v>
      </c>
      <c r="U1371">
        <f>tblClean[[#This Row],[Total_Recalc]]-tblSales[[#This Row],[Unit_Cost]]*tblSales[[#This Row],[Quantity]]</f>
        <v>17.640000000000004</v>
      </c>
      <c r="V1371" s="27">
        <f>IFERROR(tblClean[[#This Row],[Gross_Profit_After_Discount]] / tblClean[[#This Row],[Total_Recalc]], "")</f>
        <v>0.47547169811320766</v>
      </c>
      <c r="W1371" s="29">
        <f>YEAR(tblClean[[#This Row],[Date]])</f>
        <v>2023</v>
      </c>
      <c r="X1371" s="29" t="str">
        <f>TEXT(tblClean[[#This Row],[Date]],"MM")</f>
        <v>03</v>
      </c>
      <c r="Y1371" s="29">
        <f>WEEKNUM(_xlfn.SINGLE(tblClean[Date]))</f>
        <v>12</v>
      </c>
      <c r="Z1371" t="str">
        <f>_xlfn.XLOOKUP(tblClean[[#This Row],[Customer ID]], tblCustomers[Customer ID], tblCustomers[Membership Level], "Not Found")</f>
        <v>Standard</v>
      </c>
      <c r="AA1371" t="str">
        <f>_xlfn.XLOOKUP(tblClean[[#This Row],[Customer ID]], tblCustomers[Customer ID], tblCustomers[Region], "Not Found")</f>
        <v>South</v>
      </c>
      <c r="AB1371" t="str">
        <f>_xlfn.XLOOKUP(tblClean[[#This Row],[Customer ID]], tblCustomers[Customer ID], tblCustomers[Province/State], "Not Found")</f>
        <v>GA</v>
      </c>
      <c r="AC1371">
        <f>_xlfn.XLOOKUP(tblClean[[#This Row],[Customer ID]], tblCustomers[Customer ID], tblCustomers[Customer Age], "")</f>
        <v>48</v>
      </c>
      <c r="AD1371">
        <f>_xlfn.XLOOKUP(tblClean[[#This Row],[Customer ID]], tblCustomers[Customer ID], tblCustomers[Tenure (Years)], "")</f>
        <v>0.4</v>
      </c>
    </row>
    <row r="1372" spans="1:30" x14ac:dyDescent="0.2">
      <c r="A1372" s="29" t="s">
        <v>28264</v>
      </c>
      <c r="B1372" s="29" t="s">
        <v>3434</v>
      </c>
      <c r="C1372" s="29" t="s">
        <v>191</v>
      </c>
      <c r="D1372" s="29" t="s">
        <v>2055</v>
      </c>
      <c r="E1372" s="29" t="s">
        <v>2061</v>
      </c>
      <c r="F1372" s="29" t="s">
        <v>2057</v>
      </c>
      <c r="G1372" s="29" t="s">
        <v>2065</v>
      </c>
      <c r="H1372" s="33">
        <v>32</v>
      </c>
      <c r="I1372">
        <v>2.86</v>
      </c>
      <c r="J1372" t="str">
        <f>IF(tblClean[[#This Row],[Unit Price]]&lt;tblClean[[#This Row],[Unit_Cost]],"Below Cost","OK")</f>
        <v>OK</v>
      </c>
      <c r="K1372">
        <v>1.66</v>
      </c>
      <c r="L1372">
        <v>91.52</v>
      </c>
      <c r="M1372">
        <v>0</v>
      </c>
      <c r="N1372" t="str">
        <f>IF(tblClean[[#This Row],[Discount_Rate]]=0,"No Discount","Discounted")</f>
        <v>No Discount</v>
      </c>
      <c r="O1372">
        <v>91.52</v>
      </c>
      <c r="P1372" s="1">
        <v>45646</v>
      </c>
      <c r="Q1372" s="1" t="str">
        <f ca="1">IF(tblClean[[#This Row],[Date]]&gt;TODAY(),"Future Date","OK")</f>
        <v>OK</v>
      </c>
      <c r="R1372">
        <f>tblSales[[#This Row],[Quantity]]*tblSales[[#This Row],[Unit Price]]</f>
        <v>91.52</v>
      </c>
      <c r="S1372">
        <v>91.52</v>
      </c>
      <c r="T1372">
        <f>(tblSales[[#This Row],[Unit Price]]-tblSales[[#This Row],[Unit_Cost]])*tblSales[[#This Row],[Quantity]]</f>
        <v>38.4</v>
      </c>
      <c r="U1372">
        <f>tblClean[[#This Row],[Total_Recalc]]-tblSales[[#This Row],[Unit_Cost]]*tblSales[[#This Row],[Quantity]]</f>
        <v>38.4</v>
      </c>
      <c r="V1372" s="27">
        <f>IFERROR(tblClean[[#This Row],[Gross_Profit_After_Discount]] / tblClean[[#This Row],[Total_Recalc]], "")</f>
        <v>0.41958041958041958</v>
      </c>
      <c r="W1372" s="29">
        <f>YEAR(tblClean[[#This Row],[Date]])</f>
        <v>2024</v>
      </c>
      <c r="X1372" s="29" t="str">
        <f>TEXT(tblClean[[#This Row],[Date]],"MM")</f>
        <v>12</v>
      </c>
      <c r="Y1372" s="29">
        <f>WEEKNUM(_xlfn.SINGLE(tblClean[Date]))</f>
        <v>51</v>
      </c>
      <c r="Z1372" t="str">
        <f>_xlfn.XLOOKUP(tblClean[[#This Row],[Customer ID]], tblCustomers[Customer ID], tblCustomers[Membership Level], "Not Found")</f>
        <v>Platinum</v>
      </c>
      <c r="AA1372" t="str">
        <f>_xlfn.XLOOKUP(tblClean[[#This Row],[Customer ID]], tblCustomers[Customer ID], tblCustomers[Region], "Not Found")</f>
        <v>South</v>
      </c>
      <c r="AB1372" t="str">
        <f>_xlfn.XLOOKUP(tblClean[[#This Row],[Customer ID]], tblCustomers[Customer ID], tblCustomers[Province/State], "Not Found")</f>
        <v>TN</v>
      </c>
      <c r="AC1372">
        <f>_xlfn.XLOOKUP(tblClean[[#This Row],[Customer ID]], tblCustomers[Customer ID], tblCustomers[Customer Age], "")</f>
        <v>59</v>
      </c>
      <c r="AD1372">
        <f>_xlfn.XLOOKUP(tblClean[[#This Row],[Customer ID]], tblCustomers[Customer ID], tblCustomers[Tenure (Years)], "")</f>
        <v>1.2</v>
      </c>
    </row>
    <row r="1373" spans="1:30" x14ac:dyDescent="0.2">
      <c r="A1373" s="29" t="s">
        <v>28265</v>
      </c>
      <c r="B1373" s="29" t="s">
        <v>3435</v>
      </c>
      <c r="C1373" s="29" t="s">
        <v>1016</v>
      </c>
      <c r="D1373" s="29" t="s">
        <v>2055</v>
      </c>
      <c r="E1373" s="29" t="s">
        <v>2061</v>
      </c>
      <c r="F1373" s="29" t="s">
        <v>2057</v>
      </c>
      <c r="G1373" s="29" t="s">
        <v>2077</v>
      </c>
      <c r="H1373" s="33">
        <v>19</v>
      </c>
      <c r="I1373">
        <v>2.65</v>
      </c>
      <c r="J1373" t="str">
        <f>IF(tblClean[[#This Row],[Unit Price]]&lt;tblClean[[#This Row],[Unit_Cost]],"Below Cost","OK")</f>
        <v>OK</v>
      </c>
      <c r="K1373">
        <v>1.48</v>
      </c>
      <c r="L1373">
        <v>50.35</v>
      </c>
      <c r="M1373">
        <v>0</v>
      </c>
      <c r="N1373" t="str">
        <f>IF(tblClean[[#This Row],[Discount_Rate]]=0,"No Discount","Discounted")</f>
        <v>No Discount</v>
      </c>
      <c r="O1373">
        <v>50.35</v>
      </c>
      <c r="P1373" s="1">
        <v>45344</v>
      </c>
      <c r="Q1373" s="1" t="str">
        <f ca="1">IF(tblClean[[#This Row],[Date]]&gt;TODAY(),"Future Date","OK")</f>
        <v>OK</v>
      </c>
      <c r="R1373">
        <f>tblSales[[#This Row],[Quantity]]*tblSales[[#This Row],[Unit Price]]</f>
        <v>50.35</v>
      </c>
      <c r="S1373">
        <v>50.35</v>
      </c>
      <c r="T1373">
        <f>(tblSales[[#This Row],[Unit Price]]-tblSales[[#This Row],[Unit_Cost]])*tblSales[[#This Row],[Quantity]]</f>
        <v>22.229999999999997</v>
      </c>
      <c r="U1373">
        <f>tblClean[[#This Row],[Total_Recalc]]-tblSales[[#This Row],[Unit_Cost]]*tblSales[[#This Row],[Quantity]]</f>
        <v>22.23</v>
      </c>
      <c r="V1373" s="27">
        <f>IFERROR(tblClean[[#This Row],[Gross_Profit_After_Discount]] / tblClean[[#This Row],[Total_Recalc]], "")</f>
        <v>0.44150943396226416</v>
      </c>
      <c r="W1373" s="29">
        <f>YEAR(tblClean[[#This Row],[Date]])</f>
        <v>2024</v>
      </c>
      <c r="X1373" s="29" t="str">
        <f>TEXT(tblClean[[#This Row],[Date]],"MM")</f>
        <v>02</v>
      </c>
      <c r="Y1373" s="29">
        <f>WEEKNUM(_xlfn.SINGLE(tblClean[Date]))</f>
        <v>8</v>
      </c>
      <c r="Z1373" t="str">
        <f>_xlfn.XLOOKUP(tblClean[[#This Row],[Customer ID]], tblCustomers[Customer ID], tblCustomers[Membership Level], "Not Found")</f>
        <v>Standard</v>
      </c>
      <c r="AA1373" t="str">
        <f>_xlfn.XLOOKUP(tblClean[[#This Row],[Customer ID]], tblCustomers[Customer ID], tblCustomers[Region], "Not Found")</f>
        <v>South</v>
      </c>
      <c r="AB1373" t="str">
        <f>_xlfn.XLOOKUP(tblClean[[#This Row],[Customer ID]], tblCustomers[Customer ID], tblCustomers[Province/State], "Not Found")</f>
        <v>NC</v>
      </c>
      <c r="AC1373">
        <f>_xlfn.XLOOKUP(tblClean[[#This Row],[Customer ID]], tblCustomers[Customer ID], tblCustomers[Customer Age], "")</f>
        <v>41</v>
      </c>
      <c r="AD1373">
        <f>_xlfn.XLOOKUP(tblClean[[#This Row],[Customer ID]], tblCustomers[Customer ID], tblCustomers[Tenure (Years)], "")</f>
        <v>9.1999999999999993</v>
      </c>
    </row>
    <row r="1374" spans="1:30" x14ac:dyDescent="0.2">
      <c r="A1374" s="29" t="s">
        <v>28266</v>
      </c>
      <c r="B1374" s="29" t="s">
        <v>3436</v>
      </c>
      <c r="C1374" s="29" t="s">
        <v>950</v>
      </c>
      <c r="D1374" s="29" t="s">
        <v>2060</v>
      </c>
      <c r="E1374" s="29" t="s">
        <v>2061</v>
      </c>
      <c r="F1374" s="29" t="s">
        <v>2057</v>
      </c>
      <c r="G1374" s="29" t="s">
        <v>2065</v>
      </c>
      <c r="H1374" s="33">
        <v>24</v>
      </c>
      <c r="I1374">
        <v>2.86</v>
      </c>
      <c r="J1374" t="str">
        <f>IF(tblClean[[#This Row],[Unit Price]]&lt;tblClean[[#This Row],[Unit_Cost]],"Below Cost","OK")</f>
        <v>OK</v>
      </c>
      <c r="K1374">
        <v>1.44</v>
      </c>
      <c r="L1374">
        <v>68.64</v>
      </c>
      <c r="M1374">
        <v>0</v>
      </c>
      <c r="N1374" t="str">
        <f>IF(tblClean[[#This Row],[Discount_Rate]]=0,"No Discount","Discounted")</f>
        <v>No Discount</v>
      </c>
      <c r="O1374">
        <v>68.64</v>
      </c>
      <c r="P1374" s="1">
        <v>45282</v>
      </c>
      <c r="Q1374" s="1" t="str">
        <f ca="1">IF(tblClean[[#This Row],[Date]]&gt;TODAY(),"Future Date","OK")</f>
        <v>OK</v>
      </c>
      <c r="R1374">
        <f>tblSales[[#This Row],[Quantity]]*tblSales[[#This Row],[Unit Price]]</f>
        <v>68.64</v>
      </c>
      <c r="S1374">
        <v>68.64</v>
      </c>
      <c r="T1374">
        <f>(tblSales[[#This Row],[Unit Price]]-tblSales[[#This Row],[Unit_Cost]])*tblSales[[#This Row],[Quantity]]</f>
        <v>34.08</v>
      </c>
      <c r="U1374">
        <f>tblClean[[#This Row],[Total_Recalc]]-tblSales[[#This Row],[Unit_Cost]]*tblSales[[#This Row],[Quantity]]</f>
        <v>34.08</v>
      </c>
      <c r="V1374" s="27">
        <f>IFERROR(tblClean[[#This Row],[Gross_Profit_After_Discount]] / tblClean[[#This Row],[Total_Recalc]], "")</f>
        <v>0.49650349650349646</v>
      </c>
      <c r="W1374" s="29">
        <f>YEAR(tblClean[[#This Row],[Date]])</f>
        <v>2023</v>
      </c>
      <c r="X1374" s="29" t="str">
        <f>TEXT(tblClean[[#This Row],[Date]],"MM")</f>
        <v>12</v>
      </c>
      <c r="Y1374" s="29">
        <f>WEEKNUM(_xlfn.SINGLE(tblClean[Date]))</f>
        <v>51</v>
      </c>
      <c r="Z1374" t="str">
        <f>_xlfn.XLOOKUP(tblClean[[#This Row],[Customer ID]], tblCustomers[Customer ID], tblCustomers[Membership Level], "Not Found")</f>
        <v>Standard</v>
      </c>
      <c r="AA1374" t="str">
        <f>_xlfn.XLOOKUP(tblClean[[#This Row],[Customer ID]], tblCustomers[Customer ID], tblCustomers[Region], "Not Found")</f>
        <v>Northeast</v>
      </c>
      <c r="AB1374" t="str">
        <f>_xlfn.XLOOKUP(tblClean[[#This Row],[Customer ID]], tblCustomers[Customer ID], tblCustomers[Province/State], "Not Found")</f>
        <v>NY</v>
      </c>
      <c r="AC1374">
        <f>_xlfn.XLOOKUP(tblClean[[#This Row],[Customer ID]], tblCustomers[Customer ID], tblCustomers[Customer Age], "")</f>
        <v>63</v>
      </c>
      <c r="AD1374">
        <f>_xlfn.XLOOKUP(tblClean[[#This Row],[Customer ID]], tblCustomers[Customer ID], tblCustomers[Tenure (Years)], "")</f>
        <v>1.4</v>
      </c>
    </row>
    <row r="1375" spans="1:30" x14ac:dyDescent="0.2">
      <c r="A1375" s="29" t="s">
        <v>28267</v>
      </c>
      <c r="B1375" s="29" t="s">
        <v>3437</v>
      </c>
      <c r="C1375" s="29" t="s">
        <v>1808</v>
      </c>
      <c r="D1375" s="29" t="s">
        <v>2060</v>
      </c>
      <c r="E1375" s="29" t="s">
        <v>2061</v>
      </c>
      <c r="F1375" s="29" t="s">
        <v>2057</v>
      </c>
      <c r="G1375" s="29" t="s">
        <v>2077</v>
      </c>
      <c r="H1375" s="33">
        <v>9</v>
      </c>
      <c r="I1375">
        <v>2.65</v>
      </c>
      <c r="J1375" t="str">
        <f>IF(tblClean[[#This Row],[Unit Price]]&lt;tblClean[[#This Row],[Unit_Cost]],"Below Cost","OK")</f>
        <v>OK</v>
      </c>
      <c r="K1375">
        <v>1.9</v>
      </c>
      <c r="L1375">
        <v>23.85</v>
      </c>
      <c r="M1375">
        <v>0</v>
      </c>
      <c r="N1375" t="str">
        <f>IF(tblClean[[#This Row],[Discount_Rate]]=0,"No Discount","Discounted")</f>
        <v>No Discount</v>
      </c>
      <c r="O1375">
        <v>23.85</v>
      </c>
      <c r="P1375" s="1">
        <v>45419</v>
      </c>
      <c r="Q1375" s="1" t="str">
        <f ca="1">IF(tblClean[[#This Row],[Date]]&gt;TODAY(),"Future Date","OK")</f>
        <v>OK</v>
      </c>
      <c r="R1375">
        <f>tblSales[[#This Row],[Quantity]]*tblSales[[#This Row],[Unit Price]]</f>
        <v>23.849999999999998</v>
      </c>
      <c r="S1375">
        <v>23.85</v>
      </c>
      <c r="T1375">
        <f>(tblSales[[#This Row],[Unit Price]]-tblSales[[#This Row],[Unit_Cost]])*tblSales[[#This Row],[Quantity]]</f>
        <v>6.75</v>
      </c>
      <c r="U1375">
        <f>tblClean[[#This Row],[Total_Recalc]]-tblSales[[#This Row],[Unit_Cost]]*tblSales[[#This Row],[Quantity]]</f>
        <v>6.7500000000000036</v>
      </c>
      <c r="V1375" s="27">
        <f>IFERROR(tblClean[[#This Row],[Gross_Profit_After_Discount]] / tblClean[[#This Row],[Total_Recalc]], "")</f>
        <v>0.28301886792452846</v>
      </c>
      <c r="W1375" s="29">
        <f>YEAR(tblClean[[#This Row],[Date]])</f>
        <v>2024</v>
      </c>
      <c r="X1375" s="29" t="str">
        <f>TEXT(tblClean[[#This Row],[Date]],"MM")</f>
        <v>05</v>
      </c>
      <c r="Y1375" s="29">
        <f>WEEKNUM(_xlfn.SINGLE(tblClean[Date]))</f>
        <v>19</v>
      </c>
      <c r="Z1375" t="str">
        <f>_xlfn.XLOOKUP(tblClean[[#This Row],[Customer ID]], tblCustomers[Customer ID], tblCustomers[Membership Level], "Not Found")</f>
        <v>Gold</v>
      </c>
      <c r="AA1375" t="str">
        <f>_xlfn.XLOOKUP(tblClean[[#This Row],[Customer ID]], tblCustomers[Customer ID], tblCustomers[Region], "Not Found")</f>
        <v>Midwest</v>
      </c>
      <c r="AB1375" t="str">
        <f>_xlfn.XLOOKUP(tblClean[[#This Row],[Customer ID]], tblCustomers[Customer ID], tblCustomers[Province/State], "Not Found")</f>
        <v>IL</v>
      </c>
      <c r="AC1375">
        <f>_xlfn.XLOOKUP(tblClean[[#This Row],[Customer ID]], tblCustomers[Customer ID], tblCustomers[Customer Age], "")</f>
        <v>65</v>
      </c>
      <c r="AD1375">
        <f>_xlfn.XLOOKUP(tblClean[[#This Row],[Customer ID]], tblCustomers[Customer ID], tblCustomers[Tenure (Years)], "")</f>
        <v>5.0999999999999996</v>
      </c>
    </row>
    <row r="1376" spans="1:30" x14ac:dyDescent="0.2">
      <c r="A1376" s="29" t="s">
        <v>28268</v>
      </c>
      <c r="B1376" s="29" t="s">
        <v>3438</v>
      </c>
      <c r="C1376" s="29" t="s">
        <v>207</v>
      </c>
      <c r="D1376" s="29" t="s">
        <v>2060</v>
      </c>
      <c r="E1376" s="29" t="s">
        <v>2061</v>
      </c>
      <c r="F1376" s="29" t="s">
        <v>2057</v>
      </c>
      <c r="G1376" s="29" t="s">
        <v>2072</v>
      </c>
      <c r="H1376" s="33">
        <v>28</v>
      </c>
      <c r="I1376">
        <v>2.2000000000000002</v>
      </c>
      <c r="J1376" t="str">
        <f>IF(tblClean[[#This Row],[Unit Price]]&lt;tblClean[[#This Row],[Unit_Cost]],"Below Cost","OK")</f>
        <v>OK</v>
      </c>
      <c r="K1376">
        <v>1.27</v>
      </c>
      <c r="L1376">
        <v>61.6</v>
      </c>
      <c r="M1376">
        <v>0</v>
      </c>
      <c r="N1376" t="str">
        <f>IF(tblClean[[#This Row],[Discount_Rate]]=0,"No Discount","Discounted")</f>
        <v>No Discount</v>
      </c>
      <c r="O1376">
        <v>61.6</v>
      </c>
      <c r="P1376" s="1">
        <v>45519</v>
      </c>
      <c r="Q1376" s="1" t="str">
        <f ca="1">IF(tblClean[[#This Row],[Date]]&gt;TODAY(),"Future Date","OK")</f>
        <v>OK</v>
      </c>
      <c r="R1376">
        <f>tblSales[[#This Row],[Quantity]]*tblSales[[#This Row],[Unit Price]]</f>
        <v>61.600000000000009</v>
      </c>
      <c r="S1376">
        <v>61.6</v>
      </c>
      <c r="T1376">
        <f>(tblSales[[#This Row],[Unit Price]]-tblSales[[#This Row],[Unit_Cost]])*tblSales[[#This Row],[Quantity]]</f>
        <v>26.040000000000006</v>
      </c>
      <c r="U1376">
        <f>tblClean[[#This Row],[Total_Recalc]]-tblSales[[#This Row],[Unit_Cost]]*tblSales[[#This Row],[Quantity]]</f>
        <v>26.04</v>
      </c>
      <c r="V1376" s="27">
        <f>IFERROR(tblClean[[#This Row],[Gross_Profit_After_Discount]] / tblClean[[#This Row],[Total_Recalc]], "")</f>
        <v>0.42272727272727273</v>
      </c>
      <c r="W1376" s="29">
        <f>YEAR(tblClean[[#This Row],[Date]])</f>
        <v>2024</v>
      </c>
      <c r="X1376" s="29" t="str">
        <f>TEXT(tblClean[[#This Row],[Date]],"MM")</f>
        <v>08</v>
      </c>
      <c r="Y1376" s="29">
        <f>WEEKNUM(_xlfn.SINGLE(tblClean[Date]))</f>
        <v>33</v>
      </c>
      <c r="Z1376" t="str">
        <f>_xlfn.XLOOKUP(tblClean[[#This Row],[Customer ID]], tblCustomers[Customer ID], tblCustomers[Membership Level], "Not Found")</f>
        <v>Standard</v>
      </c>
      <c r="AA1376" t="str">
        <f>_xlfn.XLOOKUP(tblClean[[#This Row],[Customer ID]], tblCustomers[Customer ID], tblCustomers[Region], "Not Found")</f>
        <v>South</v>
      </c>
      <c r="AB1376" t="str">
        <f>_xlfn.XLOOKUP(tblClean[[#This Row],[Customer ID]], tblCustomers[Customer ID], tblCustomers[Province/State], "Not Found")</f>
        <v>TX</v>
      </c>
      <c r="AC1376">
        <f>_xlfn.XLOOKUP(tblClean[[#This Row],[Customer ID]], tblCustomers[Customer ID], tblCustomers[Customer Age], "")</f>
        <v>50</v>
      </c>
      <c r="AD1376">
        <f>_xlfn.XLOOKUP(tblClean[[#This Row],[Customer ID]], tblCustomers[Customer ID], tblCustomers[Tenure (Years)], "")</f>
        <v>4.0999999999999996</v>
      </c>
    </row>
    <row r="1377" spans="1:30" x14ac:dyDescent="0.2">
      <c r="A1377" s="29" t="s">
        <v>28269</v>
      </c>
      <c r="B1377" s="29" t="s">
        <v>3439</v>
      </c>
      <c r="C1377" s="29" t="s">
        <v>1867</v>
      </c>
      <c r="D1377" s="29" t="s">
        <v>2055</v>
      </c>
      <c r="E1377" s="29" t="s">
        <v>2056</v>
      </c>
      <c r="F1377" s="29" t="s">
        <v>2057</v>
      </c>
      <c r="G1377" s="29" t="s">
        <v>2062</v>
      </c>
      <c r="H1377" s="33">
        <v>27</v>
      </c>
      <c r="I1377">
        <v>1.05</v>
      </c>
      <c r="J1377" t="str">
        <f>IF(tblClean[[#This Row],[Unit Price]]&lt;tblClean[[#This Row],[Unit_Cost]],"Below Cost","OK")</f>
        <v>OK</v>
      </c>
      <c r="K1377">
        <v>0.79</v>
      </c>
      <c r="L1377">
        <v>28.35</v>
      </c>
      <c r="M1377">
        <v>0</v>
      </c>
      <c r="N1377" t="str">
        <f>IF(tblClean[[#This Row],[Discount_Rate]]=0,"No Discount","Discounted")</f>
        <v>No Discount</v>
      </c>
      <c r="O1377">
        <v>28.35</v>
      </c>
      <c r="P1377" s="1">
        <v>45764</v>
      </c>
      <c r="Q1377" s="1" t="str">
        <f ca="1">IF(tblClean[[#This Row],[Date]]&gt;TODAY(),"Future Date","OK")</f>
        <v>OK</v>
      </c>
      <c r="R1377">
        <f>tblSales[[#This Row],[Quantity]]*tblSales[[#This Row],[Unit Price]]</f>
        <v>28.35</v>
      </c>
      <c r="S1377">
        <v>28.35</v>
      </c>
      <c r="T1377">
        <f>(tblSales[[#This Row],[Unit Price]]-tblSales[[#This Row],[Unit_Cost]])*tblSales[[#This Row],[Quantity]]</f>
        <v>7.0200000000000005</v>
      </c>
      <c r="U1377">
        <f>tblClean[[#This Row],[Total_Recalc]]-tblSales[[#This Row],[Unit_Cost]]*tblSales[[#This Row],[Quantity]]</f>
        <v>7.02</v>
      </c>
      <c r="V1377" s="27">
        <f>IFERROR(tblClean[[#This Row],[Gross_Profit_After_Discount]] / tblClean[[#This Row],[Total_Recalc]], "")</f>
        <v>0.2476190476190476</v>
      </c>
      <c r="W1377" s="29">
        <f>YEAR(tblClean[[#This Row],[Date]])</f>
        <v>2025</v>
      </c>
      <c r="X1377" s="29" t="str">
        <f>TEXT(tblClean[[#This Row],[Date]],"MM")</f>
        <v>04</v>
      </c>
      <c r="Y1377" s="29">
        <f>WEEKNUM(_xlfn.SINGLE(tblClean[Date]))</f>
        <v>16</v>
      </c>
      <c r="Z1377" t="str">
        <f>_xlfn.XLOOKUP(tblClean[[#This Row],[Customer ID]], tblCustomers[Customer ID], tblCustomers[Membership Level], "Not Found")</f>
        <v>Standard</v>
      </c>
      <c r="AA1377" t="str">
        <f>_xlfn.XLOOKUP(tblClean[[#This Row],[Customer ID]], tblCustomers[Customer ID], tblCustomers[Region], "Not Found")</f>
        <v>Northeast</v>
      </c>
      <c r="AB1377" t="str">
        <f>_xlfn.XLOOKUP(tblClean[[#This Row],[Customer ID]], tblCustomers[Customer ID], tblCustomers[Province/State], "Not Found")</f>
        <v>NY</v>
      </c>
      <c r="AC1377">
        <f>_xlfn.XLOOKUP(tblClean[[#This Row],[Customer ID]], tblCustomers[Customer ID], tblCustomers[Customer Age], "")</f>
        <v>64</v>
      </c>
      <c r="AD1377">
        <f>_xlfn.XLOOKUP(tblClean[[#This Row],[Customer ID]], tblCustomers[Customer ID], tblCustomers[Tenure (Years)], "")</f>
        <v>3.3</v>
      </c>
    </row>
    <row r="1378" spans="1:30" x14ac:dyDescent="0.2">
      <c r="A1378" s="29" t="s">
        <v>28270</v>
      </c>
      <c r="B1378" s="29" t="s">
        <v>3440</v>
      </c>
      <c r="C1378" s="29" t="s">
        <v>1210</v>
      </c>
      <c r="D1378" s="29" t="s">
        <v>2055</v>
      </c>
      <c r="E1378" s="29" t="s">
        <v>2056</v>
      </c>
      <c r="F1378" s="29" t="s">
        <v>2057</v>
      </c>
      <c r="G1378" s="29" t="s">
        <v>2062</v>
      </c>
      <c r="H1378" s="33">
        <v>17</v>
      </c>
      <c r="I1378">
        <v>1.05</v>
      </c>
      <c r="J1378" t="str">
        <f>IF(tblClean[[#This Row],[Unit Price]]&lt;tblClean[[#This Row],[Unit_Cost]],"Below Cost","OK")</f>
        <v>OK</v>
      </c>
      <c r="K1378">
        <v>0.74</v>
      </c>
      <c r="L1378">
        <v>17.850000000000001</v>
      </c>
      <c r="M1378">
        <v>0</v>
      </c>
      <c r="N1378" t="str">
        <f>IF(tblClean[[#This Row],[Discount_Rate]]=0,"No Discount","Discounted")</f>
        <v>No Discount</v>
      </c>
      <c r="O1378">
        <v>17.850000000000001</v>
      </c>
      <c r="P1378" s="1">
        <v>45426</v>
      </c>
      <c r="Q1378" s="1" t="str">
        <f ca="1">IF(tblClean[[#This Row],[Date]]&gt;TODAY(),"Future Date","OK")</f>
        <v>OK</v>
      </c>
      <c r="R1378">
        <f>tblSales[[#This Row],[Quantity]]*tblSales[[#This Row],[Unit Price]]</f>
        <v>17.850000000000001</v>
      </c>
      <c r="S1378">
        <v>17.850000000000001</v>
      </c>
      <c r="T1378">
        <f>(tblSales[[#This Row],[Unit Price]]-tblSales[[#This Row],[Unit_Cost]])*tblSales[[#This Row],[Quantity]]</f>
        <v>5.2700000000000014</v>
      </c>
      <c r="U1378">
        <f>tblClean[[#This Row],[Total_Recalc]]-tblSales[[#This Row],[Unit_Cost]]*tblSales[[#This Row],[Quantity]]</f>
        <v>5.2700000000000014</v>
      </c>
      <c r="V1378" s="27">
        <f>IFERROR(tblClean[[#This Row],[Gross_Profit_After_Discount]] / tblClean[[#This Row],[Total_Recalc]], "")</f>
        <v>0.2952380952380953</v>
      </c>
      <c r="W1378" s="29">
        <f>YEAR(tblClean[[#This Row],[Date]])</f>
        <v>2024</v>
      </c>
      <c r="X1378" s="29" t="str">
        <f>TEXT(tblClean[[#This Row],[Date]],"MM")</f>
        <v>05</v>
      </c>
      <c r="Y1378" s="29">
        <f>WEEKNUM(_xlfn.SINGLE(tblClean[Date]))</f>
        <v>20</v>
      </c>
      <c r="Z1378" t="str">
        <f>_xlfn.XLOOKUP(tblClean[[#This Row],[Customer ID]], tblCustomers[Customer ID], tblCustomers[Membership Level], "Not Found")</f>
        <v>Standard</v>
      </c>
      <c r="AA1378" t="str">
        <f>_xlfn.XLOOKUP(tblClean[[#This Row],[Customer ID]], tblCustomers[Customer ID], tblCustomers[Region], "Not Found")</f>
        <v>South</v>
      </c>
      <c r="AB1378" t="str">
        <f>_xlfn.XLOOKUP(tblClean[[#This Row],[Customer ID]], tblCustomers[Customer ID], tblCustomers[Province/State], "Not Found")</f>
        <v>TX</v>
      </c>
      <c r="AC1378">
        <f>_xlfn.XLOOKUP(tblClean[[#This Row],[Customer ID]], tblCustomers[Customer ID], tblCustomers[Customer Age], "")</f>
        <v>55</v>
      </c>
      <c r="AD1378">
        <f>_xlfn.XLOOKUP(tblClean[[#This Row],[Customer ID]], tblCustomers[Customer ID], tblCustomers[Tenure (Years)], "")</f>
        <v>8.1999999999999993</v>
      </c>
    </row>
    <row r="1379" spans="1:30" x14ac:dyDescent="0.2">
      <c r="A1379" s="29" t="s">
        <v>28271</v>
      </c>
      <c r="B1379" s="29" t="s">
        <v>3441</v>
      </c>
      <c r="C1379" s="29" t="s">
        <v>1901</v>
      </c>
      <c r="D1379" s="29" t="s">
        <v>2055</v>
      </c>
      <c r="E1379" s="29" t="s">
        <v>2056</v>
      </c>
      <c r="F1379" s="29" t="s">
        <v>2057</v>
      </c>
      <c r="G1379" s="29" t="s">
        <v>2072</v>
      </c>
      <c r="H1379" s="33">
        <v>30</v>
      </c>
      <c r="I1379">
        <v>2.2000000000000002</v>
      </c>
      <c r="J1379" t="str">
        <f>IF(tblClean[[#This Row],[Unit Price]]&lt;tblClean[[#This Row],[Unit_Cost]],"Below Cost","OK")</f>
        <v>OK</v>
      </c>
      <c r="K1379">
        <v>1.69</v>
      </c>
      <c r="L1379">
        <v>66</v>
      </c>
      <c r="M1379">
        <v>0</v>
      </c>
      <c r="N1379" t="str">
        <f>IF(tblClean[[#This Row],[Discount_Rate]]=0,"No Discount","Discounted")</f>
        <v>No Discount</v>
      </c>
      <c r="O1379">
        <v>66</v>
      </c>
      <c r="P1379" s="1">
        <v>45305</v>
      </c>
      <c r="Q1379" s="1" t="str">
        <f ca="1">IF(tblClean[[#This Row],[Date]]&gt;TODAY(),"Future Date","OK")</f>
        <v>OK</v>
      </c>
      <c r="R1379">
        <f>tblSales[[#This Row],[Quantity]]*tblSales[[#This Row],[Unit Price]]</f>
        <v>66</v>
      </c>
      <c r="S1379">
        <v>66</v>
      </c>
      <c r="T1379">
        <f>(tblSales[[#This Row],[Unit Price]]-tblSales[[#This Row],[Unit_Cost]])*tblSales[[#This Row],[Quantity]]</f>
        <v>15.300000000000008</v>
      </c>
      <c r="U1379">
        <f>tblClean[[#This Row],[Total_Recalc]]-tblSales[[#This Row],[Unit_Cost]]*tblSales[[#This Row],[Quantity]]</f>
        <v>15.300000000000004</v>
      </c>
      <c r="V1379" s="27">
        <f>IFERROR(tblClean[[#This Row],[Gross_Profit_After_Discount]] / tblClean[[#This Row],[Total_Recalc]], "")</f>
        <v>0.2318181818181819</v>
      </c>
      <c r="W1379" s="29">
        <f>YEAR(tblClean[[#This Row],[Date]])</f>
        <v>2024</v>
      </c>
      <c r="X1379" s="29" t="str">
        <f>TEXT(tblClean[[#This Row],[Date]],"MM")</f>
        <v>01</v>
      </c>
      <c r="Y1379" s="29">
        <f>WEEKNUM(_xlfn.SINGLE(tblClean[Date]))</f>
        <v>3</v>
      </c>
      <c r="Z1379" t="str">
        <f>_xlfn.XLOOKUP(tblClean[[#This Row],[Customer ID]], tblCustomers[Customer ID], tblCustomers[Membership Level], "Not Found")</f>
        <v>Standard</v>
      </c>
      <c r="AA1379" t="str">
        <f>_xlfn.XLOOKUP(tblClean[[#This Row],[Customer ID]], tblCustomers[Customer ID], tblCustomers[Region], "Not Found")</f>
        <v>West</v>
      </c>
      <c r="AB1379" t="str">
        <f>_xlfn.XLOOKUP(tblClean[[#This Row],[Customer ID]], tblCustomers[Customer ID], tblCustomers[Province/State], "Not Found")</f>
        <v>CO</v>
      </c>
      <c r="AC1379">
        <f>_xlfn.XLOOKUP(tblClean[[#This Row],[Customer ID]], tblCustomers[Customer ID], tblCustomers[Customer Age], "")</f>
        <v>42</v>
      </c>
      <c r="AD1379">
        <f>_xlfn.XLOOKUP(tblClean[[#This Row],[Customer ID]], tblCustomers[Customer ID], tblCustomers[Tenure (Years)], "")</f>
        <v>3.9</v>
      </c>
    </row>
    <row r="1380" spans="1:30" x14ac:dyDescent="0.2">
      <c r="A1380" s="29" t="s">
        <v>28272</v>
      </c>
      <c r="B1380" s="29" t="s">
        <v>3442</v>
      </c>
      <c r="C1380" s="29" t="s">
        <v>292</v>
      </c>
      <c r="D1380" s="29" t="s">
        <v>2060</v>
      </c>
      <c r="E1380" s="29" t="s">
        <v>2061</v>
      </c>
      <c r="F1380" s="29" t="s">
        <v>2057</v>
      </c>
      <c r="G1380" s="29" t="s">
        <v>2065</v>
      </c>
      <c r="H1380" s="33">
        <v>14</v>
      </c>
      <c r="I1380">
        <v>2.86</v>
      </c>
      <c r="J1380" t="str">
        <f>IF(tblClean[[#This Row],[Unit Price]]&lt;tblClean[[#This Row],[Unit_Cost]],"Below Cost","OK")</f>
        <v>OK</v>
      </c>
      <c r="K1380">
        <v>2.5499999999999998</v>
      </c>
      <c r="L1380">
        <v>40.04</v>
      </c>
      <c r="M1380">
        <v>0</v>
      </c>
      <c r="N1380" t="str">
        <f>IF(tblClean[[#This Row],[Discount_Rate]]=0,"No Discount","Discounted")</f>
        <v>No Discount</v>
      </c>
      <c r="O1380">
        <v>40.04</v>
      </c>
      <c r="P1380" s="1">
        <v>45847</v>
      </c>
      <c r="Q1380" s="1" t="str">
        <f ca="1">IF(tblClean[[#This Row],[Date]]&gt;TODAY(),"Future Date","OK")</f>
        <v>OK</v>
      </c>
      <c r="R1380">
        <f>tblSales[[#This Row],[Quantity]]*tblSales[[#This Row],[Unit Price]]</f>
        <v>40.04</v>
      </c>
      <c r="S1380">
        <v>40.04</v>
      </c>
      <c r="T1380">
        <f>(tblSales[[#This Row],[Unit Price]]-tblSales[[#This Row],[Unit_Cost]])*tblSales[[#This Row],[Quantity]]</f>
        <v>4.3400000000000007</v>
      </c>
      <c r="U1380">
        <f>tblClean[[#This Row],[Total_Recalc]]-tblSales[[#This Row],[Unit_Cost]]*tblSales[[#This Row],[Quantity]]</f>
        <v>4.3400000000000034</v>
      </c>
      <c r="V1380" s="27">
        <f>IFERROR(tblClean[[#This Row],[Gross_Profit_After_Discount]] / tblClean[[#This Row],[Total_Recalc]], "")</f>
        <v>0.10839160839160848</v>
      </c>
      <c r="W1380" s="29">
        <f>YEAR(tblClean[[#This Row],[Date]])</f>
        <v>2025</v>
      </c>
      <c r="X1380" s="29" t="str">
        <f>TEXT(tblClean[[#This Row],[Date]],"MM")</f>
        <v>07</v>
      </c>
      <c r="Y1380" s="29">
        <f>WEEKNUM(_xlfn.SINGLE(tblClean[Date]))</f>
        <v>28</v>
      </c>
      <c r="Z1380" t="str">
        <f>_xlfn.XLOOKUP(tblClean[[#This Row],[Customer ID]], tblCustomers[Customer ID], tblCustomers[Membership Level], "Not Found")</f>
        <v>Platinum</v>
      </c>
      <c r="AA1380" t="str">
        <f>_xlfn.XLOOKUP(tblClean[[#This Row],[Customer ID]], tblCustomers[Customer ID], tblCustomers[Region], "Not Found")</f>
        <v>West</v>
      </c>
      <c r="AB1380" t="str">
        <f>_xlfn.XLOOKUP(tblClean[[#This Row],[Customer ID]], tblCustomers[Customer ID], tblCustomers[Province/State], "Not Found")</f>
        <v>CA</v>
      </c>
      <c r="AC1380">
        <f>_xlfn.XLOOKUP(tblClean[[#This Row],[Customer ID]], tblCustomers[Customer ID], tblCustomers[Customer Age], "")</f>
        <v>25</v>
      </c>
      <c r="AD1380">
        <f>_xlfn.XLOOKUP(tblClean[[#This Row],[Customer ID]], tblCustomers[Customer ID], tblCustomers[Tenure (Years)], "")</f>
        <v>5.7</v>
      </c>
    </row>
    <row r="1381" spans="1:30" x14ac:dyDescent="0.2">
      <c r="A1381" s="29" t="s">
        <v>28273</v>
      </c>
      <c r="B1381" s="29" t="s">
        <v>3443</v>
      </c>
      <c r="C1381" s="29" t="s">
        <v>270</v>
      </c>
      <c r="D1381" s="29" t="s">
        <v>2055</v>
      </c>
      <c r="E1381" s="29" t="s">
        <v>2056</v>
      </c>
      <c r="F1381" s="29" t="s">
        <v>2057</v>
      </c>
      <c r="G1381" s="29" t="s">
        <v>2058</v>
      </c>
      <c r="H1381" s="33">
        <v>21</v>
      </c>
      <c r="I1381">
        <v>2.99</v>
      </c>
      <c r="J1381" t="str">
        <f>IF(tblClean[[#This Row],[Unit Price]]&lt;tblClean[[#This Row],[Unit_Cost]],"Below Cost","OK")</f>
        <v>OK</v>
      </c>
      <c r="K1381">
        <v>1.76</v>
      </c>
      <c r="L1381">
        <v>62.79</v>
      </c>
      <c r="M1381">
        <v>0</v>
      </c>
      <c r="N1381" t="str">
        <f>IF(tblClean[[#This Row],[Discount_Rate]]=0,"No Discount","Discounted")</f>
        <v>No Discount</v>
      </c>
      <c r="O1381">
        <v>62.79</v>
      </c>
      <c r="P1381" s="1">
        <v>45854</v>
      </c>
      <c r="Q1381" s="1" t="str">
        <f ca="1">IF(tblClean[[#This Row],[Date]]&gt;TODAY(),"Future Date","OK")</f>
        <v>OK</v>
      </c>
      <c r="R1381">
        <f>tblSales[[#This Row],[Quantity]]*tblSales[[#This Row],[Unit Price]]</f>
        <v>62.790000000000006</v>
      </c>
      <c r="S1381">
        <v>62.79</v>
      </c>
      <c r="T1381">
        <f>(tblSales[[#This Row],[Unit Price]]-tblSales[[#This Row],[Unit_Cost]])*tblSales[[#This Row],[Quantity]]</f>
        <v>25.830000000000005</v>
      </c>
      <c r="U1381">
        <f>tblClean[[#This Row],[Total_Recalc]]-tblSales[[#This Row],[Unit_Cost]]*tblSales[[#This Row],[Quantity]]</f>
        <v>25.83</v>
      </c>
      <c r="V1381" s="27">
        <f>IFERROR(tblClean[[#This Row],[Gross_Profit_After_Discount]] / tblClean[[#This Row],[Total_Recalc]], "")</f>
        <v>0.41137123745819398</v>
      </c>
      <c r="W1381" s="29">
        <f>YEAR(tblClean[[#This Row],[Date]])</f>
        <v>2025</v>
      </c>
      <c r="X1381" s="29" t="str">
        <f>TEXT(tblClean[[#This Row],[Date]],"MM")</f>
        <v>07</v>
      </c>
      <c r="Y1381" s="29">
        <f>WEEKNUM(_xlfn.SINGLE(tblClean[Date]))</f>
        <v>29</v>
      </c>
      <c r="Z1381" t="str">
        <f>_xlfn.XLOOKUP(tblClean[[#This Row],[Customer ID]], tblCustomers[Customer ID], tblCustomers[Membership Level], "Not Found")</f>
        <v>Standard</v>
      </c>
      <c r="AA1381" t="str">
        <f>_xlfn.XLOOKUP(tblClean[[#This Row],[Customer ID]], tblCustomers[Customer ID], tblCustomers[Region], "Not Found")</f>
        <v>Northeast</v>
      </c>
      <c r="AB1381" t="str">
        <f>_xlfn.XLOOKUP(tblClean[[#This Row],[Customer ID]], tblCustomers[Customer ID], tblCustomers[Province/State], "Not Found")</f>
        <v>NY</v>
      </c>
      <c r="AC1381">
        <f>_xlfn.XLOOKUP(tblClean[[#This Row],[Customer ID]], tblCustomers[Customer ID], tblCustomers[Customer Age], "")</f>
        <v>62</v>
      </c>
      <c r="AD1381">
        <f>_xlfn.XLOOKUP(tblClean[[#This Row],[Customer ID]], tblCustomers[Customer ID], tblCustomers[Tenure (Years)], "")</f>
        <v>8.3000000000000007</v>
      </c>
    </row>
    <row r="1382" spans="1:30" x14ac:dyDescent="0.2">
      <c r="A1382" s="29" t="s">
        <v>28274</v>
      </c>
      <c r="B1382" s="29" t="s">
        <v>3444</v>
      </c>
      <c r="C1382" s="29" t="s">
        <v>2017</v>
      </c>
      <c r="D1382" s="29" t="s">
        <v>2055</v>
      </c>
      <c r="E1382" s="29" t="s">
        <v>2061</v>
      </c>
      <c r="F1382" s="29" t="s">
        <v>2057</v>
      </c>
      <c r="G1382" s="29" t="s">
        <v>2065</v>
      </c>
      <c r="H1382" s="33">
        <v>17</v>
      </c>
      <c r="I1382">
        <v>2.86</v>
      </c>
      <c r="J1382" t="str">
        <f>IF(tblClean[[#This Row],[Unit Price]]&lt;tblClean[[#This Row],[Unit_Cost]],"Below Cost","OK")</f>
        <v>OK</v>
      </c>
      <c r="K1382">
        <v>2.19</v>
      </c>
      <c r="L1382">
        <v>48.62</v>
      </c>
      <c r="M1382">
        <v>0</v>
      </c>
      <c r="N1382" t="str">
        <f>IF(tblClean[[#This Row],[Discount_Rate]]=0,"No Discount","Discounted")</f>
        <v>No Discount</v>
      </c>
      <c r="O1382">
        <v>48.62</v>
      </c>
      <c r="P1382" s="1">
        <v>45171</v>
      </c>
      <c r="Q1382" s="1" t="str">
        <f ca="1">IF(tblClean[[#This Row],[Date]]&gt;TODAY(),"Future Date","OK")</f>
        <v>OK</v>
      </c>
      <c r="R1382">
        <f>tblSales[[#This Row],[Quantity]]*tblSales[[#This Row],[Unit Price]]</f>
        <v>48.62</v>
      </c>
      <c r="S1382">
        <v>48.62</v>
      </c>
      <c r="T1382">
        <f>(tblSales[[#This Row],[Unit Price]]-tblSales[[#This Row],[Unit_Cost]])*tblSales[[#This Row],[Quantity]]</f>
        <v>11.389999999999999</v>
      </c>
      <c r="U1382">
        <f>tblClean[[#This Row],[Total_Recalc]]-tblSales[[#This Row],[Unit_Cost]]*tblSales[[#This Row],[Quantity]]</f>
        <v>11.39</v>
      </c>
      <c r="V1382" s="27">
        <f>IFERROR(tblClean[[#This Row],[Gross_Profit_After_Discount]] / tblClean[[#This Row],[Total_Recalc]], "")</f>
        <v>0.2342657342657343</v>
      </c>
      <c r="W1382" s="29">
        <f>YEAR(tblClean[[#This Row],[Date]])</f>
        <v>2023</v>
      </c>
      <c r="X1382" s="29" t="str">
        <f>TEXT(tblClean[[#This Row],[Date]],"MM")</f>
        <v>09</v>
      </c>
      <c r="Y1382" s="29">
        <f>WEEKNUM(_xlfn.SINGLE(tblClean[Date]))</f>
        <v>35</v>
      </c>
      <c r="Z1382" t="str">
        <f>_xlfn.XLOOKUP(tblClean[[#This Row],[Customer ID]], tblCustomers[Customer ID], tblCustomers[Membership Level], "Not Found")</f>
        <v>Platinum</v>
      </c>
      <c r="AA1382" t="str">
        <f>_xlfn.XLOOKUP(tblClean[[#This Row],[Customer ID]], tblCustomers[Customer ID], tblCustomers[Region], "Not Found")</f>
        <v>South</v>
      </c>
      <c r="AB1382" t="str">
        <f>_xlfn.XLOOKUP(tblClean[[#This Row],[Customer ID]], tblCustomers[Customer ID], tblCustomers[Province/State], "Not Found")</f>
        <v>TX</v>
      </c>
      <c r="AC1382">
        <f>_xlfn.XLOOKUP(tblClean[[#This Row],[Customer ID]], tblCustomers[Customer ID], tblCustomers[Customer Age], "")</f>
        <v>60</v>
      </c>
      <c r="AD1382">
        <f>_xlfn.XLOOKUP(tblClean[[#This Row],[Customer ID]], tblCustomers[Customer ID], tblCustomers[Tenure (Years)], "")</f>
        <v>9.8000000000000007</v>
      </c>
    </row>
    <row r="1383" spans="1:30" x14ac:dyDescent="0.2">
      <c r="A1383" s="29" t="s">
        <v>28275</v>
      </c>
      <c r="B1383" s="29" t="s">
        <v>3445</v>
      </c>
      <c r="C1383" s="29" t="s">
        <v>1442</v>
      </c>
      <c r="D1383" s="29" t="s">
        <v>2060</v>
      </c>
      <c r="E1383" s="29" t="s">
        <v>2061</v>
      </c>
      <c r="F1383" s="29" t="s">
        <v>2057</v>
      </c>
      <c r="G1383" s="29" t="s">
        <v>2062</v>
      </c>
      <c r="H1383" s="33">
        <v>40</v>
      </c>
      <c r="I1383">
        <v>1.05</v>
      </c>
      <c r="J1383" t="str">
        <f>IF(tblClean[[#This Row],[Unit Price]]&lt;tblClean[[#This Row],[Unit_Cost]],"Below Cost","OK")</f>
        <v>OK</v>
      </c>
      <c r="K1383">
        <v>0.88</v>
      </c>
      <c r="L1383">
        <v>42</v>
      </c>
      <c r="M1383">
        <v>0</v>
      </c>
      <c r="N1383" t="str">
        <f>IF(tblClean[[#This Row],[Discount_Rate]]=0,"No Discount","Discounted")</f>
        <v>No Discount</v>
      </c>
      <c r="O1383">
        <v>42</v>
      </c>
      <c r="P1383" s="1">
        <v>45852</v>
      </c>
      <c r="Q1383" s="1" t="str">
        <f ca="1">IF(tblClean[[#This Row],[Date]]&gt;TODAY(),"Future Date","OK")</f>
        <v>OK</v>
      </c>
      <c r="R1383">
        <f>tblSales[[#This Row],[Quantity]]*tblSales[[#This Row],[Unit Price]]</f>
        <v>42</v>
      </c>
      <c r="S1383">
        <v>42</v>
      </c>
      <c r="T1383">
        <f>(tblSales[[#This Row],[Unit Price]]-tblSales[[#This Row],[Unit_Cost]])*tblSales[[#This Row],[Quantity]]</f>
        <v>6.8000000000000016</v>
      </c>
      <c r="U1383">
        <f>tblClean[[#This Row],[Total_Recalc]]-tblSales[[#This Row],[Unit_Cost]]*tblSales[[#This Row],[Quantity]]</f>
        <v>6.7999999999999972</v>
      </c>
      <c r="V1383" s="27">
        <f>IFERROR(tblClean[[#This Row],[Gross_Profit_After_Discount]] / tblClean[[#This Row],[Total_Recalc]], "")</f>
        <v>0.16190476190476183</v>
      </c>
      <c r="W1383" s="29">
        <f>YEAR(tblClean[[#This Row],[Date]])</f>
        <v>2025</v>
      </c>
      <c r="X1383" s="29" t="str">
        <f>TEXT(tblClean[[#This Row],[Date]],"MM")</f>
        <v>07</v>
      </c>
      <c r="Y1383" s="29">
        <f>WEEKNUM(_xlfn.SINGLE(tblClean[Date]))</f>
        <v>29</v>
      </c>
      <c r="Z1383" t="str">
        <f>_xlfn.XLOOKUP(tblClean[[#This Row],[Customer ID]], tblCustomers[Customer ID], tblCustomers[Membership Level], "Not Found")</f>
        <v>Standard</v>
      </c>
      <c r="AA1383" t="str">
        <f>_xlfn.XLOOKUP(tblClean[[#This Row],[Customer ID]], tblCustomers[Customer ID], tblCustomers[Region], "Not Found")</f>
        <v>South</v>
      </c>
      <c r="AB1383" t="str">
        <f>_xlfn.XLOOKUP(tblClean[[#This Row],[Customer ID]], tblCustomers[Customer ID], tblCustomers[Province/State], "Not Found")</f>
        <v>FL</v>
      </c>
      <c r="AC1383">
        <f>_xlfn.XLOOKUP(tblClean[[#This Row],[Customer ID]], tblCustomers[Customer ID], tblCustomers[Customer Age], "")</f>
        <v>61</v>
      </c>
      <c r="AD1383">
        <f>_xlfn.XLOOKUP(tblClean[[#This Row],[Customer ID]], tblCustomers[Customer ID], tblCustomers[Tenure (Years)], "")</f>
        <v>3.4</v>
      </c>
    </row>
    <row r="1384" spans="1:30" x14ac:dyDescent="0.2">
      <c r="A1384" s="29" t="s">
        <v>28276</v>
      </c>
      <c r="B1384" s="29" t="s">
        <v>3446</v>
      </c>
      <c r="C1384" s="29" t="s">
        <v>1182</v>
      </c>
      <c r="D1384" s="29" t="s">
        <v>2055</v>
      </c>
      <c r="E1384" s="29" t="s">
        <v>2061</v>
      </c>
      <c r="F1384" s="29" t="s">
        <v>2057</v>
      </c>
      <c r="G1384" s="29" t="s">
        <v>2058</v>
      </c>
      <c r="H1384" s="33">
        <v>27</v>
      </c>
      <c r="I1384">
        <v>2.99</v>
      </c>
      <c r="J1384" t="str">
        <f>IF(tblClean[[#This Row],[Unit Price]]&lt;tblClean[[#This Row],[Unit_Cost]],"Below Cost","OK")</f>
        <v>OK</v>
      </c>
      <c r="K1384">
        <v>2.64</v>
      </c>
      <c r="L1384">
        <v>80.73</v>
      </c>
      <c r="M1384">
        <v>0</v>
      </c>
      <c r="N1384" t="str">
        <f>IF(tblClean[[#This Row],[Discount_Rate]]=0,"No Discount","Discounted")</f>
        <v>No Discount</v>
      </c>
      <c r="O1384">
        <v>80.73</v>
      </c>
      <c r="P1384" s="1">
        <v>45264</v>
      </c>
      <c r="Q1384" s="1" t="str">
        <f ca="1">IF(tblClean[[#This Row],[Date]]&gt;TODAY(),"Future Date","OK")</f>
        <v>OK</v>
      </c>
      <c r="R1384">
        <f>tblSales[[#This Row],[Quantity]]*tblSales[[#This Row],[Unit Price]]</f>
        <v>80.73</v>
      </c>
      <c r="S1384">
        <v>80.73</v>
      </c>
      <c r="T1384">
        <f>(tblSales[[#This Row],[Unit Price]]-tblSales[[#This Row],[Unit_Cost]])*tblSales[[#This Row],[Quantity]]</f>
        <v>9.4500000000000028</v>
      </c>
      <c r="U1384">
        <f>tblClean[[#This Row],[Total_Recalc]]-tblSales[[#This Row],[Unit_Cost]]*tblSales[[#This Row],[Quantity]]</f>
        <v>9.4500000000000028</v>
      </c>
      <c r="V1384" s="27">
        <f>IFERROR(tblClean[[#This Row],[Gross_Profit_After_Discount]] / tblClean[[#This Row],[Total_Recalc]], "")</f>
        <v>0.117056856187291</v>
      </c>
      <c r="W1384" s="29">
        <f>YEAR(tblClean[[#This Row],[Date]])</f>
        <v>2023</v>
      </c>
      <c r="X1384" s="29" t="str">
        <f>TEXT(tblClean[[#This Row],[Date]],"MM")</f>
        <v>12</v>
      </c>
      <c r="Y1384" s="29">
        <f>WEEKNUM(_xlfn.SINGLE(tblClean[Date]))</f>
        <v>49</v>
      </c>
      <c r="Z1384" t="str">
        <f>_xlfn.XLOOKUP(tblClean[[#This Row],[Customer ID]], tblCustomers[Customer ID], tblCustomers[Membership Level], "Not Found")</f>
        <v>Gold</v>
      </c>
      <c r="AA1384" t="str">
        <f>_xlfn.XLOOKUP(tblClean[[#This Row],[Customer ID]], tblCustomers[Customer ID], tblCustomers[Region], "Not Found")</f>
        <v>Midwest</v>
      </c>
      <c r="AB1384" t="str">
        <f>_xlfn.XLOOKUP(tblClean[[#This Row],[Customer ID]], tblCustomers[Customer ID], tblCustomers[Province/State], "Not Found")</f>
        <v>MI</v>
      </c>
      <c r="AC1384">
        <f>_xlfn.XLOOKUP(tblClean[[#This Row],[Customer ID]], tblCustomers[Customer ID], tblCustomers[Customer Age], "")</f>
        <v>66</v>
      </c>
      <c r="AD1384">
        <f>_xlfn.XLOOKUP(tblClean[[#This Row],[Customer ID]], tblCustomers[Customer ID], tblCustomers[Tenure (Years)], "")</f>
        <v>1.9</v>
      </c>
    </row>
    <row r="1385" spans="1:30" x14ac:dyDescent="0.2">
      <c r="A1385" s="29" t="s">
        <v>28277</v>
      </c>
      <c r="B1385" s="29" t="s">
        <v>3447</v>
      </c>
      <c r="C1385" s="29" t="s">
        <v>420</v>
      </c>
      <c r="D1385" s="29" t="s">
        <v>2055</v>
      </c>
      <c r="E1385" s="29" t="s">
        <v>2056</v>
      </c>
      <c r="F1385" s="29" t="s">
        <v>2057</v>
      </c>
      <c r="G1385" s="29" t="s">
        <v>2077</v>
      </c>
      <c r="H1385" s="33">
        <v>16</v>
      </c>
      <c r="I1385">
        <v>2.65</v>
      </c>
      <c r="J1385" t="str">
        <f>IF(tblClean[[#This Row],[Unit Price]]&lt;tblClean[[#This Row],[Unit_Cost]],"Below Cost","OK")</f>
        <v>OK</v>
      </c>
      <c r="K1385">
        <v>1.98</v>
      </c>
      <c r="L1385">
        <v>42.4</v>
      </c>
      <c r="M1385">
        <v>0</v>
      </c>
      <c r="N1385" t="str">
        <f>IF(tblClean[[#This Row],[Discount_Rate]]=0,"No Discount","Discounted")</f>
        <v>No Discount</v>
      </c>
      <c r="O1385">
        <v>42.4</v>
      </c>
      <c r="P1385" s="1">
        <v>45841</v>
      </c>
      <c r="Q1385" s="1" t="str">
        <f ca="1">IF(tblClean[[#This Row],[Date]]&gt;TODAY(),"Future Date","OK")</f>
        <v>OK</v>
      </c>
      <c r="R1385">
        <f>tblSales[[#This Row],[Quantity]]*tblSales[[#This Row],[Unit Price]]</f>
        <v>42.4</v>
      </c>
      <c r="S1385">
        <v>42.4</v>
      </c>
      <c r="T1385">
        <f>(tblSales[[#This Row],[Unit Price]]-tblSales[[#This Row],[Unit_Cost]])*tblSales[[#This Row],[Quantity]]</f>
        <v>10.719999999999999</v>
      </c>
      <c r="U1385">
        <f>tblClean[[#This Row],[Total_Recalc]]-tblSales[[#This Row],[Unit_Cost]]*tblSales[[#This Row],[Quantity]]</f>
        <v>10.719999999999999</v>
      </c>
      <c r="V1385" s="27">
        <f>IFERROR(tblClean[[#This Row],[Gross_Profit_After_Discount]] / tblClean[[#This Row],[Total_Recalc]], "")</f>
        <v>0.25283018867924528</v>
      </c>
      <c r="W1385" s="29">
        <f>YEAR(tblClean[[#This Row],[Date]])</f>
        <v>2025</v>
      </c>
      <c r="X1385" s="29" t="str">
        <f>TEXT(tblClean[[#This Row],[Date]],"MM")</f>
        <v>07</v>
      </c>
      <c r="Y1385" s="29">
        <f>WEEKNUM(_xlfn.SINGLE(tblClean[Date]))</f>
        <v>27</v>
      </c>
      <c r="Z1385" t="str">
        <f>_xlfn.XLOOKUP(tblClean[[#This Row],[Customer ID]], tblCustomers[Customer ID], tblCustomers[Membership Level], "Not Found")</f>
        <v>Standard</v>
      </c>
      <c r="AA1385" t="str">
        <f>_xlfn.XLOOKUP(tblClean[[#This Row],[Customer ID]], tblCustomers[Customer ID], tblCustomers[Region], "Not Found")</f>
        <v>Midwest</v>
      </c>
      <c r="AB1385" t="str">
        <f>_xlfn.XLOOKUP(tblClean[[#This Row],[Customer ID]], tblCustomers[Customer ID], tblCustomers[Province/State], "Not Found")</f>
        <v>IL</v>
      </c>
      <c r="AC1385">
        <f>_xlfn.XLOOKUP(tblClean[[#This Row],[Customer ID]], tblCustomers[Customer ID], tblCustomers[Customer Age], "")</f>
        <v>46</v>
      </c>
      <c r="AD1385">
        <f>_xlfn.XLOOKUP(tblClean[[#This Row],[Customer ID]], tblCustomers[Customer ID], tblCustomers[Tenure (Years)], "")</f>
        <v>1</v>
      </c>
    </row>
    <row r="1386" spans="1:30" x14ac:dyDescent="0.2">
      <c r="A1386" s="29" t="s">
        <v>28278</v>
      </c>
      <c r="B1386" s="29" t="s">
        <v>3448</v>
      </c>
      <c r="C1386" s="29" t="s">
        <v>151</v>
      </c>
      <c r="D1386" s="29" t="s">
        <v>2060</v>
      </c>
      <c r="E1386" s="29" t="s">
        <v>2061</v>
      </c>
      <c r="F1386" s="29" t="s">
        <v>2057</v>
      </c>
      <c r="G1386" s="29" t="s">
        <v>2058</v>
      </c>
      <c r="H1386" s="33">
        <v>29</v>
      </c>
      <c r="I1386">
        <v>2.99</v>
      </c>
      <c r="J1386" t="str">
        <f>IF(tblClean[[#This Row],[Unit Price]]&lt;tblClean[[#This Row],[Unit_Cost]],"Below Cost","OK")</f>
        <v>OK</v>
      </c>
      <c r="K1386">
        <v>1.65</v>
      </c>
      <c r="L1386">
        <v>86.71</v>
      </c>
      <c r="M1386">
        <v>0</v>
      </c>
      <c r="N1386" t="str">
        <f>IF(tblClean[[#This Row],[Discount_Rate]]=0,"No Discount","Discounted")</f>
        <v>No Discount</v>
      </c>
      <c r="O1386">
        <v>86.71</v>
      </c>
      <c r="P1386" s="1">
        <v>45049</v>
      </c>
      <c r="Q1386" s="1" t="str">
        <f ca="1">IF(tblClean[[#This Row],[Date]]&gt;TODAY(),"Future Date","OK")</f>
        <v>OK</v>
      </c>
      <c r="R1386">
        <f>tblSales[[#This Row],[Quantity]]*tblSales[[#This Row],[Unit Price]]</f>
        <v>86.710000000000008</v>
      </c>
      <c r="S1386">
        <v>86.71</v>
      </c>
      <c r="T1386">
        <f>(tblSales[[#This Row],[Unit Price]]-tblSales[[#This Row],[Unit_Cost]])*tblSales[[#This Row],[Quantity]]</f>
        <v>38.860000000000007</v>
      </c>
      <c r="U1386">
        <f>tblClean[[#This Row],[Total_Recalc]]-tblSales[[#This Row],[Unit_Cost]]*tblSales[[#This Row],[Quantity]]</f>
        <v>38.86</v>
      </c>
      <c r="V1386" s="27">
        <f>IFERROR(tblClean[[#This Row],[Gross_Profit_After_Discount]] / tblClean[[#This Row],[Total_Recalc]], "")</f>
        <v>0.44816053511705689</v>
      </c>
      <c r="W1386" s="29">
        <f>YEAR(tblClean[[#This Row],[Date]])</f>
        <v>2023</v>
      </c>
      <c r="X1386" s="29" t="str">
        <f>TEXT(tblClean[[#This Row],[Date]],"MM")</f>
        <v>05</v>
      </c>
      <c r="Y1386" s="29">
        <f>WEEKNUM(_xlfn.SINGLE(tblClean[Date]))</f>
        <v>18</v>
      </c>
      <c r="Z1386" t="str">
        <f>_xlfn.XLOOKUP(tblClean[[#This Row],[Customer ID]], tblCustomers[Customer ID], tblCustomers[Membership Level], "Not Found")</f>
        <v>Gold</v>
      </c>
      <c r="AA1386" t="str">
        <f>_xlfn.XLOOKUP(tblClean[[#This Row],[Customer ID]], tblCustomers[Customer ID], tblCustomers[Region], "Not Found")</f>
        <v>South</v>
      </c>
      <c r="AB1386" t="str">
        <f>_xlfn.XLOOKUP(tblClean[[#This Row],[Customer ID]], tblCustomers[Customer ID], tblCustomers[Province/State], "Not Found")</f>
        <v>TX</v>
      </c>
      <c r="AC1386">
        <f>_xlfn.XLOOKUP(tblClean[[#This Row],[Customer ID]], tblCustomers[Customer ID], tblCustomers[Customer Age], "")</f>
        <v>37</v>
      </c>
      <c r="AD1386">
        <f>_xlfn.XLOOKUP(tblClean[[#This Row],[Customer ID]], tblCustomers[Customer ID], tblCustomers[Tenure (Years)], "")</f>
        <v>4</v>
      </c>
    </row>
    <row r="1387" spans="1:30" x14ac:dyDescent="0.2">
      <c r="A1387" s="29" t="s">
        <v>28279</v>
      </c>
      <c r="B1387" s="29" t="s">
        <v>3449</v>
      </c>
      <c r="C1387" s="29" t="s">
        <v>1808</v>
      </c>
      <c r="D1387" s="29" t="s">
        <v>2055</v>
      </c>
      <c r="E1387" s="29" t="s">
        <v>2056</v>
      </c>
      <c r="F1387" s="29" t="s">
        <v>2057</v>
      </c>
      <c r="G1387" s="29" t="s">
        <v>2065</v>
      </c>
      <c r="H1387" s="33">
        <v>17</v>
      </c>
      <c r="I1387">
        <v>2.86</v>
      </c>
      <c r="J1387" t="str">
        <f>IF(tblClean[[#This Row],[Unit Price]]&lt;tblClean[[#This Row],[Unit_Cost]],"Below Cost","OK")</f>
        <v>OK</v>
      </c>
      <c r="K1387">
        <v>1.49</v>
      </c>
      <c r="L1387">
        <v>48.62</v>
      </c>
      <c r="M1387">
        <v>0</v>
      </c>
      <c r="N1387" t="str">
        <f>IF(tblClean[[#This Row],[Discount_Rate]]=0,"No Discount","Discounted")</f>
        <v>No Discount</v>
      </c>
      <c r="O1387">
        <v>48.62</v>
      </c>
      <c r="P1387" s="1">
        <v>45271</v>
      </c>
      <c r="Q1387" s="1" t="str">
        <f ca="1">IF(tblClean[[#This Row],[Date]]&gt;TODAY(),"Future Date","OK")</f>
        <v>OK</v>
      </c>
      <c r="R1387">
        <f>tblSales[[#This Row],[Quantity]]*tblSales[[#This Row],[Unit Price]]</f>
        <v>48.62</v>
      </c>
      <c r="S1387">
        <v>48.62</v>
      </c>
      <c r="T1387">
        <f>(tblSales[[#This Row],[Unit Price]]-tblSales[[#This Row],[Unit_Cost]])*tblSales[[#This Row],[Quantity]]</f>
        <v>23.29</v>
      </c>
      <c r="U1387">
        <f>tblClean[[#This Row],[Total_Recalc]]-tblSales[[#This Row],[Unit_Cost]]*tblSales[[#This Row],[Quantity]]</f>
        <v>23.29</v>
      </c>
      <c r="V1387" s="27">
        <f>IFERROR(tblClean[[#This Row],[Gross_Profit_After_Discount]] / tblClean[[#This Row],[Total_Recalc]], "")</f>
        <v>0.47902097902097901</v>
      </c>
      <c r="W1387" s="29">
        <f>YEAR(tblClean[[#This Row],[Date]])</f>
        <v>2023</v>
      </c>
      <c r="X1387" s="29" t="str">
        <f>TEXT(tblClean[[#This Row],[Date]],"MM")</f>
        <v>12</v>
      </c>
      <c r="Y1387" s="29">
        <f>WEEKNUM(_xlfn.SINGLE(tblClean[Date]))</f>
        <v>50</v>
      </c>
      <c r="Z1387" t="str">
        <f>_xlfn.XLOOKUP(tblClean[[#This Row],[Customer ID]], tblCustomers[Customer ID], tblCustomers[Membership Level], "Not Found")</f>
        <v>Gold</v>
      </c>
      <c r="AA1387" t="str">
        <f>_xlfn.XLOOKUP(tblClean[[#This Row],[Customer ID]], tblCustomers[Customer ID], tblCustomers[Region], "Not Found")</f>
        <v>Midwest</v>
      </c>
      <c r="AB1387" t="str">
        <f>_xlfn.XLOOKUP(tblClean[[#This Row],[Customer ID]], tblCustomers[Customer ID], tblCustomers[Province/State], "Not Found")</f>
        <v>IL</v>
      </c>
      <c r="AC1387">
        <f>_xlfn.XLOOKUP(tblClean[[#This Row],[Customer ID]], tblCustomers[Customer ID], tblCustomers[Customer Age], "")</f>
        <v>65</v>
      </c>
      <c r="AD1387">
        <f>_xlfn.XLOOKUP(tblClean[[#This Row],[Customer ID]], tblCustomers[Customer ID], tblCustomers[Tenure (Years)], "")</f>
        <v>5.0999999999999996</v>
      </c>
    </row>
    <row r="1388" spans="1:30" x14ac:dyDescent="0.2">
      <c r="A1388" s="29" t="s">
        <v>28280</v>
      </c>
      <c r="B1388" s="29" t="s">
        <v>3450</v>
      </c>
      <c r="C1388" s="29" t="s">
        <v>288</v>
      </c>
      <c r="D1388" s="29" t="s">
        <v>2055</v>
      </c>
      <c r="E1388" s="29" t="s">
        <v>2069</v>
      </c>
      <c r="F1388" s="29" t="s">
        <v>2057</v>
      </c>
      <c r="G1388" s="29" t="s">
        <v>2072</v>
      </c>
      <c r="H1388" s="33">
        <v>10</v>
      </c>
      <c r="I1388">
        <v>2.2000000000000002</v>
      </c>
      <c r="J1388" t="str">
        <f>IF(tblClean[[#This Row],[Unit Price]]&lt;tblClean[[#This Row],[Unit_Cost]],"Below Cost","OK")</f>
        <v>OK</v>
      </c>
      <c r="K1388">
        <v>1.35</v>
      </c>
      <c r="L1388">
        <v>22</v>
      </c>
      <c r="M1388">
        <v>0</v>
      </c>
      <c r="N1388" t="str">
        <f>IF(tblClean[[#This Row],[Discount_Rate]]=0,"No Discount","Discounted")</f>
        <v>No Discount</v>
      </c>
      <c r="O1388">
        <v>22</v>
      </c>
      <c r="P1388" s="1">
        <v>45448</v>
      </c>
      <c r="Q1388" s="1" t="str">
        <f ca="1">IF(tblClean[[#This Row],[Date]]&gt;TODAY(),"Future Date","OK")</f>
        <v>OK</v>
      </c>
      <c r="R1388">
        <f>tblSales[[#This Row],[Quantity]]*tblSales[[#This Row],[Unit Price]]</f>
        <v>22</v>
      </c>
      <c r="S1388">
        <v>22</v>
      </c>
      <c r="T1388">
        <f>(tblSales[[#This Row],[Unit Price]]-tblSales[[#This Row],[Unit_Cost]])*tblSales[[#This Row],[Quantity]]</f>
        <v>8.5</v>
      </c>
      <c r="U1388">
        <f>tblClean[[#This Row],[Total_Recalc]]-tblSales[[#This Row],[Unit_Cost]]*tblSales[[#This Row],[Quantity]]</f>
        <v>8.5</v>
      </c>
      <c r="V1388" s="27">
        <f>IFERROR(tblClean[[#This Row],[Gross_Profit_After_Discount]] / tblClean[[#This Row],[Total_Recalc]], "")</f>
        <v>0.38636363636363635</v>
      </c>
      <c r="W1388" s="29">
        <f>YEAR(tblClean[[#This Row],[Date]])</f>
        <v>2024</v>
      </c>
      <c r="X1388" s="29" t="str">
        <f>TEXT(tblClean[[#This Row],[Date]],"MM")</f>
        <v>06</v>
      </c>
      <c r="Y1388" s="29">
        <f>WEEKNUM(_xlfn.SINGLE(tblClean[Date]))</f>
        <v>23</v>
      </c>
      <c r="Z1388" t="str">
        <f>_xlfn.XLOOKUP(tblClean[[#This Row],[Customer ID]], tblCustomers[Customer ID], tblCustomers[Membership Level], "Not Found")</f>
        <v>Standard</v>
      </c>
      <c r="AA1388" t="str">
        <f>_xlfn.XLOOKUP(tblClean[[#This Row],[Customer ID]], tblCustomers[Customer ID], tblCustomers[Region], "Not Found")</f>
        <v>South</v>
      </c>
      <c r="AB1388" t="str">
        <f>_xlfn.XLOOKUP(tblClean[[#This Row],[Customer ID]], tblCustomers[Customer ID], tblCustomers[Province/State], "Not Found")</f>
        <v>GA</v>
      </c>
      <c r="AC1388">
        <f>_xlfn.XLOOKUP(tblClean[[#This Row],[Customer ID]], tblCustomers[Customer ID], tblCustomers[Customer Age], "")</f>
        <v>59</v>
      </c>
      <c r="AD1388">
        <f>_xlfn.XLOOKUP(tblClean[[#This Row],[Customer ID]], tblCustomers[Customer ID], tblCustomers[Tenure (Years)], "")</f>
        <v>2.2000000000000002</v>
      </c>
    </row>
    <row r="1389" spans="1:30" x14ac:dyDescent="0.2">
      <c r="A1389" s="29" t="s">
        <v>28281</v>
      </c>
      <c r="B1389" s="29" t="s">
        <v>3451</v>
      </c>
      <c r="C1389" s="29" t="s">
        <v>1743</v>
      </c>
      <c r="D1389" s="29" t="s">
        <v>2055</v>
      </c>
      <c r="E1389" s="29" t="s">
        <v>2061</v>
      </c>
      <c r="F1389" s="29" t="s">
        <v>2057</v>
      </c>
      <c r="G1389" s="29" t="s">
        <v>2077</v>
      </c>
      <c r="H1389" s="33">
        <v>47</v>
      </c>
      <c r="I1389">
        <v>2.65</v>
      </c>
      <c r="J1389" t="str">
        <f>IF(tblClean[[#This Row],[Unit Price]]&lt;tblClean[[#This Row],[Unit_Cost]],"Below Cost","OK")</f>
        <v>OK</v>
      </c>
      <c r="K1389">
        <v>2.31</v>
      </c>
      <c r="L1389">
        <v>124.55</v>
      </c>
      <c r="M1389">
        <v>4.4999999999999998E-2</v>
      </c>
      <c r="N1389" t="str">
        <f>IF(tblClean[[#This Row],[Discount_Rate]]=0,"No Discount","Discounted")</f>
        <v>Discounted</v>
      </c>
      <c r="O1389">
        <v>118.95</v>
      </c>
      <c r="P1389" s="1">
        <v>45123</v>
      </c>
      <c r="Q1389" s="1" t="str">
        <f ca="1">IF(tblClean[[#This Row],[Date]]&gt;TODAY(),"Future Date","OK")</f>
        <v>OK</v>
      </c>
      <c r="R1389">
        <f>tblSales[[#This Row],[Quantity]]*tblSales[[#This Row],[Unit Price]]</f>
        <v>124.55</v>
      </c>
      <c r="S1389">
        <v>118.95</v>
      </c>
      <c r="T1389">
        <f>(tblSales[[#This Row],[Unit Price]]-tblSales[[#This Row],[Unit_Cost]])*tblSales[[#This Row],[Quantity]]</f>
        <v>15.979999999999993</v>
      </c>
      <c r="U1389">
        <f>tblClean[[#This Row],[Total_Recalc]]-tblSales[[#This Row],[Unit_Cost]]*tblSales[[#This Row],[Quantity]]</f>
        <v>10.379999999999995</v>
      </c>
      <c r="V1389" s="27">
        <f>IFERROR(tblClean[[#This Row],[Gross_Profit_After_Discount]] / tblClean[[#This Row],[Total_Recalc]], "")</f>
        <v>8.7263556116015092E-2</v>
      </c>
      <c r="W1389" s="29">
        <f>YEAR(tblClean[[#This Row],[Date]])</f>
        <v>2023</v>
      </c>
      <c r="X1389" s="29" t="str">
        <f>TEXT(tblClean[[#This Row],[Date]],"MM")</f>
        <v>07</v>
      </c>
      <c r="Y1389" s="29">
        <f>WEEKNUM(_xlfn.SINGLE(tblClean[Date]))</f>
        <v>29</v>
      </c>
      <c r="Z1389" t="str">
        <f>_xlfn.XLOOKUP(tblClean[[#This Row],[Customer ID]], tblCustomers[Customer ID], tblCustomers[Membership Level], "Not Found")</f>
        <v>Platinum</v>
      </c>
      <c r="AA1389" t="str">
        <f>_xlfn.XLOOKUP(tblClean[[#This Row],[Customer ID]], tblCustomers[Customer ID], tblCustomers[Region], "Not Found")</f>
        <v>South</v>
      </c>
      <c r="AB1389" t="str">
        <f>_xlfn.XLOOKUP(tblClean[[#This Row],[Customer ID]], tblCustomers[Customer ID], tblCustomers[Province/State], "Not Found")</f>
        <v>TX</v>
      </c>
      <c r="AC1389">
        <f>_xlfn.XLOOKUP(tblClean[[#This Row],[Customer ID]], tblCustomers[Customer ID], tblCustomers[Customer Age], "")</f>
        <v>42</v>
      </c>
      <c r="AD1389">
        <f>_xlfn.XLOOKUP(tblClean[[#This Row],[Customer ID]], tblCustomers[Customer ID], tblCustomers[Tenure (Years)], "")</f>
        <v>2.6</v>
      </c>
    </row>
    <row r="1390" spans="1:30" x14ac:dyDescent="0.2">
      <c r="A1390" s="29" t="s">
        <v>28282</v>
      </c>
      <c r="B1390" s="29" t="s">
        <v>3452</v>
      </c>
      <c r="C1390" s="29" t="s">
        <v>492</v>
      </c>
      <c r="D1390" s="29" t="s">
        <v>2055</v>
      </c>
      <c r="E1390" s="29" t="s">
        <v>2056</v>
      </c>
      <c r="F1390" s="29" t="s">
        <v>2057</v>
      </c>
      <c r="G1390" s="29" t="s">
        <v>2065</v>
      </c>
      <c r="H1390" s="33">
        <v>11</v>
      </c>
      <c r="I1390">
        <v>2.86</v>
      </c>
      <c r="J1390" t="str">
        <f>IF(tblClean[[#This Row],[Unit Price]]&lt;tblClean[[#This Row],[Unit_Cost]],"Below Cost","OK")</f>
        <v>OK</v>
      </c>
      <c r="K1390">
        <v>2.04</v>
      </c>
      <c r="L1390">
        <v>31.46</v>
      </c>
      <c r="M1390">
        <v>0</v>
      </c>
      <c r="N1390" t="str">
        <f>IF(tblClean[[#This Row],[Discount_Rate]]=0,"No Discount","Discounted")</f>
        <v>No Discount</v>
      </c>
      <c r="O1390">
        <v>31.46</v>
      </c>
      <c r="P1390" s="1">
        <v>45192</v>
      </c>
      <c r="Q1390" s="1" t="str">
        <f ca="1">IF(tblClean[[#This Row],[Date]]&gt;TODAY(),"Future Date","OK")</f>
        <v>OK</v>
      </c>
      <c r="R1390">
        <f>tblSales[[#This Row],[Quantity]]*tblSales[[#This Row],[Unit Price]]</f>
        <v>31.459999999999997</v>
      </c>
      <c r="S1390">
        <v>31.46</v>
      </c>
      <c r="T1390">
        <f>(tblSales[[#This Row],[Unit Price]]-tblSales[[#This Row],[Unit_Cost]])*tblSales[[#This Row],[Quantity]]</f>
        <v>9.0199999999999978</v>
      </c>
      <c r="U1390">
        <f>tblClean[[#This Row],[Total_Recalc]]-tblSales[[#This Row],[Unit_Cost]]*tblSales[[#This Row],[Quantity]]</f>
        <v>9.02</v>
      </c>
      <c r="V1390" s="27">
        <f>IFERROR(tblClean[[#This Row],[Gross_Profit_After_Discount]] / tblClean[[#This Row],[Total_Recalc]], "")</f>
        <v>0.28671328671328672</v>
      </c>
      <c r="W1390" s="29">
        <f>YEAR(tblClean[[#This Row],[Date]])</f>
        <v>2023</v>
      </c>
      <c r="X1390" s="29" t="str">
        <f>TEXT(tblClean[[#This Row],[Date]],"MM")</f>
        <v>09</v>
      </c>
      <c r="Y1390" s="29">
        <f>WEEKNUM(_xlfn.SINGLE(tblClean[Date]))</f>
        <v>38</v>
      </c>
      <c r="Z1390" t="str">
        <f>_xlfn.XLOOKUP(tblClean[[#This Row],[Customer ID]], tblCustomers[Customer ID], tblCustomers[Membership Level], "Not Found")</f>
        <v>Standard</v>
      </c>
      <c r="AA1390" t="str">
        <f>_xlfn.XLOOKUP(tblClean[[#This Row],[Customer ID]], tblCustomers[Customer ID], tblCustomers[Region], "Not Found")</f>
        <v>Northeast</v>
      </c>
      <c r="AB1390" t="str">
        <f>_xlfn.XLOOKUP(tblClean[[#This Row],[Customer ID]], tblCustomers[Customer ID], tblCustomers[Province/State], "Not Found")</f>
        <v>NY</v>
      </c>
      <c r="AC1390">
        <f>_xlfn.XLOOKUP(tblClean[[#This Row],[Customer ID]], tblCustomers[Customer ID], tblCustomers[Customer Age], "")</f>
        <v>50</v>
      </c>
      <c r="AD1390">
        <f>_xlfn.XLOOKUP(tblClean[[#This Row],[Customer ID]], tblCustomers[Customer ID], tblCustomers[Tenure (Years)], "")</f>
        <v>6.9</v>
      </c>
    </row>
    <row r="1391" spans="1:30" x14ac:dyDescent="0.2">
      <c r="A1391" s="29" t="s">
        <v>28283</v>
      </c>
      <c r="B1391" s="29" t="s">
        <v>3453</v>
      </c>
      <c r="C1391" s="29" t="s">
        <v>1121</v>
      </c>
      <c r="D1391" s="29" t="s">
        <v>2055</v>
      </c>
      <c r="E1391" s="29" t="s">
        <v>2061</v>
      </c>
      <c r="F1391" s="29" t="s">
        <v>2057</v>
      </c>
      <c r="G1391" s="29" t="s">
        <v>2077</v>
      </c>
      <c r="H1391" s="33">
        <v>25</v>
      </c>
      <c r="I1391">
        <v>2.65</v>
      </c>
      <c r="J1391" t="str">
        <f>IF(tblClean[[#This Row],[Unit Price]]&lt;tblClean[[#This Row],[Unit_Cost]],"Below Cost","OK")</f>
        <v>OK</v>
      </c>
      <c r="K1391">
        <v>1.94</v>
      </c>
      <c r="L1391">
        <v>66.25</v>
      </c>
      <c r="M1391">
        <v>0</v>
      </c>
      <c r="N1391" t="str">
        <f>IF(tblClean[[#This Row],[Discount_Rate]]=0,"No Discount","Discounted")</f>
        <v>No Discount</v>
      </c>
      <c r="O1391">
        <v>66.25</v>
      </c>
      <c r="P1391" s="1">
        <v>45440</v>
      </c>
      <c r="Q1391" s="1" t="str">
        <f ca="1">IF(tblClean[[#This Row],[Date]]&gt;TODAY(),"Future Date","OK")</f>
        <v>OK</v>
      </c>
      <c r="R1391">
        <f>tblSales[[#This Row],[Quantity]]*tblSales[[#This Row],[Unit Price]]</f>
        <v>66.25</v>
      </c>
      <c r="S1391">
        <v>66.25</v>
      </c>
      <c r="T1391">
        <f>(tblSales[[#This Row],[Unit Price]]-tblSales[[#This Row],[Unit_Cost]])*tblSales[[#This Row],[Quantity]]</f>
        <v>17.75</v>
      </c>
      <c r="U1391">
        <f>tblClean[[#This Row],[Total_Recalc]]-tblSales[[#This Row],[Unit_Cost]]*tblSales[[#This Row],[Quantity]]</f>
        <v>17.75</v>
      </c>
      <c r="V1391" s="27">
        <f>IFERROR(tblClean[[#This Row],[Gross_Profit_After_Discount]] / tblClean[[#This Row],[Total_Recalc]], "")</f>
        <v>0.26792452830188679</v>
      </c>
      <c r="W1391" s="29">
        <f>YEAR(tblClean[[#This Row],[Date]])</f>
        <v>2024</v>
      </c>
      <c r="X1391" s="29" t="str">
        <f>TEXT(tblClean[[#This Row],[Date]],"MM")</f>
        <v>05</v>
      </c>
      <c r="Y1391" s="29">
        <f>WEEKNUM(_xlfn.SINGLE(tblClean[Date]))</f>
        <v>22</v>
      </c>
      <c r="Z1391" t="str">
        <f>_xlfn.XLOOKUP(tblClean[[#This Row],[Customer ID]], tblCustomers[Customer ID], tblCustomers[Membership Level], "Not Found")</f>
        <v>Standard</v>
      </c>
      <c r="AA1391" t="str">
        <f>_xlfn.XLOOKUP(tblClean[[#This Row],[Customer ID]], tblCustomers[Customer ID], tblCustomers[Region], "Not Found")</f>
        <v>West</v>
      </c>
      <c r="AB1391" t="str">
        <f>_xlfn.XLOOKUP(tblClean[[#This Row],[Customer ID]], tblCustomers[Customer ID], tblCustomers[Province/State], "Not Found")</f>
        <v>AZ</v>
      </c>
      <c r="AC1391">
        <f>_xlfn.XLOOKUP(tblClean[[#This Row],[Customer ID]], tblCustomers[Customer ID], tblCustomers[Customer Age], "")</f>
        <v>36</v>
      </c>
      <c r="AD1391">
        <f>_xlfn.XLOOKUP(tblClean[[#This Row],[Customer ID]], tblCustomers[Customer ID], tblCustomers[Tenure (Years)], "")</f>
        <v>2.2999999999999998</v>
      </c>
    </row>
    <row r="1392" spans="1:30" x14ac:dyDescent="0.2">
      <c r="A1392" s="29" t="s">
        <v>28284</v>
      </c>
      <c r="B1392" s="29" t="s">
        <v>3454</v>
      </c>
      <c r="C1392" s="29" t="s">
        <v>1991</v>
      </c>
      <c r="D1392" s="29" t="s">
        <v>2060</v>
      </c>
      <c r="E1392" s="29" t="s">
        <v>2061</v>
      </c>
      <c r="F1392" s="29" t="s">
        <v>2057</v>
      </c>
      <c r="G1392" s="29" t="s">
        <v>2058</v>
      </c>
      <c r="H1392" s="33">
        <v>28</v>
      </c>
      <c r="I1392">
        <v>2.99</v>
      </c>
      <c r="J1392" t="str">
        <f>IF(tblClean[[#This Row],[Unit Price]]&lt;tblClean[[#This Row],[Unit_Cost]],"Below Cost","OK")</f>
        <v>OK</v>
      </c>
      <c r="K1392">
        <v>2.23</v>
      </c>
      <c r="L1392">
        <v>83.72</v>
      </c>
      <c r="M1392">
        <v>0</v>
      </c>
      <c r="N1392" t="str">
        <f>IF(tblClean[[#This Row],[Discount_Rate]]=0,"No Discount","Discounted")</f>
        <v>No Discount</v>
      </c>
      <c r="O1392">
        <v>83.72</v>
      </c>
      <c r="P1392" s="1">
        <v>45466</v>
      </c>
      <c r="Q1392" s="1" t="str">
        <f ca="1">IF(tblClean[[#This Row],[Date]]&gt;TODAY(),"Future Date","OK")</f>
        <v>OK</v>
      </c>
      <c r="R1392">
        <f>tblSales[[#This Row],[Quantity]]*tblSales[[#This Row],[Unit Price]]</f>
        <v>83.72</v>
      </c>
      <c r="S1392">
        <v>83.72</v>
      </c>
      <c r="T1392">
        <f>(tblSales[[#This Row],[Unit Price]]-tblSales[[#This Row],[Unit_Cost]])*tblSales[[#This Row],[Quantity]]</f>
        <v>21.280000000000008</v>
      </c>
      <c r="U1392">
        <f>tblClean[[#This Row],[Total_Recalc]]-tblSales[[#This Row],[Unit_Cost]]*tblSales[[#This Row],[Quantity]]</f>
        <v>21.28</v>
      </c>
      <c r="V1392" s="27">
        <f>IFERROR(tblClean[[#This Row],[Gross_Profit_After_Discount]] / tblClean[[#This Row],[Total_Recalc]], "")</f>
        <v>0.25418060200668896</v>
      </c>
      <c r="W1392" s="29">
        <f>YEAR(tblClean[[#This Row],[Date]])</f>
        <v>2024</v>
      </c>
      <c r="X1392" s="29" t="str">
        <f>TEXT(tblClean[[#This Row],[Date]],"MM")</f>
        <v>06</v>
      </c>
      <c r="Y1392" s="29">
        <f>WEEKNUM(_xlfn.SINGLE(tblClean[Date]))</f>
        <v>26</v>
      </c>
      <c r="Z1392" t="str">
        <f>_xlfn.XLOOKUP(tblClean[[#This Row],[Customer ID]], tblCustomers[Customer ID], tblCustomers[Membership Level], "Not Found")</f>
        <v>Platinum</v>
      </c>
      <c r="AA1392" t="str">
        <f>_xlfn.XLOOKUP(tblClean[[#This Row],[Customer ID]], tblCustomers[Customer ID], tblCustomers[Region], "Not Found")</f>
        <v>West</v>
      </c>
      <c r="AB1392" t="str">
        <f>_xlfn.XLOOKUP(tblClean[[#This Row],[Customer ID]], tblCustomers[Customer ID], tblCustomers[Province/State], "Not Found")</f>
        <v>CA</v>
      </c>
      <c r="AC1392">
        <f>_xlfn.XLOOKUP(tblClean[[#This Row],[Customer ID]], tblCustomers[Customer ID], tblCustomers[Customer Age], "")</f>
        <v>65</v>
      </c>
      <c r="AD1392">
        <f>_xlfn.XLOOKUP(tblClean[[#This Row],[Customer ID]], tblCustomers[Customer ID], tblCustomers[Tenure (Years)], "")</f>
        <v>8.8000000000000007</v>
      </c>
    </row>
    <row r="1393" spans="1:30" x14ac:dyDescent="0.2">
      <c r="A1393" s="29" t="s">
        <v>28285</v>
      </c>
      <c r="B1393" s="29" t="s">
        <v>3455</v>
      </c>
      <c r="C1393" s="29" t="s">
        <v>649</v>
      </c>
      <c r="D1393" s="29" t="s">
        <v>2055</v>
      </c>
      <c r="E1393" s="29" t="s">
        <v>2061</v>
      </c>
      <c r="F1393" s="29" t="s">
        <v>2057</v>
      </c>
      <c r="G1393" s="29" t="s">
        <v>2062</v>
      </c>
      <c r="H1393" s="33">
        <v>14</v>
      </c>
      <c r="I1393">
        <v>1.05</v>
      </c>
      <c r="J1393" t="str">
        <f>IF(tblClean[[#This Row],[Unit Price]]&lt;tblClean[[#This Row],[Unit_Cost]],"Below Cost","OK")</f>
        <v>OK</v>
      </c>
      <c r="K1393">
        <v>0.66</v>
      </c>
      <c r="L1393">
        <v>14.7</v>
      </c>
      <c r="M1393">
        <v>0</v>
      </c>
      <c r="N1393" t="str">
        <f>IF(tblClean[[#This Row],[Discount_Rate]]=0,"No Discount","Discounted")</f>
        <v>No Discount</v>
      </c>
      <c r="O1393">
        <v>14.7</v>
      </c>
      <c r="P1393" s="1">
        <v>45953</v>
      </c>
      <c r="Q1393" s="1" t="str">
        <f ca="1">IF(tblClean[[#This Row],[Date]]&gt;TODAY(),"Future Date","OK")</f>
        <v>OK</v>
      </c>
      <c r="R1393">
        <f>tblSales[[#This Row],[Quantity]]*tblSales[[#This Row],[Unit Price]]</f>
        <v>14.700000000000001</v>
      </c>
      <c r="S1393">
        <v>14.7</v>
      </c>
      <c r="T1393">
        <f>(tblSales[[#This Row],[Unit Price]]-tblSales[[#This Row],[Unit_Cost]])*tblSales[[#This Row],[Quantity]]</f>
        <v>5.46</v>
      </c>
      <c r="U1393">
        <f>tblClean[[#This Row],[Total_Recalc]]-tblSales[[#This Row],[Unit_Cost]]*tblSales[[#This Row],[Quantity]]</f>
        <v>5.4599999999999991</v>
      </c>
      <c r="V1393" s="27">
        <f>IFERROR(tblClean[[#This Row],[Gross_Profit_After_Discount]] / tblClean[[#This Row],[Total_Recalc]], "")</f>
        <v>0.37142857142857139</v>
      </c>
      <c r="W1393" s="29">
        <f>YEAR(tblClean[[#This Row],[Date]])</f>
        <v>2025</v>
      </c>
      <c r="X1393" s="29" t="str">
        <f>TEXT(tblClean[[#This Row],[Date]],"MM")</f>
        <v>10</v>
      </c>
      <c r="Y1393" s="29">
        <f>WEEKNUM(_xlfn.SINGLE(tblClean[Date]))</f>
        <v>43</v>
      </c>
      <c r="Z1393" t="str">
        <f>_xlfn.XLOOKUP(tblClean[[#This Row],[Customer ID]], tblCustomers[Customer ID], tblCustomers[Membership Level], "Not Found")</f>
        <v>Standard</v>
      </c>
      <c r="AA1393" t="str">
        <f>_xlfn.XLOOKUP(tblClean[[#This Row],[Customer ID]], tblCustomers[Customer ID], tblCustomers[Region], "Not Found")</f>
        <v>West</v>
      </c>
      <c r="AB1393" t="str">
        <f>_xlfn.XLOOKUP(tblClean[[#This Row],[Customer ID]], tblCustomers[Customer ID], tblCustomers[Province/State], "Not Found")</f>
        <v>CA</v>
      </c>
      <c r="AC1393">
        <f>_xlfn.XLOOKUP(tblClean[[#This Row],[Customer ID]], tblCustomers[Customer ID], tblCustomers[Customer Age], "")</f>
        <v>28</v>
      </c>
      <c r="AD1393">
        <f>_xlfn.XLOOKUP(tblClean[[#This Row],[Customer ID]], tblCustomers[Customer ID], tblCustomers[Tenure (Years)], "")</f>
        <v>5.6</v>
      </c>
    </row>
    <row r="1394" spans="1:30" x14ac:dyDescent="0.2">
      <c r="A1394" s="29" t="s">
        <v>28286</v>
      </c>
      <c r="B1394" s="29" t="s">
        <v>3456</v>
      </c>
      <c r="C1394" s="29" t="s">
        <v>1863</v>
      </c>
      <c r="D1394" s="29" t="s">
        <v>2060</v>
      </c>
      <c r="E1394" s="29" t="s">
        <v>2061</v>
      </c>
      <c r="F1394" s="29" t="s">
        <v>2057</v>
      </c>
      <c r="G1394" s="29" t="s">
        <v>2065</v>
      </c>
      <c r="H1394" s="33">
        <v>26</v>
      </c>
      <c r="I1394">
        <v>2.86</v>
      </c>
      <c r="J1394" t="str">
        <f>IF(tblClean[[#This Row],[Unit Price]]&lt;tblClean[[#This Row],[Unit_Cost]],"Below Cost","OK")</f>
        <v>OK</v>
      </c>
      <c r="K1394">
        <v>1.64</v>
      </c>
      <c r="L1394">
        <v>74.36</v>
      </c>
      <c r="M1394">
        <v>0</v>
      </c>
      <c r="N1394" t="str">
        <f>IF(tblClean[[#This Row],[Discount_Rate]]=0,"No Discount","Discounted")</f>
        <v>No Discount</v>
      </c>
      <c r="O1394">
        <v>74.36</v>
      </c>
      <c r="P1394" s="1">
        <v>45766</v>
      </c>
      <c r="Q1394" s="1" t="str">
        <f ca="1">IF(tblClean[[#This Row],[Date]]&gt;TODAY(),"Future Date","OK")</f>
        <v>OK</v>
      </c>
      <c r="R1394">
        <f>tblSales[[#This Row],[Quantity]]*tblSales[[#This Row],[Unit Price]]</f>
        <v>74.36</v>
      </c>
      <c r="S1394">
        <v>74.36</v>
      </c>
      <c r="T1394">
        <f>(tblSales[[#This Row],[Unit Price]]-tblSales[[#This Row],[Unit_Cost]])*tblSales[[#This Row],[Quantity]]</f>
        <v>31.72</v>
      </c>
      <c r="U1394">
        <f>tblClean[[#This Row],[Total_Recalc]]-tblSales[[#This Row],[Unit_Cost]]*tblSales[[#This Row],[Quantity]]</f>
        <v>31.72</v>
      </c>
      <c r="V1394" s="27">
        <f>IFERROR(tblClean[[#This Row],[Gross_Profit_After_Discount]] / tblClean[[#This Row],[Total_Recalc]], "")</f>
        <v>0.42657342657342656</v>
      </c>
      <c r="W1394" s="29">
        <f>YEAR(tblClean[[#This Row],[Date]])</f>
        <v>2025</v>
      </c>
      <c r="X1394" s="29" t="str">
        <f>TEXT(tblClean[[#This Row],[Date]],"MM")</f>
        <v>04</v>
      </c>
      <c r="Y1394" s="29">
        <f>WEEKNUM(_xlfn.SINGLE(tblClean[Date]))</f>
        <v>16</v>
      </c>
      <c r="Z1394" t="str">
        <f>_xlfn.XLOOKUP(tblClean[[#This Row],[Customer ID]], tblCustomers[Customer ID], tblCustomers[Membership Level], "Not Found")</f>
        <v>Standard</v>
      </c>
      <c r="AA1394" t="str">
        <f>_xlfn.XLOOKUP(tblClean[[#This Row],[Customer ID]], tblCustomers[Customer ID], tblCustomers[Region], "Not Found")</f>
        <v>Northeast</v>
      </c>
      <c r="AB1394" t="str">
        <f>_xlfn.XLOOKUP(tblClean[[#This Row],[Customer ID]], tblCustomers[Customer ID], tblCustomers[Province/State], "Not Found")</f>
        <v>MD</v>
      </c>
      <c r="AC1394">
        <f>_xlfn.XLOOKUP(tblClean[[#This Row],[Customer ID]], tblCustomers[Customer ID], tblCustomers[Customer Age], "")</f>
        <v>57</v>
      </c>
      <c r="AD1394">
        <f>_xlfn.XLOOKUP(tblClean[[#This Row],[Customer ID]], tblCustomers[Customer ID], tblCustomers[Tenure (Years)], "")</f>
        <v>6.2</v>
      </c>
    </row>
    <row r="1395" spans="1:30" x14ac:dyDescent="0.2">
      <c r="A1395" s="29" t="s">
        <v>28287</v>
      </c>
      <c r="B1395" s="29" t="s">
        <v>3457</v>
      </c>
      <c r="C1395" s="29" t="s">
        <v>153</v>
      </c>
      <c r="D1395" s="29" t="s">
        <v>2055</v>
      </c>
      <c r="E1395" s="29" t="s">
        <v>2056</v>
      </c>
      <c r="F1395" s="29" t="s">
        <v>2057</v>
      </c>
      <c r="G1395" s="29" t="s">
        <v>2072</v>
      </c>
      <c r="H1395" s="33">
        <v>28</v>
      </c>
      <c r="I1395">
        <v>2.2000000000000002</v>
      </c>
      <c r="J1395" t="str">
        <f>IF(tblClean[[#This Row],[Unit Price]]&lt;tblClean[[#This Row],[Unit_Cost]],"Below Cost","OK")</f>
        <v>OK</v>
      </c>
      <c r="K1395">
        <v>1.94</v>
      </c>
      <c r="L1395">
        <v>61.6</v>
      </c>
      <c r="M1395">
        <v>0</v>
      </c>
      <c r="N1395" t="str">
        <f>IF(tblClean[[#This Row],[Discount_Rate]]=0,"No Discount","Discounted")</f>
        <v>No Discount</v>
      </c>
      <c r="O1395">
        <v>61.6</v>
      </c>
      <c r="P1395" s="1">
        <v>45817</v>
      </c>
      <c r="Q1395" s="1" t="str">
        <f ca="1">IF(tblClean[[#This Row],[Date]]&gt;TODAY(),"Future Date","OK")</f>
        <v>OK</v>
      </c>
      <c r="R1395">
        <f>tblSales[[#This Row],[Quantity]]*tblSales[[#This Row],[Unit Price]]</f>
        <v>61.600000000000009</v>
      </c>
      <c r="S1395">
        <v>61.6</v>
      </c>
      <c r="T1395">
        <f>(tblSales[[#This Row],[Unit Price]]-tblSales[[#This Row],[Unit_Cost]])*tblSales[[#This Row],[Quantity]]</f>
        <v>7.2800000000000065</v>
      </c>
      <c r="U1395">
        <f>tblClean[[#This Row],[Total_Recalc]]-tblSales[[#This Row],[Unit_Cost]]*tblSales[[#This Row],[Quantity]]</f>
        <v>7.2800000000000011</v>
      </c>
      <c r="V1395" s="27">
        <f>IFERROR(tblClean[[#This Row],[Gross_Profit_After_Discount]] / tblClean[[#This Row],[Total_Recalc]], "")</f>
        <v>0.11818181818181819</v>
      </c>
      <c r="W1395" s="29">
        <f>YEAR(tblClean[[#This Row],[Date]])</f>
        <v>2025</v>
      </c>
      <c r="X1395" s="29" t="str">
        <f>TEXT(tblClean[[#This Row],[Date]],"MM")</f>
        <v>06</v>
      </c>
      <c r="Y1395" s="29">
        <f>WEEKNUM(_xlfn.SINGLE(tblClean[Date]))</f>
        <v>24</v>
      </c>
      <c r="Z1395" t="str">
        <f>_xlfn.XLOOKUP(tblClean[[#This Row],[Customer ID]], tblCustomers[Customer ID], tblCustomers[Membership Level], "Not Found")</f>
        <v>Standard</v>
      </c>
      <c r="AA1395" t="str">
        <f>_xlfn.XLOOKUP(tblClean[[#This Row],[Customer ID]], tblCustomers[Customer ID], tblCustomers[Region], "Not Found")</f>
        <v>Northeast</v>
      </c>
      <c r="AB1395" t="str">
        <f>_xlfn.XLOOKUP(tblClean[[#This Row],[Customer ID]], tblCustomers[Customer ID], tblCustomers[Province/State], "Not Found")</f>
        <v>NY</v>
      </c>
      <c r="AC1395">
        <f>_xlfn.XLOOKUP(tblClean[[#This Row],[Customer ID]], tblCustomers[Customer ID], tblCustomers[Customer Age], "")</f>
        <v>36</v>
      </c>
      <c r="AD1395">
        <f>_xlfn.XLOOKUP(tblClean[[#This Row],[Customer ID]], tblCustomers[Customer ID], tblCustomers[Tenure (Years)], "")</f>
        <v>3</v>
      </c>
    </row>
    <row r="1396" spans="1:30" x14ac:dyDescent="0.2">
      <c r="A1396" s="29" t="s">
        <v>28288</v>
      </c>
      <c r="B1396" s="29" t="s">
        <v>3458</v>
      </c>
      <c r="C1396" s="29" t="s">
        <v>1937</v>
      </c>
      <c r="D1396" s="29" t="s">
        <v>2055</v>
      </c>
      <c r="E1396" s="29" t="s">
        <v>2061</v>
      </c>
      <c r="F1396" s="29" t="s">
        <v>2057</v>
      </c>
      <c r="G1396" s="29" t="s">
        <v>2058</v>
      </c>
      <c r="H1396" s="33">
        <v>7</v>
      </c>
      <c r="I1396">
        <v>2.99</v>
      </c>
      <c r="J1396" t="str">
        <f>IF(tblClean[[#This Row],[Unit Price]]&lt;tblClean[[#This Row],[Unit_Cost]],"Below Cost","OK")</f>
        <v>OK</v>
      </c>
      <c r="K1396">
        <v>2.4</v>
      </c>
      <c r="L1396">
        <v>20.93</v>
      </c>
      <c r="M1396">
        <v>0</v>
      </c>
      <c r="N1396" t="str">
        <f>IF(tblClean[[#This Row],[Discount_Rate]]=0,"No Discount","Discounted")</f>
        <v>No Discount</v>
      </c>
      <c r="O1396">
        <v>20.93</v>
      </c>
      <c r="P1396" s="1">
        <v>45952</v>
      </c>
      <c r="Q1396" s="1" t="str">
        <f ca="1">IF(tblClean[[#This Row],[Date]]&gt;TODAY(),"Future Date","OK")</f>
        <v>OK</v>
      </c>
      <c r="R1396">
        <f>tblSales[[#This Row],[Quantity]]*tblSales[[#This Row],[Unit Price]]</f>
        <v>20.93</v>
      </c>
      <c r="S1396">
        <v>20.93</v>
      </c>
      <c r="T1396">
        <f>(tblSales[[#This Row],[Unit Price]]-tblSales[[#This Row],[Unit_Cost]])*tblSales[[#This Row],[Quantity]]</f>
        <v>4.1300000000000026</v>
      </c>
      <c r="U1396">
        <f>tblClean[[#This Row],[Total_Recalc]]-tblSales[[#This Row],[Unit_Cost]]*tblSales[[#This Row],[Quantity]]</f>
        <v>4.129999999999999</v>
      </c>
      <c r="V1396" s="27">
        <f>IFERROR(tblClean[[#This Row],[Gross_Profit_After_Discount]] / tblClean[[#This Row],[Total_Recalc]], "")</f>
        <v>0.19732441471571902</v>
      </c>
      <c r="W1396" s="29">
        <f>YEAR(tblClean[[#This Row],[Date]])</f>
        <v>2025</v>
      </c>
      <c r="X1396" s="29" t="str">
        <f>TEXT(tblClean[[#This Row],[Date]],"MM")</f>
        <v>10</v>
      </c>
      <c r="Y1396" s="29">
        <f>WEEKNUM(_xlfn.SINGLE(tblClean[Date]))</f>
        <v>43</v>
      </c>
      <c r="Z1396" t="str">
        <f>_xlfn.XLOOKUP(tblClean[[#This Row],[Customer ID]], tblCustomers[Customer ID], tblCustomers[Membership Level], "Not Found")</f>
        <v>Standard</v>
      </c>
      <c r="AA1396" t="str">
        <f>_xlfn.XLOOKUP(tblClean[[#This Row],[Customer ID]], tblCustomers[Customer ID], tblCustomers[Region], "Not Found")</f>
        <v>West</v>
      </c>
      <c r="AB1396" t="str">
        <f>_xlfn.XLOOKUP(tblClean[[#This Row],[Customer ID]], tblCustomers[Customer ID], tblCustomers[Province/State], "Not Found")</f>
        <v>WA</v>
      </c>
      <c r="AC1396">
        <f>_xlfn.XLOOKUP(tblClean[[#This Row],[Customer ID]], tblCustomers[Customer ID], tblCustomers[Customer Age], "")</f>
        <v>57</v>
      </c>
      <c r="AD1396">
        <f>_xlfn.XLOOKUP(tblClean[[#This Row],[Customer ID]], tblCustomers[Customer ID], tblCustomers[Tenure (Years)], "")</f>
        <v>2.8</v>
      </c>
    </row>
    <row r="1397" spans="1:30" x14ac:dyDescent="0.2">
      <c r="A1397" s="29" t="s">
        <v>28289</v>
      </c>
      <c r="B1397" s="29" t="s">
        <v>3459</v>
      </c>
      <c r="C1397" s="29" t="s">
        <v>302</v>
      </c>
      <c r="D1397" s="29" t="s">
        <v>2060</v>
      </c>
      <c r="E1397" s="29" t="s">
        <v>2061</v>
      </c>
      <c r="F1397" s="29" t="s">
        <v>2057</v>
      </c>
      <c r="G1397" s="29" t="s">
        <v>2065</v>
      </c>
      <c r="H1397" s="33">
        <v>24</v>
      </c>
      <c r="I1397">
        <v>2.86</v>
      </c>
      <c r="J1397" t="str">
        <f>IF(tblClean[[#This Row],[Unit Price]]&lt;tblClean[[#This Row],[Unit_Cost]],"Below Cost","OK")</f>
        <v>OK</v>
      </c>
      <c r="K1397">
        <v>2.0099999999999998</v>
      </c>
      <c r="L1397">
        <v>68.64</v>
      </c>
      <c r="M1397">
        <v>0</v>
      </c>
      <c r="N1397" t="str">
        <f>IF(tblClean[[#This Row],[Discount_Rate]]=0,"No Discount","Discounted")</f>
        <v>No Discount</v>
      </c>
      <c r="O1397">
        <v>68.64</v>
      </c>
      <c r="P1397" s="1">
        <v>45057</v>
      </c>
      <c r="Q1397" s="1" t="str">
        <f ca="1">IF(tblClean[[#This Row],[Date]]&gt;TODAY(),"Future Date","OK")</f>
        <v>OK</v>
      </c>
      <c r="R1397">
        <f>tblSales[[#This Row],[Quantity]]*tblSales[[#This Row],[Unit Price]]</f>
        <v>68.64</v>
      </c>
      <c r="S1397">
        <v>68.64</v>
      </c>
      <c r="T1397">
        <f>(tblSales[[#This Row],[Unit Price]]-tblSales[[#This Row],[Unit_Cost]])*tblSales[[#This Row],[Quantity]]</f>
        <v>20.400000000000002</v>
      </c>
      <c r="U1397">
        <f>tblClean[[#This Row],[Total_Recalc]]-tblSales[[#This Row],[Unit_Cost]]*tblSales[[#This Row],[Quantity]]</f>
        <v>20.400000000000006</v>
      </c>
      <c r="V1397" s="27">
        <f>IFERROR(tblClean[[#This Row],[Gross_Profit_After_Discount]] / tblClean[[#This Row],[Total_Recalc]], "")</f>
        <v>0.2972027972027973</v>
      </c>
      <c r="W1397" s="29">
        <f>YEAR(tblClean[[#This Row],[Date]])</f>
        <v>2023</v>
      </c>
      <c r="X1397" s="29" t="str">
        <f>TEXT(tblClean[[#This Row],[Date]],"MM")</f>
        <v>05</v>
      </c>
      <c r="Y1397" s="29">
        <f>WEEKNUM(_xlfn.SINGLE(tblClean[Date]))</f>
        <v>19</v>
      </c>
      <c r="Z1397" t="str">
        <f>_xlfn.XLOOKUP(tblClean[[#This Row],[Customer ID]], tblCustomers[Customer ID], tblCustomers[Membership Level], "Not Found")</f>
        <v>Standard</v>
      </c>
      <c r="AA1397" t="str">
        <f>_xlfn.XLOOKUP(tblClean[[#This Row],[Customer ID]], tblCustomers[Customer ID], tblCustomers[Region], "Not Found")</f>
        <v>Western Canada</v>
      </c>
      <c r="AB1397" t="str">
        <f>_xlfn.XLOOKUP(tblClean[[#This Row],[Customer ID]], tblCustomers[Customer ID], tblCustomers[Province/State], "Not Found")</f>
        <v>AB</v>
      </c>
      <c r="AC1397">
        <f>_xlfn.XLOOKUP(tblClean[[#This Row],[Customer ID]], tblCustomers[Customer ID], tblCustomers[Customer Age], "")</f>
        <v>56</v>
      </c>
      <c r="AD1397">
        <f>_xlfn.XLOOKUP(tblClean[[#This Row],[Customer ID]], tblCustomers[Customer ID], tblCustomers[Tenure (Years)], "")</f>
        <v>7.6</v>
      </c>
    </row>
    <row r="1398" spans="1:30" x14ac:dyDescent="0.2">
      <c r="A1398" s="29" t="s">
        <v>28290</v>
      </c>
      <c r="B1398" s="29" t="s">
        <v>3460</v>
      </c>
      <c r="C1398" s="29" t="s">
        <v>2015</v>
      </c>
      <c r="D1398" s="29" t="s">
        <v>2060</v>
      </c>
      <c r="E1398" s="29" t="s">
        <v>2061</v>
      </c>
      <c r="F1398" s="29" t="s">
        <v>2057</v>
      </c>
      <c r="G1398" s="29" t="s">
        <v>2072</v>
      </c>
      <c r="H1398" s="33">
        <v>55</v>
      </c>
      <c r="I1398">
        <v>2.2000000000000002</v>
      </c>
      <c r="J1398" t="str">
        <f>IF(tblClean[[#This Row],[Unit Price]]&lt;tblClean[[#This Row],[Unit_Cost]],"Below Cost","OK")</f>
        <v>OK</v>
      </c>
      <c r="K1398">
        <v>1.43</v>
      </c>
      <c r="L1398">
        <v>121</v>
      </c>
      <c r="M1398">
        <v>3.7999999999999999E-2</v>
      </c>
      <c r="N1398" t="str">
        <f>IF(tblClean[[#This Row],[Discount_Rate]]=0,"No Discount","Discounted")</f>
        <v>Discounted</v>
      </c>
      <c r="O1398">
        <v>116.4</v>
      </c>
      <c r="P1398" s="1">
        <v>45181</v>
      </c>
      <c r="Q1398" s="1" t="str">
        <f ca="1">IF(tblClean[[#This Row],[Date]]&gt;TODAY(),"Future Date","OK")</f>
        <v>OK</v>
      </c>
      <c r="R1398">
        <f>tblSales[[#This Row],[Quantity]]*tblSales[[#This Row],[Unit Price]]</f>
        <v>121.00000000000001</v>
      </c>
      <c r="S1398">
        <v>116.4</v>
      </c>
      <c r="T1398">
        <f>(tblSales[[#This Row],[Unit Price]]-tblSales[[#This Row],[Unit_Cost]])*tblSales[[#This Row],[Quantity]]</f>
        <v>42.350000000000016</v>
      </c>
      <c r="U1398">
        <f>tblClean[[#This Row],[Total_Recalc]]-tblSales[[#This Row],[Unit_Cost]]*tblSales[[#This Row],[Quantity]]</f>
        <v>37.750000000000014</v>
      </c>
      <c r="V1398" s="27">
        <f>IFERROR(tblClean[[#This Row],[Gross_Profit_After_Discount]] / tblClean[[#This Row],[Total_Recalc]], "")</f>
        <v>0.32431271477663243</v>
      </c>
      <c r="W1398" s="29">
        <f>YEAR(tblClean[[#This Row],[Date]])</f>
        <v>2023</v>
      </c>
      <c r="X1398" s="29" t="str">
        <f>TEXT(tblClean[[#This Row],[Date]],"MM")</f>
        <v>09</v>
      </c>
      <c r="Y1398" s="29">
        <f>WEEKNUM(_xlfn.SINGLE(tblClean[Date]))</f>
        <v>37</v>
      </c>
      <c r="Z1398" t="str">
        <f>_xlfn.XLOOKUP(tblClean[[#This Row],[Customer ID]], tblCustomers[Customer ID], tblCustomers[Membership Level], "Not Found")</f>
        <v>Platinum</v>
      </c>
      <c r="AA1398" t="str">
        <f>_xlfn.XLOOKUP(tblClean[[#This Row],[Customer ID]], tblCustomers[Customer ID], tblCustomers[Region], "Not Found")</f>
        <v>Northeast</v>
      </c>
      <c r="AB1398" t="str">
        <f>_xlfn.XLOOKUP(tblClean[[#This Row],[Customer ID]], tblCustomers[Customer ID], tblCustomers[Province/State], "Not Found")</f>
        <v>NY</v>
      </c>
      <c r="AC1398">
        <f>_xlfn.XLOOKUP(tblClean[[#This Row],[Customer ID]], tblCustomers[Customer ID], tblCustomers[Customer Age], "")</f>
        <v>47</v>
      </c>
      <c r="AD1398">
        <f>_xlfn.XLOOKUP(tblClean[[#This Row],[Customer ID]], tblCustomers[Customer ID], tblCustomers[Tenure (Years)], "")</f>
        <v>3.7</v>
      </c>
    </row>
    <row r="1399" spans="1:30" x14ac:dyDescent="0.2">
      <c r="A1399" s="29" t="s">
        <v>28291</v>
      </c>
      <c r="B1399" s="29" t="s">
        <v>3461</v>
      </c>
      <c r="C1399" s="29" t="s">
        <v>506</v>
      </c>
      <c r="D1399" s="29" t="s">
        <v>2055</v>
      </c>
      <c r="E1399" s="29" t="s">
        <v>2061</v>
      </c>
      <c r="F1399" s="29" t="s">
        <v>2057</v>
      </c>
      <c r="G1399" s="29" t="s">
        <v>2065</v>
      </c>
      <c r="H1399" s="33">
        <v>80</v>
      </c>
      <c r="I1399">
        <v>2.86</v>
      </c>
      <c r="J1399" t="str">
        <f>IF(tblClean[[#This Row],[Unit Price]]&lt;tblClean[[#This Row],[Unit_Cost]],"Below Cost","OK")</f>
        <v>OK</v>
      </c>
      <c r="K1399">
        <v>1.98</v>
      </c>
      <c r="L1399">
        <v>228.8</v>
      </c>
      <c r="M1399">
        <v>0.03</v>
      </c>
      <c r="N1399" t="str">
        <f>IF(tblClean[[#This Row],[Discount_Rate]]=0,"No Discount","Discounted")</f>
        <v>Discounted</v>
      </c>
      <c r="O1399">
        <v>221.94</v>
      </c>
      <c r="P1399" s="1">
        <v>45439</v>
      </c>
      <c r="Q1399" s="1" t="str">
        <f ca="1">IF(tblClean[[#This Row],[Date]]&gt;TODAY(),"Future Date","OK")</f>
        <v>OK</v>
      </c>
      <c r="R1399">
        <f>tblSales[[#This Row],[Quantity]]*tblSales[[#This Row],[Unit Price]]</f>
        <v>228.79999999999998</v>
      </c>
      <c r="S1399">
        <v>221.94</v>
      </c>
      <c r="T1399">
        <f>(tblSales[[#This Row],[Unit Price]]-tblSales[[#This Row],[Unit_Cost]])*tblSales[[#This Row],[Quantity]]</f>
        <v>70.399999999999991</v>
      </c>
      <c r="U1399">
        <f>tblClean[[#This Row],[Total_Recalc]]-tblSales[[#This Row],[Unit_Cost]]*tblSales[[#This Row],[Quantity]]</f>
        <v>63.539999999999992</v>
      </c>
      <c r="V1399" s="27">
        <f>IFERROR(tblClean[[#This Row],[Gross_Profit_After_Discount]] / tblClean[[#This Row],[Total_Recalc]], "")</f>
        <v>0.28629359286293588</v>
      </c>
      <c r="W1399" s="29">
        <f>YEAR(tblClean[[#This Row],[Date]])</f>
        <v>2024</v>
      </c>
      <c r="X1399" s="29" t="str">
        <f>TEXT(tblClean[[#This Row],[Date]],"MM")</f>
        <v>05</v>
      </c>
      <c r="Y1399" s="29">
        <f>WEEKNUM(_xlfn.SINGLE(tblClean[Date]))</f>
        <v>22</v>
      </c>
      <c r="Z1399" t="str">
        <f>_xlfn.XLOOKUP(tblClean[[#This Row],[Customer ID]], tblCustomers[Customer ID], tblCustomers[Membership Level], "Not Found")</f>
        <v>Standard</v>
      </c>
      <c r="AA1399" t="str">
        <f>_xlfn.XLOOKUP(tblClean[[#This Row],[Customer ID]], tblCustomers[Customer ID], tblCustomers[Region], "Not Found")</f>
        <v>South</v>
      </c>
      <c r="AB1399" t="str">
        <f>_xlfn.XLOOKUP(tblClean[[#This Row],[Customer ID]], tblCustomers[Customer ID], tblCustomers[Province/State], "Not Found")</f>
        <v>FL</v>
      </c>
      <c r="AC1399">
        <f>_xlfn.XLOOKUP(tblClean[[#This Row],[Customer ID]], tblCustomers[Customer ID], tblCustomers[Customer Age], "")</f>
        <v>42</v>
      </c>
      <c r="AD1399">
        <f>_xlfn.XLOOKUP(tblClean[[#This Row],[Customer ID]], tblCustomers[Customer ID], tblCustomers[Tenure (Years)], "")</f>
        <v>10</v>
      </c>
    </row>
    <row r="1400" spans="1:30" x14ac:dyDescent="0.2">
      <c r="A1400" s="29" t="s">
        <v>28292</v>
      </c>
      <c r="B1400" s="29" t="s">
        <v>3462</v>
      </c>
      <c r="C1400" s="29" t="s">
        <v>1560</v>
      </c>
      <c r="D1400" s="29" t="s">
        <v>2060</v>
      </c>
      <c r="E1400" s="29" t="s">
        <v>2061</v>
      </c>
      <c r="F1400" s="29" t="s">
        <v>2057</v>
      </c>
      <c r="G1400" s="29" t="s">
        <v>2058</v>
      </c>
      <c r="H1400" s="33">
        <v>29</v>
      </c>
      <c r="I1400">
        <v>2.99</v>
      </c>
      <c r="J1400" t="str">
        <f>IF(tblClean[[#This Row],[Unit Price]]&lt;tblClean[[#This Row],[Unit_Cost]],"Below Cost","OK")</f>
        <v>OK</v>
      </c>
      <c r="K1400">
        <v>1.54</v>
      </c>
      <c r="L1400">
        <v>86.71</v>
      </c>
      <c r="M1400">
        <v>0</v>
      </c>
      <c r="N1400" t="str">
        <f>IF(tblClean[[#This Row],[Discount_Rate]]=0,"No Discount","Discounted")</f>
        <v>No Discount</v>
      </c>
      <c r="O1400">
        <v>86.71</v>
      </c>
      <c r="P1400" s="1">
        <v>45164</v>
      </c>
      <c r="Q1400" s="1" t="str">
        <f ca="1">IF(tblClean[[#This Row],[Date]]&gt;TODAY(),"Future Date","OK")</f>
        <v>OK</v>
      </c>
      <c r="R1400">
        <f>tblSales[[#This Row],[Quantity]]*tblSales[[#This Row],[Unit Price]]</f>
        <v>86.710000000000008</v>
      </c>
      <c r="S1400">
        <v>86.71</v>
      </c>
      <c r="T1400">
        <f>(tblSales[[#This Row],[Unit Price]]-tblSales[[#This Row],[Unit_Cost]])*tblSales[[#This Row],[Quantity]]</f>
        <v>42.050000000000004</v>
      </c>
      <c r="U1400">
        <f>tblClean[[#This Row],[Total_Recalc]]-tblSales[[#This Row],[Unit_Cost]]*tblSales[[#This Row],[Quantity]]</f>
        <v>42.04999999999999</v>
      </c>
      <c r="V1400" s="27">
        <f>IFERROR(tblClean[[#This Row],[Gross_Profit_After_Discount]] / tblClean[[#This Row],[Total_Recalc]], "")</f>
        <v>0.48494983277591963</v>
      </c>
      <c r="W1400" s="29">
        <f>YEAR(tblClean[[#This Row],[Date]])</f>
        <v>2023</v>
      </c>
      <c r="X1400" s="29" t="str">
        <f>TEXT(tblClean[[#This Row],[Date]],"MM")</f>
        <v>08</v>
      </c>
      <c r="Y1400" s="29">
        <f>WEEKNUM(_xlfn.SINGLE(tblClean[Date]))</f>
        <v>34</v>
      </c>
      <c r="Z1400" t="str">
        <f>_xlfn.XLOOKUP(tblClean[[#This Row],[Customer ID]], tblCustomers[Customer ID], tblCustomers[Membership Level], "Not Found")</f>
        <v>Standard</v>
      </c>
      <c r="AA1400" t="str">
        <f>_xlfn.XLOOKUP(tblClean[[#This Row],[Customer ID]], tblCustomers[Customer ID], tblCustomers[Region], "Not Found")</f>
        <v>South</v>
      </c>
      <c r="AB1400" t="str">
        <f>_xlfn.XLOOKUP(tblClean[[#This Row],[Customer ID]], tblCustomers[Customer ID], tblCustomers[Province/State], "Not Found")</f>
        <v>GA</v>
      </c>
      <c r="AC1400">
        <f>_xlfn.XLOOKUP(tblClean[[#This Row],[Customer ID]], tblCustomers[Customer ID], tblCustomers[Customer Age], "")</f>
        <v>51</v>
      </c>
      <c r="AD1400">
        <f>_xlfn.XLOOKUP(tblClean[[#This Row],[Customer ID]], tblCustomers[Customer ID], tblCustomers[Tenure (Years)], "")</f>
        <v>4.7</v>
      </c>
    </row>
    <row r="1401" spans="1:30" x14ac:dyDescent="0.2">
      <c r="A1401" s="29" t="s">
        <v>28293</v>
      </c>
      <c r="B1401" s="29" t="s">
        <v>3463</v>
      </c>
      <c r="C1401" s="29" t="s">
        <v>1787</v>
      </c>
      <c r="D1401" s="29" t="s">
        <v>2055</v>
      </c>
      <c r="E1401" s="29" t="s">
        <v>2056</v>
      </c>
      <c r="F1401" s="29" t="s">
        <v>2057</v>
      </c>
      <c r="G1401" s="29" t="s">
        <v>2065</v>
      </c>
      <c r="H1401" s="33">
        <v>33</v>
      </c>
      <c r="I1401">
        <v>2.86</v>
      </c>
      <c r="J1401" t="str">
        <f>IF(tblClean[[#This Row],[Unit Price]]&lt;tblClean[[#This Row],[Unit_Cost]],"Below Cost","OK")</f>
        <v>OK</v>
      </c>
      <c r="K1401">
        <v>1.71</v>
      </c>
      <c r="L1401">
        <v>94.38</v>
      </c>
      <c r="M1401">
        <v>0</v>
      </c>
      <c r="N1401" t="str">
        <f>IF(tblClean[[#This Row],[Discount_Rate]]=0,"No Discount","Discounted")</f>
        <v>No Discount</v>
      </c>
      <c r="O1401">
        <v>94.38</v>
      </c>
      <c r="P1401" s="1">
        <v>45378</v>
      </c>
      <c r="Q1401" s="1" t="str">
        <f ca="1">IF(tblClean[[#This Row],[Date]]&gt;TODAY(),"Future Date","OK")</f>
        <v>OK</v>
      </c>
      <c r="R1401">
        <f>tblSales[[#This Row],[Quantity]]*tblSales[[#This Row],[Unit Price]]</f>
        <v>94.38</v>
      </c>
      <c r="S1401">
        <v>94.38</v>
      </c>
      <c r="T1401">
        <f>(tblSales[[#This Row],[Unit Price]]-tblSales[[#This Row],[Unit_Cost]])*tblSales[[#This Row],[Quantity]]</f>
        <v>37.949999999999996</v>
      </c>
      <c r="U1401">
        <f>tblClean[[#This Row],[Total_Recalc]]-tblSales[[#This Row],[Unit_Cost]]*tblSales[[#This Row],[Quantity]]</f>
        <v>37.949999999999996</v>
      </c>
      <c r="V1401" s="27">
        <f>IFERROR(tblClean[[#This Row],[Gross_Profit_After_Discount]] / tblClean[[#This Row],[Total_Recalc]], "")</f>
        <v>0.40209790209790208</v>
      </c>
      <c r="W1401" s="29">
        <f>YEAR(tblClean[[#This Row],[Date]])</f>
        <v>2024</v>
      </c>
      <c r="X1401" s="29" t="str">
        <f>TEXT(tblClean[[#This Row],[Date]],"MM")</f>
        <v>03</v>
      </c>
      <c r="Y1401" s="29">
        <f>WEEKNUM(_xlfn.SINGLE(tblClean[Date]))</f>
        <v>13</v>
      </c>
      <c r="Z1401" t="str">
        <f>_xlfn.XLOOKUP(tblClean[[#This Row],[Customer ID]], tblCustomers[Customer ID], tblCustomers[Membership Level], "Not Found")</f>
        <v>Standard</v>
      </c>
      <c r="AA1401" t="str">
        <f>_xlfn.XLOOKUP(tblClean[[#This Row],[Customer ID]], tblCustomers[Customer ID], tblCustomers[Region], "Not Found")</f>
        <v>South</v>
      </c>
      <c r="AB1401" t="str">
        <f>_xlfn.XLOOKUP(tblClean[[#This Row],[Customer ID]], tblCustomers[Customer ID], tblCustomers[Province/State], "Not Found")</f>
        <v>TX</v>
      </c>
      <c r="AC1401">
        <f>_xlfn.XLOOKUP(tblClean[[#This Row],[Customer ID]], tblCustomers[Customer ID], tblCustomers[Customer Age], "")</f>
        <v>51</v>
      </c>
      <c r="AD1401">
        <f>_xlfn.XLOOKUP(tblClean[[#This Row],[Customer ID]], tblCustomers[Customer ID], tblCustomers[Tenure (Years)], "")</f>
        <v>3.2</v>
      </c>
    </row>
    <row r="1402" spans="1:30" x14ac:dyDescent="0.2">
      <c r="A1402" s="29" t="s">
        <v>28294</v>
      </c>
      <c r="B1402" s="29" t="s">
        <v>3464</v>
      </c>
      <c r="C1402" s="29" t="s">
        <v>1718</v>
      </c>
      <c r="D1402" s="29" t="s">
        <v>2055</v>
      </c>
      <c r="E1402" s="29" t="s">
        <v>2069</v>
      </c>
      <c r="F1402" s="29" t="s">
        <v>2057</v>
      </c>
      <c r="G1402" s="29" t="s">
        <v>2077</v>
      </c>
      <c r="H1402" s="33">
        <v>12</v>
      </c>
      <c r="I1402">
        <v>2.65</v>
      </c>
      <c r="J1402" t="str">
        <f>IF(tblClean[[#This Row],[Unit Price]]&lt;tblClean[[#This Row],[Unit_Cost]],"Below Cost","OK")</f>
        <v>OK</v>
      </c>
      <c r="K1402">
        <v>1.59</v>
      </c>
      <c r="L1402">
        <v>31.8</v>
      </c>
      <c r="M1402">
        <v>0</v>
      </c>
      <c r="N1402" t="str">
        <f>IF(tblClean[[#This Row],[Discount_Rate]]=0,"No Discount","Discounted")</f>
        <v>No Discount</v>
      </c>
      <c r="O1402">
        <v>31.8</v>
      </c>
      <c r="P1402" s="1">
        <v>45724</v>
      </c>
      <c r="Q1402" s="1" t="str">
        <f ca="1">IF(tblClean[[#This Row],[Date]]&gt;TODAY(),"Future Date","OK")</f>
        <v>OK</v>
      </c>
      <c r="R1402">
        <f>tblSales[[#This Row],[Quantity]]*tblSales[[#This Row],[Unit Price]]</f>
        <v>31.799999999999997</v>
      </c>
      <c r="S1402">
        <v>31.8</v>
      </c>
      <c r="T1402">
        <f>(tblSales[[#This Row],[Unit Price]]-tblSales[[#This Row],[Unit_Cost]])*tblSales[[#This Row],[Quantity]]</f>
        <v>12.719999999999999</v>
      </c>
      <c r="U1402">
        <f>tblClean[[#This Row],[Total_Recalc]]-tblSales[[#This Row],[Unit_Cost]]*tblSales[[#This Row],[Quantity]]</f>
        <v>12.719999999999999</v>
      </c>
      <c r="V1402" s="27">
        <f>IFERROR(tblClean[[#This Row],[Gross_Profit_After_Discount]] / tblClean[[#This Row],[Total_Recalc]], "")</f>
        <v>0.39999999999999997</v>
      </c>
      <c r="W1402" s="29">
        <f>YEAR(tblClean[[#This Row],[Date]])</f>
        <v>2025</v>
      </c>
      <c r="X1402" s="29" t="str">
        <f>TEXT(tblClean[[#This Row],[Date]],"MM")</f>
        <v>03</v>
      </c>
      <c r="Y1402" s="29">
        <f>WEEKNUM(_xlfn.SINGLE(tblClean[Date]))</f>
        <v>10</v>
      </c>
      <c r="Z1402" t="str">
        <f>_xlfn.XLOOKUP(tblClean[[#This Row],[Customer ID]], tblCustomers[Customer ID], tblCustomers[Membership Level], "Not Found")</f>
        <v>Standard</v>
      </c>
      <c r="AA1402" t="str">
        <f>_xlfn.XLOOKUP(tblClean[[#This Row],[Customer ID]], tblCustomers[Customer ID], tblCustomers[Region], "Not Found")</f>
        <v>South</v>
      </c>
      <c r="AB1402" t="str">
        <f>_xlfn.XLOOKUP(tblClean[[#This Row],[Customer ID]], tblCustomers[Customer ID], tblCustomers[Province/State], "Not Found")</f>
        <v>TX</v>
      </c>
      <c r="AC1402">
        <f>_xlfn.XLOOKUP(tblClean[[#This Row],[Customer ID]], tblCustomers[Customer ID], tblCustomers[Customer Age], "")</f>
        <v>64</v>
      </c>
      <c r="AD1402">
        <f>_xlfn.XLOOKUP(tblClean[[#This Row],[Customer ID]], tblCustomers[Customer ID], tblCustomers[Tenure (Years)], "")</f>
        <v>2.4</v>
      </c>
    </row>
    <row r="1403" spans="1:30" x14ac:dyDescent="0.2">
      <c r="A1403" s="29" t="s">
        <v>28295</v>
      </c>
      <c r="B1403" s="29" t="s">
        <v>3465</v>
      </c>
      <c r="C1403" s="29" t="s">
        <v>165</v>
      </c>
      <c r="D1403" s="29" t="s">
        <v>2060</v>
      </c>
      <c r="E1403" s="29" t="s">
        <v>2061</v>
      </c>
      <c r="F1403" s="29" t="s">
        <v>2057</v>
      </c>
      <c r="G1403" s="29" t="s">
        <v>2058</v>
      </c>
      <c r="H1403" s="33">
        <v>21</v>
      </c>
      <c r="I1403">
        <v>2.99</v>
      </c>
      <c r="J1403" t="str">
        <f>IF(tblClean[[#This Row],[Unit Price]]&lt;tblClean[[#This Row],[Unit_Cost]],"Below Cost","OK")</f>
        <v>OK</v>
      </c>
      <c r="K1403">
        <v>2.0299999999999998</v>
      </c>
      <c r="L1403">
        <v>62.79</v>
      </c>
      <c r="M1403">
        <v>0</v>
      </c>
      <c r="N1403" t="str">
        <f>IF(tblClean[[#This Row],[Discount_Rate]]=0,"No Discount","Discounted")</f>
        <v>No Discount</v>
      </c>
      <c r="O1403">
        <v>62.79</v>
      </c>
      <c r="P1403" s="1">
        <v>45518</v>
      </c>
      <c r="Q1403" s="1" t="str">
        <f ca="1">IF(tblClean[[#This Row],[Date]]&gt;TODAY(),"Future Date","OK")</f>
        <v>OK</v>
      </c>
      <c r="R1403">
        <f>tblSales[[#This Row],[Quantity]]*tblSales[[#This Row],[Unit Price]]</f>
        <v>62.790000000000006</v>
      </c>
      <c r="S1403">
        <v>62.79</v>
      </c>
      <c r="T1403">
        <f>(tblSales[[#This Row],[Unit Price]]-tblSales[[#This Row],[Unit_Cost]])*tblSales[[#This Row],[Quantity]]</f>
        <v>20.160000000000007</v>
      </c>
      <c r="U1403">
        <f>tblClean[[#This Row],[Total_Recalc]]-tblSales[[#This Row],[Unit_Cost]]*tblSales[[#This Row],[Quantity]]</f>
        <v>20.160000000000004</v>
      </c>
      <c r="V1403" s="27">
        <f>IFERROR(tblClean[[#This Row],[Gross_Profit_After_Discount]] / tblClean[[#This Row],[Total_Recalc]], "")</f>
        <v>0.32107023411371244</v>
      </c>
      <c r="W1403" s="29">
        <f>YEAR(tblClean[[#This Row],[Date]])</f>
        <v>2024</v>
      </c>
      <c r="X1403" s="29" t="str">
        <f>TEXT(tblClean[[#This Row],[Date]],"MM")</f>
        <v>08</v>
      </c>
      <c r="Y1403" s="29">
        <f>WEEKNUM(_xlfn.SINGLE(tblClean[Date]))</f>
        <v>33</v>
      </c>
      <c r="Z1403" t="str">
        <f>_xlfn.XLOOKUP(tblClean[[#This Row],[Customer ID]], tblCustomers[Customer ID], tblCustomers[Membership Level], "Not Found")</f>
        <v>Standard</v>
      </c>
      <c r="AA1403" t="str">
        <f>_xlfn.XLOOKUP(tblClean[[#This Row],[Customer ID]], tblCustomers[Customer ID], tblCustomers[Region], "Not Found")</f>
        <v>West</v>
      </c>
      <c r="AB1403" t="str">
        <f>_xlfn.XLOOKUP(tblClean[[#This Row],[Customer ID]], tblCustomers[Customer ID], tblCustomers[Province/State], "Not Found")</f>
        <v>CA</v>
      </c>
      <c r="AC1403">
        <f>_xlfn.XLOOKUP(tblClean[[#This Row],[Customer ID]], tblCustomers[Customer ID], tblCustomers[Customer Age], "")</f>
        <v>48</v>
      </c>
      <c r="AD1403">
        <f>_xlfn.XLOOKUP(tblClean[[#This Row],[Customer ID]], tblCustomers[Customer ID], tblCustomers[Tenure (Years)], "")</f>
        <v>9.4</v>
      </c>
    </row>
    <row r="1404" spans="1:30" x14ac:dyDescent="0.2">
      <c r="A1404" s="29" t="s">
        <v>28296</v>
      </c>
      <c r="B1404" s="29" t="s">
        <v>3466</v>
      </c>
      <c r="C1404" s="29" t="s">
        <v>312</v>
      </c>
      <c r="D1404" s="29" t="s">
        <v>2055</v>
      </c>
      <c r="E1404" s="29" t="s">
        <v>2061</v>
      </c>
      <c r="F1404" s="29" t="s">
        <v>2057</v>
      </c>
      <c r="G1404" s="29" t="s">
        <v>2065</v>
      </c>
      <c r="H1404" s="33">
        <v>9</v>
      </c>
      <c r="I1404">
        <v>2.86</v>
      </c>
      <c r="J1404" t="str">
        <f>IF(tblClean[[#This Row],[Unit Price]]&lt;tblClean[[#This Row],[Unit_Cost]],"Below Cost","OK")</f>
        <v>OK</v>
      </c>
      <c r="K1404">
        <v>1.7</v>
      </c>
      <c r="L1404">
        <v>25.74</v>
      </c>
      <c r="M1404">
        <v>0</v>
      </c>
      <c r="N1404" t="str">
        <f>IF(tblClean[[#This Row],[Discount_Rate]]=0,"No Discount","Discounted")</f>
        <v>No Discount</v>
      </c>
      <c r="O1404">
        <v>25.74</v>
      </c>
      <c r="P1404" s="1">
        <v>45247</v>
      </c>
      <c r="Q1404" s="1" t="str">
        <f ca="1">IF(tblClean[[#This Row],[Date]]&gt;TODAY(),"Future Date","OK")</f>
        <v>OK</v>
      </c>
      <c r="R1404">
        <f>tblSales[[#This Row],[Quantity]]*tblSales[[#This Row],[Unit Price]]</f>
        <v>25.74</v>
      </c>
      <c r="S1404">
        <v>25.74</v>
      </c>
      <c r="T1404">
        <f>(tblSales[[#This Row],[Unit Price]]-tblSales[[#This Row],[Unit_Cost]])*tblSales[[#This Row],[Quantity]]</f>
        <v>10.44</v>
      </c>
      <c r="U1404">
        <f>tblClean[[#This Row],[Total_Recalc]]-tblSales[[#This Row],[Unit_Cost]]*tblSales[[#This Row],[Quantity]]</f>
        <v>10.44</v>
      </c>
      <c r="V1404" s="27">
        <f>IFERROR(tblClean[[#This Row],[Gross_Profit_After_Discount]] / tblClean[[#This Row],[Total_Recalc]], "")</f>
        <v>0.40559440559440563</v>
      </c>
      <c r="W1404" s="29">
        <f>YEAR(tblClean[[#This Row],[Date]])</f>
        <v>2023</v>
      </c>
      <c r="X1404" s="29" t="str">
        <f>TEXT(tblClean[[#This Row],[Date]],"MM")</f>
        <v>11</v>
      </c>
      <c r="Y1404" s="29">
        <f>WEEKNUM(_xlfn.SINGLE(tblClean[Date]))</f>
        <v>46</v>
      </c>
      <c r="Z1404" t="str">
        <f>_xlfn.XLOOKUP(tblClean[[#This Row],[Customer ID]], tblCustomers[Customer ID], tblCustomers[Membership Level], "Not Found")</f>
        <v>Standard</v>
      </c>
      <c r="AA1404" t="str">
        <f>_xlfn.XLOOKUP(tblClean[[#This Row],[Customer ID]], tblCustomers[Customer ID], tblCustomers[Region], "Not Found")</f>
        <v>Northeast</v>
      </c>
      <c r="AB1404" t="str">
        <f>_xlfn.XLOOKUP(tblClean[[#This Row],[Customer ID]], tblCustomers[Customer ID], tblCustomers[Province/State], "Not Found")</f>
        <v>DC</v>
      </c>
      <c r="AC1404">
        <f>_xlfn.XLOOKUP(tblClean[[#This Row],[Customer ID]], tblCustomers[Customer ID], tblCustomers[Customer Age], "")</f>
        <v>68</v>
      </c>
      <c r="AD1404">
        <f>_xlfn.XLOOKUP(tblClean[[#This Row],[Customer ID]], tblCustomers[Customer ID], tblCustomers[Tenure (Years)], "")</f>
        <v>4.4000000000000004</v>
      </c>
    </row>
    <row r="1405" spans="1:30" x14ac:dyDescent="0.2">
      <c r="A1405" s="29" t="s">
        <v>28297</v>
      </c>
      <c r="B1405" s="29" t="s">
        <v>3467</v>
      </c>
      <c r="C1405" s="29" t="s">
        <v>394</v>
      </c>
      <c r="D1405" s="29" t="s">
        <v>2055</v>
      </c>
      <c r="E1405" s="29" t="s">
        <v>2056</v>
      </c>
      <c r="F1405" s="29" t="s">
        <v>2057</v>
      </c>
      <c r="G1405" s="29" t="s">
        <v>2062</v>
      </c>
      <c r="H1405" s="33">
        <v>15</v>
      </c>
      <c r="I1405">
        <v>1.05</v>
      </c>
      <c r="J1405" t="str">
        <f>IF(tblClean[[#This Row],[Unit Price]]&lt;tblClean[[#This Row],[Unit_Cost]],"Below Cost","OK")</f>
        <v>OK</v>
      </c>
      <c r="K1405">
        <v>0.6</v>
      </c>
      <c r="L1405">
        <v>15.75</v>
      </c>
      <c r="M1405">
        <v>0</v>
      </c>
      <c r="N1405" t="str">
        <f>IF(tblClean[[#This Row],[Discount_Rate]]=0,"No Discount","Discounted")</f>
        <v>No Discount</v>
      </c>
      <c r="O1405">
        <v>15.75</v>
      </c>
      <c r="P1405" s="1">
        <v>45189</v>
      </c>
      <c r="Q1405" s="1" t="str">
        <f ca="1">IF(tblClean[[#This Row],[Date]]&gt;TODAY(),"Future Date","OK")</f>
        <v>OK</v>
      </c>
      <c r="R1405">
        <f>tblSales[[#This Row],[Quantity]]*tblSales[[#This Row],[Unit Price]]</f>
        <v>15.75</v>
      </c>
      <c r="S1405">
        <v>15.75</v>
      </c>
      <c r="T1405">
        <f>(tblSales[[#This Row],[Unit Price]]-tblSales[[#This Row],[Unit_Cost]])*tblSales[[#This Row],[Quantity]]</f>
        <v>6.7500000000000009</v>
      </c>
      <c r="U1405">
        <f>tblClean[[#This Row],[Total_Recalc]]-tblSales[[#This Row],[Unit_Cost]]*tblSales[[#This Row],[Quantity]]</f>
        <v>6.75</v>
      </c>
      <c r="V1405" s="27">
        <f>IFERROR(tblClean[[#This Row],[Gross_Profit_After_Discount]] / tblClean[[#This Row],[Total_Recalc]], "")</f>
        <v>0.42857142857142855</v>
      </c>
      <c r="W1405" s="29">
        <f>YEAR(tblClean[[#This Row],[Date]])</f>
        <v>2023</v>
      </c>
      <c r="X1405" s="29" t="str">
        <f>TEXT(tblClean[[#This Row],[Date]],"MM")</f>
        <v>09</v>
      </c>
      <c r="Y1405" s="29">
        <f>WEEKNUM(_xlfn.SINGLE(tblClean[Date]))</f>
        <v>38</v>
      </c>
      <c r="Z1405" t="str">
        <f>_xlfn.XLOOKUP(tblClean[[#This Row],[Customer ID]], tblCustomers[Customer ID], tblCustomers[Membership Level], "Not Found")</f>
        <v>Standard</v>
      </c>
      <c r="AA1405" t="str">
        <f>_xlfn.XLOOKUP(tblClean[[#This Row],[Customer ID]], tblCustomers[Customer ID], tblCustomers[Region], "Not Found")</f>
        <v>Western Canada</v>
      </c>
      <c r="AB1405" t="str">
        <f>_xlfn.XLOOKUP(tblClean[[#This Row],[Customer ID]], tblCustomers[Customer ID], tblCustomers[Province/State], "Not Found")</f>
        <v>AB</v>
      </c>
      <c r="AC1405">
        <f>_xlfn.XLOOKUP(tblClean[[#This Row],[Customer ID]], tblCustomers[Customer ID], tblCustomers[Customer Age], "")</f>
        <v>61</v>
      </c>
      <c r="AD1405">
        <f>_xlfn.XLOOKUP(tblClean[[#This Row],[Customer ID]], tblCustomers[Customer ID], tblCustomers[Tenure (Years)], "")</f>
        <v>1.4</v>
      </c>
    </row>
    <row r="1406" spans="1:30" x14ac:dyDescent="0.2">
      <c r="A1406" s="29" t="s">
        <v>28298</v>
      </c>
      <c r="B1406" s="29" t="s">
        <v>3468</v>
      </c>
      <c r="C1406" s="29" t="s">
        <v>1367</v>
      </c>
      <c r="D1406" s="29" t="s">
        <v>2055</v>
      </c>
      <c r="E1406" s="29" t="s">
        <v>2061</v>
      </c>
      <c r="F1406" s="29" t="s">
        <v>2057</v>
      </c>
      <c r="G1406" s="29" t="s">
        <v>2065</v>
      </c>
      <c r="H1406" s="33">
        <v>33</v>
      </c>
      <c r="I1406">
        <v>2.86</v>
      </c>
      <c r="J1406" t="str">
        <f>IF(tblClean[[#This Row],[Unit Price]]&lt;tblClean[[#This Row],[Unit_Cost]],"Below Cost","OK")</f>
        <v>OK</v>
      </c>
      <c r="K1406">
        <v>2.31</v>
      </c>
      <c r="L1406">
        <v>94.38</v>
      </c>
      <c r="M1406">
        <v>0</v>
      </c>
      <c r="N1406" t="str">
        <f>IF(tblClean[[#This Row],[Discount_Rate]]=0,"No Discount","Discounted")</f>
        <v>No Discount</v>
      </c>
      <c r="O1406">
        <v>94.38</v>
      </c>
      <c r="P1406" s="1">
        <v>45214</v>
      </c>
      <c r="Q1406" s="1" t="str">
        <f ca="1">IF(tblClean[[#This Row],[Date]]&gt;TODAY(),"Future Date","OK")</f>
        <v>OK</v>
      </c>
      <c r="R1406">
        <f>tblSales[[#This Row],[Quantity]]*tblSales[[#This Row],[Unit Price]]</f>
        <v>94.38</v>
      </c>
      <c r="S1406">
        <v>94.38</v>
      </c>
      <c r="T1406">
        <f>(tblSales[[#This Row],[Unit Price]]-tblSales[[#This Row],[Unit_Cost]])*tblSales[[#This Row],[Quantity]]</f>
        <v>18.149999999999995</v>
      </c>
      <c r="U1406">
        <f>tblClean[[#This Row],[Total_Recalc]]-tblSales[[#This Row],[Unit_Cost]]*tblSales[[#This Row],[Quantity]]</f>
        <v>18.149999999999991</v>
      </c>
      <c r="V1406" s="27">
        <f>IFERROR(tblClean[[#This Row],[Gross_Profit_After_Discount]] / tblClean[[#This Row],[Total_Recalc]], "")</f>
        <v>0.19230769230769224</v>
      </c>
      <c r="W1406" s="29">
        <f>YEAR(tblClean[[#This Row],[Date]])</f>
        <v>2023</v>
      </c>
      <c r="X1406" s="29" t="str">
        <f>TEXT(tblClean[[#This Row],[Date]],"MM")</f>
        <v>10</v>
      </c>
      <c r="Y1406" s="29">
        <f>WEEKNUM(_xlfn.SINGLE(tblClean[Date]))</f>
        <v>42</v>
      </c>
      <c r="Z1406" t="str">
        <f>_xlfn.XLOOKUP(tblClean[[#This Row],[Customer ID]], tblCustomers[Customer ID], tblCustomers[Membership Level], "Not Found")</f>
        <v>Standard</v>
      </c>
      <c r="AA1406" t="str">
        <f>_xlfn.XLOOKUP(tblClean[[#This Row],[Customer ID]], tblCustomers[Customer ID], tblCustomers[Region], "Not Found")</f>
        <v>Northeast</v>
      </c>
      <c r="AB1406" t="str">
        <f>_xlfn.XLOOKUP(tblClean[[#This Row],[Customer ID]], tblCustomers[Customer ID], tblCustomers[Province/State], "Not Found")</f>
        <v>NY</v>
      </c>
      <c r="AC1406">
        <f>_xlfn.XLOOKUP(tblClean[[#This Row],[Customer ID]], tblCustomers[Customer ID], tblCustomers[Customer Age], "")</f>
        <v>50</v>
      </c>
      <c r="AD1406">
        <f>_xlfn.XLOOKUP(tblClean[[#This Row],[Customer ID]], tblCustomers[Customer ID], tblCustomers[Tenure (Years)], "")</f>
        <v>4.8</v>
      </c>
    </row>
    <row r="1407" spans="1:30" x14ac:dyDescent="0.2">
      <c r="A1407" s="29" t="s">
        <v>28299</v>
      </c>
      <c r="B1407" s="29" t="s">
        <v>3469</v>
      </c>
      <c r="C1407" s="29" t="s">
        <v>1087</v>
      </c>
      <c r="D1407" s="29" t="s">
        <v>2055</v>
      </c>
      <c r="E1407" s="29" t="s">
        <v>2056</v>
      </c>
      <c r="F1407" s="29" t="s">
        <v>2057</v>
      </c>
      <c r="G1407" s="29" t="s">
        <v>2077</v>
      </c>
      <c r="H1407" s="33">
        <v>17</v>
      </c>
      <c r="I1407">
        <v>2.65</v>
      </c>
      <c r="J1407" t="str">
        <f>IF(tblClean[[#This Row],[Unit Price]]&lt;tblClean[[#This Row],[Unit_Cost]],"Below Cost","OK")</f>
        <v>OK</v>
      </c>
      <c r="K1407">
        <v>2.27</v>
      </c>
      <c r="L1407">
        <v>45.05</v>
      </c>
      <c r="M1407">
        <v>0</v>
      </c>
      <c r="N1407" t="str">
        <f>IF(tblClean[[#This Row],[Discount_Rate]]=0,"No Discount","Discounted")</f>
        <v>No Discount</v>
      </c>
      <c r="O1407">
        <v>45.05</v>
      </c>
      <c r="P1407" s="1">
        <v>45427</v>
      </c>
      <c r="Q1407" s="1" t="str">
        <f ca="1">IF(tblClean[[#This Row],[Date]]&gt;TODAY(),"Future Date","OK")</f>
        <v>OK</v>
      </c>
      <c r="R1407">
        <f>tblSales[[#This Row],[Quantity]]*tblSales[[#This Row],[Unit Price]]</f>
        <v>45.05</v>
      </c>
      <c r="S1407">
        <v>45.05</v>
      </c>
      <c r="T1407">
        <f>(tblSales[[#This Row],[Unit Price]]-tblSales[[#This Row],[Unit_Cost]])*tblSales[[#This Row],[Quantity]]</f>
        <v>6.4599999999999982</v>
      </c>
      <c r="U1407">
        <f>tblClean[[#This Row],[Total_Recalc]]-tblSales[[#This Row],[Unit_Cost]]*tblSales[[#This Row],[Quantity]]</f>
        <v>6.4599999999999937</v>
      </c>
      <c r="V1407" s="27">
        <f>IFERROR(tblClean[[#This Row],[Gross_Profit_After_Discount]] / tblClean[[#This Row],[Total_Recalc]], "")</f>
        <v>0.1433962264150942</v>
      </c>
      <c r="W1407" s="29">
        <f>YEAR(tblClean[[#This Row],[Date]])</f>
        <v>2024</v>
      </c>
      <c r="X1407" s="29" t="str">
        <f>TEXT(tblClean[[#This Row],[Date]],"MM")</f>
        <v>05</v>
      </c>
      <c r="Y1407" s="29">
        <f>WEEKNUM(_xlfn.SINGLE(tblClean[Date]))</f>
        <v>20</v>
      </c>
      <c r="Z1407" t="str">
        <f>_xlfn.XLOOKUP(tblClean[[#This Row],[Customer ID]], tblCustomers[Customer ID], tblCustomers[Membership Level], "Not Found")</f>
        <v>Standard</v>
      </c>
      <c r="AA1407" t="str">
        <f>_xlfn.XLOOKUP(tblClean[[#This Row],[Customer ID]], tblCustomers[Customer ID], tblCustomers[Region], "Not Found")</f>
        <v>South</v>
      </c>
      <c r="AB1407" t="str">
        <f>_xlfn.XLOOKUP(tblClean[[#This Row],[Customer ID]], tblCustomers[Customer ID], tblCustomers[Province/State], "Not Found")</f>
        <v>GA</v>
      </c>
      <c r="AC1407">
        <f>_xlfn.XLOOKUP(tblClean[[#This Row],[Customer ID]], tblCustomers[Customer ID], tblCustomers[Customer Age], "")</f>
        <v>65</v>
      </c>
      <c r="AD1407">
        <f>_xlfn.XLOOKUP(tblClean[[#This Row],[Customer ID]], tblCustomers[Customer ID], tblCustomers[Tenure (Years)], "")</f>
        <v>8.6999999999999993</v>
      </c>
    </row>
    <row r="1408" spans="1:30" x14ac:dyDescent="0.2">
      <c r="A1408" s="29" t="s">
        <v>28300</v>
      </c>
      <c r="B1408" s="29" t="s">
        <v>3470</v>
      </c>
      <c r="C1408" s="29" t="s">
        <v>1426</v>
      </c>
      <c r="D1408" s="29" t="s">
        <v>2055</v>
      </c>
      <c r="E1408" s="29" t="s">
        <v>2061</v>
      </c>
      <c r="F1408" s="29" t="s">
        <v>2057</v>
      </c>
      <c r="G1408" s="29" t="s">
        <v>2072</v>
      </c>
      <c r="H1408" s="33">
        <v>68</v>
      </c>
      <c r="I1408">
        <v>2.2000000000000002</v>
      </c>
      <c r="J1408" t="str">
        <f>IF(tblClean[[#This Row],[Unit Price]]&lt;tblClean[[#This Row],[Unit_Cost]],"Below Cost","OK")</f>
        <v>OK</v>
      </c>
      <c r="K1408">
        <v>1.1599999999999999</v>
      </c>
      <c r="L1408">
        <v>149.6</v>
      </c>
      <c r="M1408">
        <v>3.5999999999999997E-2</v>
      </c>
      <c r="N1408" t="str">
        <f>IF(tblClean[[#This Row],[Discount_Rate]]=0,"No Discount","Discounted")</f>
        <v>Discounted</v>
      </c>
      <c r="O1408">
        <v>144.21</v>
      </c>
      <c r="P1408" s="1">
        <v>45892</v>
      </c>
      <c r="Q1408" s="1" t="str">
        <f ca="1">IF(tblClean[[#This Row],[Date]]&gt;TODAY(),"Future Date","OK")</f>
        <v>OK</v>
      </c>
      <c r="R1408">
        <f>tblSales[[#This Row],[Quantity]]*tblSales[[#This Row],[Unit Price]]</f>
        <v>149.60000000000002</v>
      </c>
      <c r="S1408">
        <v>144.21</v>
      </c>
      <c r="T1408">
        <f>(tblSales[[#This Row],[Unit Price]]-tblSales[[#This Row],[Unit_Cost]])*tblSales[[#This Row],[Quantity]]</f>
        <v>70.720000000000013</v>
      </c>
      <c r="U1408">
        <f>tblClean[[#This Row],[Total_Recalc]]-tblSales[[#This Row],[Unit_Cost]]*tblSales[[#This Row],[Quantity]]</f>
        <v>65.330000000000013</v>
      </c>
      <c r="V1408" s="27">
        <f>IFERROR(tblClean[[#This Row],[Gross_Profit_After_Discount]] / tblClean[[#This Row],[Total_Recalc]], "")</f>
        <v>0.45301990153248739</v>
      </c>
      <c r="W1408" s="29">
        <f>YEAR(tblClean[[#This Row],[Date]])</f>
        <v>2025</v>
      </c>
      <c r="X1408" s="29" t="str">
        <f>TEXT(tblClean[[#This Row],[Date]],"MM")</f>
        <v>08</v>
      </c>
      <c r="Y1408" s="29">
        <f>WEEKNUM(_xlfn.SINGLE(tblClean[Date]))</f>
        <v>34</v>
      </c>
      <c r="Z1408" t="str">
        <f>_xlfn.XLOOKUP(tblClean[[#This Row],[Customer ID]], tblCustomers[Customer ID], tblCustomers[Membership Level], "Not Found")</f>
        <v>Standard</v>
      </c>
      <c r="AA1408" t="str">
        <f>_xlfn.XLOOKUP(tblClean[[#This Row],[Customer ID]], tblCustomers[Customer ID], tblCustomers[Region], "Not Found")</f>
        <v>Western Canada</v>
      </c>
      <c r="AB1408" t="str">
        <f>_xlfn.XLOOKUP(tblClean[[#This Row],[Customer ID]], tblCustomers[Customer ID], tblCustomers[Province/State], "Not Found")</f>
        <v>AB</v>
      </c>
      <c r="AC1408">
        <f>_xlfn.XLOOKUP(tblClean[[#This Row],[Customer ID]], tblCustomers[Customer ID], tblCustomers[Customer Age], "")</f>
        <v>50</v>
      </c>
      <c r="AD1408">
        <f>_xlfn.XLOOKUP(tblClean[[#This Row],[Customer ID]], tblCustomers[Customer ID], tblCustomers[Tenure (Years)], "")</f>
        <v>3.4</v>
      </c>
    </row>
    <row r="1409" spans="1:30" x14ac:dyDescent="0.2">
      <c r="A1409" s="29" t="s">
        <v>28301</v>
      </c>
      <c r="B1409" s="29" t="s">
        <v>3471</v>
      </c>
      <c r="C1409" s="29" t="s">
        <v>1722</v>
      </c>
      <c r="D1409" s="29" t="s">
        <v>2055</v>
      </c>
      <c r="E1409" s="29" t="s">
        <v>2061</v>
      </c>
      <c r="F1409" s="29" t="s">
        <v>2057</v>
      </c>
      <c r="G1409" s="29" t="s">
        <v>2072</v>
      </c>
      <c r="H1409" s="33">
        <v>14</v>
      </c>
      <c r="I1409">
        <v>2.2000000000000002</v>
      </c>
      <c r="J1409" t="str">
        <f>IF(tblClean[[#This Row],[Unit Price]]&lt;tblClean[[#This Row],[Unit_Cost]],"Below Cost","OK")</f>
        <v>OK</v>
      </c>
      <c r="K1409">
        <v>1.28</v>
      </c>
      <c r="L1409">
        <v>30.8</v>
      </c>
      <c r="M1409">
        <v>0</v>
      </c>
      <c r="N1409" t="str">
        <f>IF(tblClean[[#This Row],[Discount_Rate]]=0,"No Discount","Discounted")</f>
        <v>No Discount</v>
      </c>
      <c r="O1409">
        <v>30.8</v>
      </c>
      <c r="P1409" s="1">
        <v>45119</v>
      </c>
      <c r="Q1409" s="1" t="str">
        <f ca="1">IF(tblClean[[#This Row],[Date]]&gt;TODAY(),"Future Date","OK")</f>
        <v>OK</v>
      </c>
      <c r="R1409">
        <f>tblSales[[#This Row],[Quantity]]*tblSales[[#This Row],[Unit Price]]</f>
        <v>30.800000000000004</v>
      </c>
      <c r="S1409">
        <v>30.8</v>
      </c>
      <c r="T1409">
        <f>(tblSales[[#This Row],[Unit Price]]-tblSales[[#This Row],[Unit_Cost]])*tblSales[[#This Row],[Quantity]]</f>
        <v>12.880000000000003</v>
      </c>
      <c r="U1409">
        <f>tblClean[[#This Row],[Total_Recalc]]-tblSales[[#This Row],[Unit_Cost]]*tblSales[[#This Row],[Quantity]]</f>
        <v>12.879999999999999</v>
      </c>
      <c r="V1409" s="27">
        <f>IFERROR(tblClean[[#This Row],[Gross_Profit_After_Discount]] / tblClean[[#This Row],[Total_Recalc]], "")</f>
        <v>0.41818181818181815</v>
      </c>
      <c r="W1409" s="29">
        <f>YEAR(tblClean[[#This Row],[Date]])</f>
        <v>2023</v>
      </c>
      <c r="X1409" s="29" t="str">
        <f>TEXT(tblClean[[#This Row],[Date]],"MM")</f>
        <v>07</v>
      </c>
      <c r="Y1409" s="29">
        <f>WEEKNUM(_xlfn.SINGLE(tblClean[Date]))</f>
        <v>28</v>
      </c>
      <c r="Z1409" t="str">
        <f>_xlfn.XLOOKUP(tblClean[[#This Row],[Customer ID]], tblCustomers[Customer ID], tblCustomers[Membership Level], "Not Found")</f>
        <v>Standard</v>
      </c>
      <c r="AA1409" t="str">
        <f>_xlfn.XLOOKUP(tblClean[[#This Row],[Customer ID]], tblCustomers[Customer ID], tblCustomers[Region], "Not Found")</f>
        <v>South</v>
      </c>
      <c r="AB1409" t="str">
        <f>_xlfn.XLOOKUP(tblClean[[#This Row],[Customer ID]], tblCustomers[Customer ID], tblCustomers[Province/State], "Not Found")</f>
        <v>TX</v>
      </c>
      <c r="AC1409">
        <f>_xlfn.XLOOKUP(tblClean[[#This Row],[Customer ID]], tblCustomers[Customer ID], tblCustomers[Customer Age], "")</f>
        <v>42</v>
      </c>
      <c r="AD1409">
        <f>_xlfn.XLOOKUP(tblClean[[#This Row],[Customer ID]], tblCustomers[Customer ID], tblCustomers[Tenure (Years)], "")</f>
        <v>5</v>
      </c>
    </row>
    <row r="1410" spans="1:30" x14ac:dyDescent="0.2">
      <c r="A1410" s="29" t="s">
        <v>28302</v>
      </c>
      <c r="B1410" s="29" t="s">
        <v>3472</v>
      </c>
      <c r="C1410" s="29" t="s">
        <v>1484</v>
      </c>
      <c r="D1410" s="29" t="s">
        <v>2055</v>
      </c>
      <c r="E1410" s="29" t="s">
        <v>2061</v>
      </c>
      <c r="F1410" s="29" t="s">
        <v>2057</v>
      </c>
      <c r="G1410" s="29" t="s">
        <v>2072</v>
      </c>
      <c r="H1410" s="33">
        <v>23</v>
      </c>
      <c r="I1410">
        <v>2.2000000000000002</v>
      </c>
      <c r="J1410" t="str">
        <f>IF(tblClean[[#This Row],[Unit Price]]&lt;tblClean[[#This Row],[Unit_Cost]],"Below Cost","OK")</f>
        <v>OK</v>
      </c>
      <c r="K1410">
        <v>1.78</v>
      </c>
      <c r="L1410">
        <v>50.6</v>
      </c>
      <c r="M1410">
        <v>0</v>
      </c>
      <c r="N1410" t="str">
        <f>IF(tblClean[[#This Row],[Discount_Rate]]=0,"No Discount","Discounted")</f>
        <v>No Discount</v>
      </c>
      <c r="O1410">
        <v>50.6</v>
      </c>
      <c r="P1410" s="1">
        <v>45909</v>
      </c>
      <c r="Q1410" s="1" t="str">
        <f ca="1">IF(tblClean[[#This Row],[Date]]&gt;TODAY(),"Future Date","OK")</f>
        <v>OK</v>
      </c>
      <c r="R1410">
        <f>tblSales[[#This Row],[Quantity]]*tblSales[[#This Row],[Unit Price]]</f>
        <v>50.6</v>
      </c>
      <c r="S1410">
        <v>50.6</v>
      </c>
      <c r="T1410">
        <f>(tblSales[[#This Row],[Unit Price]]-tblSales[[#This Row],[Unit_Cost]])*tblSales[[#This Row],[Quantity]]</f>
        <v>9.6600000000000037</v>
      </c>
      <c r="U1410">
        <f>tblClean[[#This Row],[Total_Recalc]]-tblSales[[#This Row],[Unit_Cost]]*tblSales[[#This Row],[Quantity]]</f>
        <v>9.6600000000000037</v>
      </c>
      <c r="V1410" s="27">
        <f>IFERROR(tblClean[[#This Row],[Gross_Profit_After_Discount]] / tblClean[[#This Row],[Total_Recalc]], "")</f>
        <v>0.19090909090909097</v>
      </c>
      <c r="W1410" s="29">
        <f>YEAR(tblClean[[#This Row],[Date]])</f>
        <v>2025</v>
      </c>
      <c r="X1410" s="29" t="str">
        <f>TEXT(tblClean[[#This Row],[Date]],"MM")</f>
        <v>09</v>
      </c>
      <c r="Y1410" s="29">
        <f>WEEKNUM(_xlfn.SINGLE(tblClean[Date]))</f>
        <v>37</v>
      </c>
      <c r="Z1410" t="str">
        <f>_xlfn.XLOOKUP(tblClean[[#This Row],[Customer ID]], tblCustomers[Customer ID], tblCustomers[Membership Level], "Not Found")</f>
        <v>Gold</v>
      </c>
      <c r="AA1410" t="str">
        <f>_xlfn.XLOOKUP(tblClean[[#This Row],[Customer ID]], tblCustomers[Customer ID], tblCustomers[Region], "Not Found")</f>
        <v>South</v>
      </c>
      <c r="AB1410" t="str">
        <f>_xlfn.XLOOKUP(tblClean[[#This Row],[Customer ID]], tblCustomers[Customer ID], tblCustomers[Province/State], "Not Found")</f>
        <v>TX</v>
      </c>
      <c r="AC1410">
        <f>_xlfn.XLOOKUP(tblClean[[#This Row],[Customer ID]], tblCustomers[Customer ID], tblCustomers[Customer Age], "")</f>
        <v>35</v>
      </c>
      <c r="AD1410">
        <f>_xlfn.XLOOKUP(tblClean[[#This Row],[Customer ID]], tblCustomers[Customer ID], tblCustomers[Tenure (Years)], "")</f>
        <v>7.5</v>
      </c>
    </row>
    <row r="1411" spans="1:30" x14ac:dyDescent="0.2">
      <c r="A1411" s="29" t="s">
        <v>28303</v>
      </c>
      <c r="B1411" s="29" t="s">
        <v>3473</v>
      </c>
      <c r="C1411" s="29" t="s">
        <v>2013</v>
      </c>
      <c r="D1411" s="29" t="s">
        <v>2055</v>
      </c>
      <c r="E1411" s="29" t="s">
        <v>2061</v>
      </c>
      <c r="F1411" s="29" t="s">
        <v>2057</v>
      </c>
      <c r="G1411" s="29" t="s">
        <v>2062</v>
      </c>
      <c r="H1411" s="33">
        <v>79</v>
      </c>
      <c r="I1411">
        <v>1.05</v>
      </c>
      <c r="J1411" t="str">
        <f>IF(tblClean[[#This Row],[Unit Price]]&lt;tblClean[[#This Row],[Unit_Cost]],"Below Cost","OK")</f>
        <v>OK</v>
      </c>
      <c r="K1411">
        <v>0.87</v>
      </c>
      <c r="L1411">
        <v>82.95</v>
      </c>
      <c r="M1411">
        <v>0</v>
      </c>
      <c r="N1411" t="str">
        <f>IF(tblClean[[#This Row],[Discount_Rate]]=0,"No Discount","Discounted")</f>
        <v>No Discount</v>
      </c>
      <c r="O1411">
        <v>82.95</v>
      </c>
      <c r="P1411" s="1">
        <v>45242</v>
      </c>
      <c r="Q1411" s="1" t="str">
        <f ca="1">IF(tblClean[[#This Row],[Date]]&gt;TODAY(),"Future Date","OK")</f>
        <v>OK</v>
      </c>
      <c r="R1411">
        <f>tblSales[[#This Row],[Quantity]]*tblSales[[#This Row],[Unit Price]]</f>
        <v>82.95</v>
      </c>
      <c r="S1411">
        <v>82.95</v>
      </c>
      <c r="T1411">
        <f>(tblSales[[#This Row],[Unit Price]]-tblSales[[#This Row],[Unit_Cost]])*tblSales[[#This Row],[Quantity]]</f>
        <v>14.220000000000004</v>
      </c>
      <c r="U1411">
        <f>tblClean[[#This Row],[Total_Recalc]]-tblSales[[#This Row],[Unit_Cost]]*tblSales[[#This Row],[Quantity]]</f>
        <v>14.219999999999999</v>
      </c>
      <c r="V1411" s="27">
        <f>IFERROR(tblClean[[#This Row],[Gross_Profit_After_Discount]] / tblClean[[#This Row],[Total_Recalc]], "")</f>
        <v>0.1714285714285714</v>
      </c>
      <c r="W1411" s="29">
        <f>YEAR(tblClean[[#This Row],[Date]])</f>
        <v>2023</v>
      </c>
      <c r="X1411" s="29" t="str">
        <f>TEXT(tblClean[[#This Row],[Date]],"MM")</f>
        <v>11</v>
      </c>
      <c r="Y1411" s="29">
        <f>WEEKNUM(_xlfn.SINGLE(tblClean[Date]))</f>
        <v>46</v>
      </c>
      <c r="Z1411" t="str">
        <f>_xlfn.XLOOKUP(tblClean[[#This Row],[Customer ID]], tblCustomers[Customer ID], tblCustomers[Membership Level], "Not Found")</f>
        <v>Platinum</v>
      </c>
      <c r="AA1411" t="str">
        <f>_xlfn.XLOOKUP(tblClean[[#This Row],[Customer ID]], tblCustomers[Customer ID], tblCustomers[Region], "Not Found")</f>
        <v>South</v>
      </c>
      <c r="AB1411" t="str">
        <f>_xlfn.XLOOKUP(tblClean[[#This Row],[Customer ID]], tblCustomers[Customer ID], tblCustomers[Province/State], "Not Found")</f>
        <v>NC</v>
      </c>
      <c r="AC1411">
        <f>_xlfn.XLOOKUP(tblClean[[#This Row],[Customer ID]], tblCustomers[Customer ID], tblCustomers[Customer Age], "")</f>
        <v>30</v>
      </c>
      <c r="AD1411">
        <f>_xlfn.XLOOKUP(tblClean[[#This Row],[Customer ID]], tblCustomers[Customer ID], tblCustomers[Tenure (Years)], "")</f>
        <v>0.4</v>
      </c>
    </row>
    <row r="1412" spans="1:30" x14ac:dyDescent="0.2">
      <c r="A1412" s="29" t="s">
        <v>28304</v>
      </c>
      <c r="B1412" s="29" t="s">
        <v>3474</v>
      </c>
      <c r="C1412" s="29" t="s">
        <v>219</v>
      </c>
      <c r="D1412" s="29" t="s">
        <v>2055</v>
      </c>
      <c r="E1412" s="29" t="s">
        <v>2056</v>
      </c>
      <c r="F1412" s="29" t="s">
        <v>2057</v>
      </c>
      <c r="G1412" s="29" t="s">
        <v>2077</v>
      </c>
      <c r="H1412" s="33">
        <v>53</v>
      </c>
      <c r="I1412">
        <v>2.65</v>
      </c>
      <c r="J1412" t="str">
        <f>IF(tblClean[[#This Row],[Unit Price]]&lt;tblClean[[#This Row],[Unit_Cost]],"Below Cost","OK")</f>
        <v>OK</v>
      </c>
      <c r="K1412">
        <v>1.86</v>
      </c>
      <c r="L1412">
        <v>140.44999999999999</v>
      </c>
      <c r="M1412">
        <v>3.9E-2</v>
      </c>
      <c r="N1412" t="str">
        <f>IF(tblClean[[#This Row],[Discount_Rate]]=0,"No Discount","Discounted")</f>
        <v>Discounted</v>
      </c>
      <c r="O1412">
        <v>134.97</v>
      </c>
      <c r="P1412" s="1">
        <v>45523</v>
      </c>
      <c r="Q1412" s="1" t="str">
        <f ca="1">IF(tblClean[[#This Row],[Date]]&gt;TODAY(),"Future Date","OK")</f>
        <v>OK</v>
      </c>
      <c r="R1412">
        <f>tblSales[[#This Row],[Quantity]]*tblSales[[#This Row],[Unit Price]]</f>
        <v>140.44999999999999</v>
      </c>
      <c r="S1412">
        <v>134.97</v>
      </c>
      <c r="T1412">
        <f>(tblSales[[#This Row],[Unit Price]]-tblSales[[#This Row],[Unit_Cost]])*tblSales[[#This Row],[Quantity]]</f>
        <v>41.86999999999999</v>
      </c>
      <c r="U1412">
        <f>tblClean[[#This Row],[Total_Recalc]]-tblSales[[#This Row],[Unit_Cost]]*tblSales[[#This Row],[Quantity]]</f>
        <v>36.39</v>
      </c>
      <c r="V1412" s="27">
        <f>IFERROR(tblClean[[#This Row],[Gross_Profit_After_Discount]] / tblClean[[#This Row],[Total_Recalc]], "")</f>
        <v>0.26961547010446768</v>
      </c>
      <c r="W1412" s="29">
        <f>YEAR(tblClean[[#This Row],[Date]])</f>
        <v>2024</v>
      </c>
      <c r="X1412" s="29" t="str">
        <f>TEXT(tblClean[[#This Row],[Date]],"MM")</f>
        <v>08</v>
      </c>
      <c r="Y1412" s="29">
        <f>WEEKNUM(_xlfn.SINGLE(tblClean[Date]))</f>
        <v>34</v>
      </c>
      <c r="Z1412" t="str">
        <f>_xlfn.XLOOKUP(tblClean[[#This Row],[Customer ID]], tblCustomers[Customer ID], tblCustomers[Membership Level], "Not Found")</f>
        <v>Platinum</v>
      </c>
      <c r="AA1412" t="str">
        <f>_xlfn.XLOOKUP(tblClean[[#This Row],[Customer ID]], tblCustomers[Customer ID], tblCustomers[Region], "Not Found")</f>
        <v>Northeast</v>
      </c>
      <c r="AB1412" t="str">
        <f>_xlfn.XLOOKUP(tblClean[[#This Row],[Customer ID]], tblCustomers[Customer ID], tblCustomers[Province/State], "Not Found")</f>
        <v>MA</v>
      </c>
      <c r="AC1412">
        <f>_xlfn.XLOOKUP(tblClean[[#This Row],[Customer ID]], tblCustomers[Customer ID], tblCustomers[Customer Age], "")</f>
        <v>66</v>
      </c>
      <c r="AD1412">
        <f>_xlfn.XLOOKUP(tblClean[[#This Row],[Customer ID]], tblCustomers[Customer ID], tblCustomers[Tenure (Years)], "")</f>
        <v>4.8</v>
      </c>
    </row>
    <row r="1413" spans="1:30" x14ac:dyDescent="0.2">
      <c r="A1413" s="29" t="s">
        <v>28305</v>
      </c>
      <c r="B1413" s="29" t="s">
        <v>3475</v>
      </c>
      <c r="C1413" s="29" t="s">
        <v>1119</v>
      </c>
      <c r="D1413" s="29" t="s">
        <v>2055</v>
      </c>
      <c r="E1413" s="29" t="s">
        <v>2056</v>
      </c>
      <c r="F1413" s="29" t="s">
        <v>2057</v>
      </c>
      <c r="G1413" s="29" t="s">
        <v>2058</v>
      </c>
      <c r="H1413" s="33">
        <v>6</v>
      </c>
      <c r="I1413">
        <v>2.99</v>
      </c>
      <c r="J1413" t="str">
        <f>IF(tblClean[[#This Row],[Unit Price]]&lt;tblClean[[#This Row],[Unit_Cost]],"Below Cost","OK")</f>
        <v>OK</v>
      </c>
      <c r="K1413">
        <v>2.33</v>
      </c>
      <c r="L1413">
        <v>17.940000000000001</v>
      </c>
      <c r="M1413">
        <v>0</v>
      </c>
      <c r="N1413" t="str">
        <f>IF(tblClean[[#This Row],[Discount_Rate]]=0,"No Discount","Discounted")</f>
        <v>No Discount</v>
      </c>
      <c r="O1413">
        <v>17.940000000000001</v>
      </c>
      <c r="P1413" s="1">
        <v>45089</v>
      </c>
      <c r="Q1413" s="1" t="str">
        <f ca="1">IF(tblClean[[#This Row],[Date]]&gt;TODAY(),"Future Date","OK")</f>
        <v>OK</v>
      </c>
      <c r="R1413">
        <f>tblSales[[#This Row],[Quantity]]*tblSales[[#This Row],[Unit Price]]</f>
        <v>17.940000000000001</v>
      </c>
      <c r="S1413">
        <v>17.940000000000001</v>
      </c>
      <c r="T1413">
        <f>(tblSales[[#This Row],[Unit Price]]-tblSales[[#This Row],[Unit_Cost]])*tblSales[[#This Row],[Quantity]]</f>
        <v>3.9600000000000009</v>
      </c>
      <c r="U1413">
        <f>tblClean[[#This Row],[Total_Recalc]]-tblSales[[#This Row],[Unit_Cost]]*tblSales[[#This Row],[Quantity]]</f>
        <v>3.9600000000000009</v>
      </c>
      <c r="V1413" s="27">
        <f>IFERROR(tblClean[[#This Row],[Gross_Profit_After_Discount]] / tblClean[[#This Row],[Total_Recalc]], "")</f>
        <v>0.22073578595317728</v>
      </c>
      <c r="W1413" s="29">
        <f>YEAR(tblClean[[#This Row],[Date]])</f>
        <v>2023</v>
      </c>
      <c r="X1413" s="29" t="str">
        <f>TEXT(tblClean[[#This Row],[Date]],"MM")</f>
        <v>06</v>
      </c>
      <c r="Y1413" s="29">
        <f>WEEKNUM(_xlfn.SINGLE(tblClean[Date]))</f>
        <v>24</v>
      </c>
      <c r="Z1413" t="str">
        <f>_xlfn.XLOOKUP(tblClean[[#This Row],[Customer ID]], tblCustomers[Customer ID], tblCustomers[Membership Level], "Not Found")</f>
        <v>Gold</v>
      </c>
      <c r="AA1413" t="str">
        <f>_xlfn.XLOOKUP(tblClean[[#This Row],[Customer ID]], tblCustomers[Customer ID], tblCustomers[Region], "Not Found")</f>
        <v>Eastern Canada</v>
      </c>
      <c r="AB1413" t="str">
        <f>_xlfn.XLOOKUP(tblClean[[#This Row],[Customer ID]], tblCustomers[Customer ID], tblCustomers[Province/State], "Not Found")</f>
        <v>ON</v>
      </c>
      <c r="AC1413">
        <f>_xlfn.XLOOKUP(tblClean[[#This Row],[Customer ID]], tblCustomers[Customer ID], tblCustomers[Customer Age], "")</f>
        <v>26</v>
      </c>
      <c r="AD1413">
        <f>_xlfn.XLOOKUP(tblClean[[#This Row],[Customer ID]], tblCustomers[Customer ID], tblCustomers[Tenure (Years)], "")</f>
        <v>4</v>
      </c>
    </row>
    <row r="1414" spans="1:30" x14ac:dyDescent="0.2">
      <c r="A1414" s="29" t="s">
        <v>28306</v>
      </c>
      <c r="B1414" s="29" t="s">
        <v>3476</v>
      </c>
      <c r="C1414" s="29" t="s">
        <v>1486</v>
      </c>
      <c r="D1414" s="29" t="s">
        <v>2055</v>
      </c>
      <c r="E1414" s="29" t="s">
        <v>2069</v>
      </c>
      <c r="F1414" s="29" t="s">
        <v>2057</v>
      </c>
      <c r="G1414" s="29" t="s">
        <v>2072</v>
      </c>
      <c r="H1414" s="33">
        <v>5</v>
      </c>
      <c r="I1414">
        <v>2.2000000000000002</v>
      </c>
      <c r="J1414" t="str">
        <f>IF(tblClean[[#This Row],[Unit Price]]&lt;tblClean[[#This Row],[Unit_Cost]],"Below Cost","OK")</f>
        <v>OK</v>
      </c>
      <c r="K1414">
        <v>1.17</v>
      </c>
      <c r="L1414">
        <v>11</v>
      </c>
      <c r="M1414">
        <v>0</v>
      </c>
      <c r="N1414" t="str">
        <f>IF(tblClean[[#This Row],[Discount_Rate]]=0,"No Discount","Discounted")</f>
        <v>No Discount</v>
      </c>
      <c r="O1414">
        <v>11</v>
      </c>
      <c r="P1414" s="1">
        <v>45941</v>
      </c>
      <c r="Q1414" s="1" t="str">
        <f ca="1">IF(tblClean[[#This Row],[Date]]&gt;TODAY(),"Future Date","OK")</f>
        <v>OK</v>
      </c>
      <c r="R1414">
        <f>tblSales[[#This Row],[Quantity]]*tblSales[[#This Row],[Unit Price]]</f>
        <v>11</v>
      </c>
      <c r="S1414">
        <v>11</v>
      </c>
      <c r="T1414">
        <f>(tblSales[[#This Row],[Unit Price]]-tblSales[[#This Row],[Unit_Cost]])*tblSales[[#This Row],[Quantity]]</f>
        <v>5.1500000000000012</v>
      </c>
      <c r="U1414">
        <f>tblClean[[#This Row],[Total_Recalc]]-tblSales[[#This Row],[Unit_Cost]]*tblSales[[#This Row],[Quantity]]</f>
        <v>5.15</v>
      </c>
      <c r="V1414" s="27">
        <f>IFERROR(tblClean[[#This Row],[Gross_Profit_After_Discount]] / tblClean[[#This Row],[Total_Recalc]], "")</f>
        <v>0.4681818181818182</v>
      </c>
      <c r="W1414" s="29">
        <f>YEAR(tblClean[[#This Row],[Date]])</f>
        <v>2025</v>
      </c>
      <c r="X1414" s="29" t="str">
        <f>TEXT(tblClean[[#This Row],[Date]],"MM")</f>
        <v>10</v>
      </c>
      <c r="Y1414" s="29">
        <f>WEEKNUM(_xlfn.SINGLE(tblClean[Date]))</f>
        <v>41</v>
      </c>
      <c r="Z1414" t="str">
        <f>_xlfn.XLOOKUP(tblClean[[#This Row],[Customer ID]], tblCustomers[Customer ID], tblCustomers[Membership Level], "Not Found")</f>
        <v>Standard</v>
      </c>
      <c r="AA1414" t="str">
        <f>_xlfn.XLOOKUP(tblClean[[#This Row],[Customer ID]], tblCustomers[Customer ID], tblCustomers[Region], "Not Found")</f>
        <v>West</v>
      </c>
      <c r="AB1414" t="str">
        <f>_xlfn.XLOOKUP(tblClean[[#This Row],[Customer ID]], tblCustomers[Customer ID], tblCustomers[Province/State], "Not Found")</f>
        <v>CA</v>
      </c>
      <c r="AC1414">
        <f>_xlfn.XLOOKUP(tblClean[[#This Row],[Customer ID]], tblCustomers[Customer ID], tblCustomers[Customer Age], "")</f>
        <v>21</v>
      </c>
      <c r="AD1414">
        <f>_xlfn.XLOOKUP(tblClean[[#This Row],[Customer ID]], tblCustomers[Customer ID], tblCustomers[Tenure (Years)], "")</f>
        <v>4.8</v>
      </c>
    </row>
    <row r="1415" spans="1:30" x14ac:dyDescent="0.2">
      <c r="A1415" s="29" t="s">
        <v>28307</v>
      </c>
      <c r="B1415" s="29" t="s">
        <v>3477</v>
      </c>
      <c r="C1415" s="29" t="s">
        <v>757</v>
      </c>
      <c r="D1415" s="29" t="s">
        <v>2060</v>
      </c>
      <c r="E1415" s="29" t="s">
        <v>2061</v>
      </c>
      <c r="F1415" s="29" t="s">
        <v>2057</v>
      </c>
      <c r="G1415" s="29" t="s">
        <v>2077</v>
      </c>
      <c r="H1415" s="33">
        <v>48</v>
      </c>
      <c r="I1415">
        <v>2.65</v>
      </c>
      <c r="J1415" t="str">
        <f>IF(tblClean[[#This Row],[Unit Price]]&lt;tblClean[[#This Row],[Unit_Cost]],"Below Cost","OK")</f>
        <v>OK</v>
      </c>
      <c r="K1415">
        <v>2.23</v>
      </c>
      <c r="L1415">
        <v>127.2</v>
      </c>
      <c r="M1415">
        <v>4.2999999999999997E-2</v>
      </c>
      <c r="N1415" t="str">
        <f>IF(tblClean[[#This Row],[Discount_Rate]]=0,"No Discount","Discounted")</f>
        <v>Discounted</v>
      </c>
      <c r="O1415">
        <v>121.73</v>
      </c>
      <c r="P1415" s="1">
        <v>45866</v>
      </c>
      <c r="Q1415" s="1" t="str">
        <f ca="1">IF(tblClean[[#This Row],[Date]]&gt;TODAY(),"Future Date","OK")</f>
        <v>OK</v>
      </c>
      <c r="R1415">
        <f>tblSales[[#This Row],[Quantity]]*tblSales[[#This Row],[Unit Price]]</f>
        <v>127.19999999999999</v>
      </c>
      <c r="S1415">
        <v>121.73</v>
      </c>
      <c r="T1415">
        <f>(tblSales[[#This Row],[Unit Price]]-tblSales[[#This Row],[Unit_Cost]])*tblSales[[#This Row],[Quantity]]</f>
        <v>20.159999999999997</v>
      </c>
      <c r="U1415">
        <f>tblClean[[#This Row],[Total_Recalc]]-tblSales[[#This Row],[Unit_Cost]]*tblSales[[#This Row],[Quantity]]</f>
        <v>14.690000000000012</v>
      </c>
      <c r="V1415" s="27">
        <f>IFERROR(tblClean[[#This Row],[Gross_Profit_After_Discount]] / tblClean[[#This Row],[Total_Recalc]], "")</f>
        <v>0.12067690791095056</v>
      </c>
      <c r="W1415" s="29">
        <f>YEAR(tblClean[[#This Row],[Date]])</f>
        <v>2025</v>
      </c>
      <c r="X1415" s="29" t="str">
        <f>TEXT(tblClean[[#This Row],[Date]],"MM")</f>
        <v>07</v>
      </c>
      <c r="Y1415" s="29">
        <f>WEEKNUM(_xlfn.SINGLE(tblClean[Date]))</f>
        <v>31</v>
      </c>
      <c r="Z1415" t="str">
        <f>_xlfn.XLOOKUP(tblClean[[#This Row],[Customer ID]], tblCustomers[Customer ID], tblCustomers[Membership Level], "Not Found")</f>
        <v>Platinum</v>
      </c>
      <c r="AA1415" t="str">
        <f>_xlfn.XLOOKUP(tblClean[[#This Row],[Customer ID]], tblCustomers[Customer ID], tblCustomers[Region], "Not Found")</f>
        <v>West</v>
      </c>
      <c r="AB1415" t="str">
        <f>_xlfn.XLOOKUP(tblClean[[#This Row],[Customer ID]], tblCustomers[Customer ID], tblCustomers[Province/State], "Not Found")</f>
        <v>CA</v>
      </c>
      <c r="AC1415">
        <f>_xlfn.XLOOKUP(tblClean[[#This Row],[Customer ID]], tblCustomers[Customer ID], tblCustomers[Customer Age], "")</f>
        <v>42</v>
      </c>
      <c r="AD1415">
        <f>_xlfn.XLOOKUP(tblClean[[#This Row],[Customer ID]], tblCustomers[Customer ID], tblCustomers[Tenure (Years)], "")</f>
        <v>6.7</v>
      </c>
    </row>
    <row r="1416" spans="1:30" x14ac:dyDescent="0.2">
      <c r="A1416" s="29" t="s">
        <v>28308</v>
      </c>
      <c r="B1416" s="29" t="s">
        <v>2389</v>
      </c>
      <c r="C1416" s="29" t="s">
        <v>209</v>
      </c>
      <c r="D1416" s="29" t="s">
        <v>2060</v>
      </c>
      <c r="E1416" s="29" t="s">
        <v>2061</v>
      </c>
      <c r="F1416" s="29" t="s">
        <v>2057</v>
      </c>
      <c r="G1416" s="29" t="s">
        <v>2065</v>
      </c>
      <c r="H1416" s="33">
        <v>54</v>
      </c>
      <c r="I1416">
        <v>2.86</v>
      </c>
      <c r="J1416" t="str">
        <f>IF(tblClean[[#This Row],[Unit Price]]&lt;tblClean[[#This Row],[Unit_Cost]],"Below Cost","OK")</f>
        <v>OK</v>
      </c>
      <c r="K1416">
        <v>2.38</v>
      </c>
      <c r="L1416">
        <v>154.44</v>
      </c>
      <c r="M1416">
        <v>4.8000000000000001E-2</v>
      </c>
      <c r="N1416" t="str">
        <f>IF(tblClean[[#This Row],[Discount_Rate]]=0,"No Discount","Discounted")</f>
        <v>Discounted</v>
      </c>
      <c r="O1416">
        <v>147.03</v>
      </c>
      <c r="P1416" s="1">
        <v>45175</v>
      </c>
      <c r="Q1416" s="1" t="str">
        <f ca="1">IF(tblClean[[#This Row],[Date]]&gt;TODAY(),"Future Date","OK")</f>
        <v>OK</v>
      </c>
      <c r="R1416">
        <f>tblSales[[#This Row],[Quantity]]*tblSales[[#This Row],[Unit Price]]</f>
        <v>154.44</v>
      </c>
      <c r="S1416">
        <v>147.03</v>
      </c>
      <c r="T1416">
        <f>(tblSales[[#This Row],[Unit Price]]-tblSales[[#This Row],[Unit_Cost]])*tblSales[[#This Row],[Quantity]]</f>
        <v>25.919999999999998</v>
      </c>
      <c r="U1416">
        <f>tblClean[[#This Row],[Total_Recalc]]-tblSales[[#This Row],[Unit_Cost]]*tblSales[[#This Row],[Quantity]]</f>
        <v>18.510000000000019</v>
      </c>
      <c r="V1416" s="27">
        <f>IFERROR(tblClean[[#This Row],[Gross_Profit_After_Discount]] / tblClean[[#This Row],[Total_Recalc]], "")</f>
        <v>0.12589267496429313</v>
      </c>
      <c r="W1416" s="29">
        <f>YEAR(tblClean[[#This Row],[Date]])</f>
        <v>2023</v>
      </c>
      <c r="X1416" s="29" t="str">
        <f>TEXT(tblClean[[#This Row],[Date]],"MM")</f>
        <v>09</v>
      </c>
      <c r="Y1416" s="29">
        <f>WEEKNUM(_xlfn.SINGLE(tblClean[Date]))</f>
        <v>36</v>
      </c>
      <c r="Z1416" t="str">
        <f>_xlfn.XLOOKUP(tblClean[[#This Row],[Customer ID]], tblCustomers[Customer ID], tblCustomers[Membership Level], "Not Found")</f>
        <v>Standard</v>
      </c>
      <c r="AA1416" t="str">
        <f>_xlfn.XLOOKUP(tblClean[[#This Row],[Customer ID]], tblCustomers[Customer ID], tblCustomers[Region], "Not Found")</f>
        <v>Midwest</v>
      </c>
      <c r="AB1416" t="str">
        <f>_xlfn.XLOOKUP(tblClean[[#This Row],[Customer ID]], tblCustomers[Customer ID], tblCustomers[Province/State], "Not Found")</f>
        <v>OH</v>
      </c>
      <c r="AC1416">
        <f>_xlfn.XLOOKUP(tblClean[[#This Row],[Customer ID]], tblCustomers[Customer ID], tblCustomers[Customer Age], "")</f>
        <v>42</v>
      </c>
      <c r="AD1416">
        <f>_xlfn.XLOOKUP(tblClean[[#This Row],[Customer ID]], tblCustomers[Customer ID], tblCustomers[Tenure (Years)], "")</f>
        <v>5.2</v>
      </c>
    </row>
    <row r="1417" spans="1:30" x14ac:dyDescent="0.2">
      <c r="A1417" s="29" t="s">
        <v>28309</v>
      </c>
      <c r="B1417" s="29" t="s">
        <v>3478</v>
      </c>
      <c r="C1417" s="29" t="s">
        <v>1068</v>
      </c>
      <c r="D1417" s="29" t="s">
        <v>2060</v>
      </c>
      <c r="E1417" s="29" t="s">
        <v>2061</v>
      </c>
      <c r="F1417" s="29" t="s">
        <v>2057</v>
      </c>
      <c r="G1417" s="29" t="s">
        <v>2062</v>
      </c>
      <c r="H1417" s="33">
        <v>41</v>
      </c>
      <c r="I1417">
        <v>1.05</v>
      </c>
      <c r="J1417" t="str">
        <f>IF(tblClean[[#This Row],[Unit Price]]&lt;tblClean[[#This Row],[Unit_Cost]],"Below Cost","OK")</f>
        <v>OK</v>
      </c>
      <c r="K1417">
        <v>0.82</v>
      </c>
      <c r="L1417">
        <v>43.05</v>
      </c>
      <c r="M1417">
        <v>0</v>
      </c>
      <c r="N1417" t="str">
        <f>IF(tblClean[[#This Row],[Discount_Rate]]=0,"No Discount","Discounted")</f>
        <v>No Discount</v>
      </c>
      <c r="O1417">
        <v>43.05</v>
      </c>
      <c r="P1417" s="1">
        <v>45451</v>
      </c>
      <c r="Q1417" s="1" t="str">
        <f ca="1">IF(tblClean[[#This Row],[Date]]&gt;TODAY(),"Future Date","OK")</f>
        <v>OK</v>
      </c>
      <c r="R1417">
        <f>tblSales[[#This Row],[Quantity]]*tblSales[[#This Row],[Unit Price]]</f>
        <v>43.050000000000004</v>
      </c>
      <c r="S1417">
        <v>43.05</v>
      </c>
      <c r="T1417">
        <f>(tblSales[[#This Row],[Unit Price]]-tblSales[[#This Row],[Unit_Cost]])*tblSales[[#This Row],[Quantity]]</f>
        <v>9.4300000000000033</v>
      </c>
      <c r="U1417">
        <f>tblClean[[#This Row],[Total_Recalc]]-tblSales[[#This Row],[Unit_Cost]]*tblSales[[#This Row],[Quantity]]</f>
        <v>9.43</v>
      </c>
      <c r="V1417" s="27">
        <f>IFERROR(tblClean[[#This Row],[Gross_Profit_After_Discount]] / tblClean[[#This Row],[Total_Recalc]], "")</f>
        <v>0.21904761904761905</v>
      </c>
      <c r="W1417" s="29">
        <f>YEAR(tblClean[[#This Row],[Date]])</f>
        <v>2024</v>
      </c>
      <c r="X1417" s="29" t="str">
        <f>TEXT(tblClean[[#This Row],[Date]],"MM")</f>
        <v>06</v>
      </c>
      <c r="Y1417" s="29">
        <f>WEEKNUM(_xlfn.SINGLE(tblClean[Date]))</f>
        <v>23</v>
      </c>
      <c r="Z1417" t="str">
        <f>_xlfn.XLOOKUP(tblClean[[#This Row],[Customer ID]], tblCustomers[Customer ID], tblCustomers[Membership Level], "Not Found")</f>
        <v>Gold</v>
      </c>
      <c r="AA1417" t="str">
        <f>_xlfn.XLOOKUP(tblClean[[#This Row],[Customer ID]], tblCustomers[Customer ID], tblCustomers[Region], "Not Found")</f>
        <v>South</v>
      </c>
      <c r="AB1417" t="str">
        <f>_xlfn.XLOOKUP(tblClean[[#This Row],[Customer ID]], tblCustomers[Customer ID], tblCustomers[Province/State], "Not Found")</f>
        <v>NC</v>
      </c>
      <c r="AC1417">
        <f>_xlfn.XLOOKUP(tblClean[[#This Row],[Customer ID]], tblCustomers[Customer ID], tblCustomers[Customer Age], "")</f>
        <v>44</v>
      </c>
      <c r="AD1417">
        <f>_xlfn.XLOOKUP(tblClean[[#This Row],[Customer ID]], tblCustomers[Customer ID], tblCustomers[Tenure (Years)], "")</f>
        <v>0.5</v>
      </c>
    </row>
    <row r="1418" spans="1:30" x14ac:dyDescent="0.2">
      <c r="A1418" s="29" t="s">
        <v>28310</v>
      </c>
      <c r="B1418" s="29" t="s">
        <v>3479</v>
      </c>
      <c r="C1418" s="29" t="s">
        <v>1369</v>
      </c>
      <c r="D1418" s="29" t="s">
        <v>2055</v>
      </c>
      <c r="E1418" s="29" t="s">
        <v>2061</v>
      </c>
      <c r="F1418" s="29" t="s">
        <v>2057</v>
      </c>
      <c r="G1418" s="29" t="s">
        <v>2077</v>
      </c>
      <c r="H1418" s="33">
        <v>87</v>
      </c>
      <c r="I1418">
        <v>2.65</v>
      </c>
      <c r="J1418" t="str">
        <f>IF(tblClean[[#This Row],[Unit Price]]&lt;tblClean[[#This Row],[Unit_Cost]],"Below Cost","OK")</f>
        <v>OK</v>
      </c>
      <c r="K1418">
        <v>2.2999999999999998</v>
      </c>
      <c r="L1418">
        <v>230.55</v>
      </c>
      <c r="M1418">
        <v>3.2000000000000001E-2</v>
      </c>
      <c r="N1418" t="str">
        <f>IF(tblClean[[#This Row],[Discount_Rate]]=0,"No Discount","Discounted")</f>
        <v>Discounted</v>
      </c>
      <c r="O1418">
        <v>223.17</v>
      </c>
      <c r="P1418" s="1">
        <v>45484</v>
      </c>
      <c r="Q1418" s="1" t="str">
        <f ca="1">IF(tblClean[[#This Row],[Date]]&gt;TODAY(),"Future Date","OK")</f>
        <v>OK</v>
      </c>
      <c r="R1418">
        <f>tblSales[[#This Row],[Quantity]]*tblSales[[#This Row],[Unit Price]]</f>
        <v>230.54999999999998</v>
      </c>
      <c r="S1418">
        <v>223.17</v>
      </c>
      <c r="T1418">
        <f>(tblSales[[#This Row],[Unit Price]]-tblSales[[#This Row],[Unit_Cost]])*tblSales[[#This Row],[Quantity]]</f>
        <v>30.450000000000006</v>
      </c>
      <c r="U1418">
        <f>tblClean[[#This Row],[Total_Recalc]]-tblSales[[#This Row],[Unit_Cost]]*tblSales[[#This Row],[Quantity]]</f>
        <v>23.069999999999993</v>
      </c>
      <c r="V1418" s="27">
        <f>IFERROR(tblClean[[#This Row],[Gross_Profit_After_Discount]] / tblClean[[#This Row],[Total_Recalc]], "")</f>
        <v>0.10337410942330956</v>
      </c>
      <c r="W1418" s="29">
        <f>YEAR(tblClean[[#This Row],[Date]])</f>
        <v>2024</v>
      </c>
      <c r="X1418" s="29" t="str">
        <f>TEXT(tblClean[[#This Row],[Date]],"MM")</f>
        <v>07</v>
      </c>
      <c r="Y1418" s="29">
        <f>WEEKNUM(_xlfn.SINGLE(tblClean[Date]))</f>
        <v>28</v>
      </c>
      <c r="Z1418" t="str">
        <f>_xlfn.XLOOKUP(tblClean[[#This Row],[Customer ID]], tblCustomers[Customer ID], tblCustomers[Membership Level], "Not Found")</f>
        <v>Standard</v>
      </c>
      <c r="AA1418" t="str">
        <f>_xlfn.XLOOKUP(tblClean[[#This Row],[Customer ID]], tblCustomers[Customer ID], tblCustomers[Region], "Not Found")</f>
        <v>West</v>
      </c>
      <c r="AB1418" t="str">
        <f>_xlfn.XLOOKUP(tblClean[[#This Row],[Customer ID]], tblCustomers[Customer ID], tblCustomers[Province/State], "Not Found")</f>
        <v>WA</v>
      </c>
      <c r="AC1418">
        <f>_xlfn.XLOOKUP(tblClean[[#This Row],[Customer ID]], tblCustomers[Customer ID], tblCustomers[Customer Age], "")</f>
        <v>54</v>
      </c>
      <c r="AD1418">
        <f>_xlfn.XLOOKUP(tblClean[[#This Row],[Customer ID]], tblCustomers[Customer ID], tblCustomers[Tenure (Years)], "")</f>
        <v>1.2</v>
      </c>
    </row>
    <row r="1419" spans="1:30" x14ac:dyDescent="0.2">
      <c r="A1419" s="29" t="s">
        <v>28311</v>
      </c>
      <c r="B1419" s="29" t="s">
        <v>3480</v>
      </c>
      <c r="C1419" s="29" t="s">
        <v>1569</v>
      </c>
      <c r="D1419" s="29" t="s">
        <v>2055</v>
      </c>
      <c r="E1419" s="29" t="s">
        <v>2069</v>
      </c>
      <c r="F1419" s="29" t="s">
        <v>2057</v>
      </c>
      <c r="G1419" s="29" t="s">
        <v>2077</v>
      </c>
      <c r="H1419" s="33">
        <v>14</v>
      </c>
      <c r="I1419">
        <v>2.65</v>
      </c>
      <c r="J1419" t="str">
        <f>IF(tblClean[[#This Row],[Unit Price]]&lt;tblClean[[#This Row],[Unit_Cost]],"Below Cost","OK")</f>
        <v>OK</v>
      </c>
      <c r="K1419">
        <v>1.38</v>
      </c>
      <c r="L1419">
        <v>37.1</v>
      </c>
      <c r="M1419">
        <v>0</v>
      </c>
      <c r="N1419" t="str">
        <f>IF(tblClean[[#This Row],[Discount_Rate]]=0,"No Discount","Discounted")</f>
        <v>No Discount</v>
      </c>
      <c r="O1419">
        <v>37.1</v>
      </c>
      <c r="P1419" s="1">
        <v>45841</v>
      </c>
      <c r="Q1419" s="1" t="str">
        <f ca="1">IF(tblClean[[#This Row],[Date]]&gt;TODAY(),"Future Date","OK")</f>
        <v>OK</v>
      </c>
      <c r="R1419">
        <f>tblSales[[#This Row],[Quantity]]*tblSales[[#This Row],[Unit Price]]</f>
        <v>37.1</v>
      </c>
      <c r="S1419">
        <v>37.1</v>
      </c>
      <c r="T1419">
        <f>(tblSales[[#This Row],[Unit Price]]-tblSales[[#This Row],[Unit_Cost]])*tblSales[[#This Row],[Quantity]]</f>
        <v>17.78</v>
      </c>
      <c r="U1419">
        <f>tblClean[[#This Row],[Total_Recalc]]-tblSales[[#This Row],[Unit_Cost]]*tblSales[[#This Row],[Quantity]]</f>
        <v>17.78</v>
      </c>
      <c r="V1419" s="27">
        <f>IFERROR(tblClean[[#This Row],[Gross_Profit_After_Discount]] / tblClean[[#This Row],[Total_Recalc]], "")</f>
        <v>0.47924528301886793</v>
      </c>
      <c r="W1419" s="29">
        <f>YEAR(tblClean[[#This Row],[Date]])</f>
        <v>2025</v>
      </c>
      <c r="X1419" s="29" t="str">
        <f>TEXT(tblClean[[#This Row],[Date]],"MM")</f>
        <v>07</v>
      </c>
      <c r="Y1419" s="29">
        <f>WEEKNUM(_xlfn.SINGLE(tblClean[Date]))</f>
        <v>27</v>
      </c>
      <c r="Z1419" t="str">
        <f>_xlfn.XLOOKUP(tblClean[[#This Row],[Customer ID]], tblCustomers[Customer ID], tblCustomers[Membership Level], "Not Found")</f>
        <v>Standard</v>
      </c>
      <c r="AA1419" t="str">
        <f>_xlfn.XLOOKUP(tblClean[[#This Row],[Customer ID]], tblCustomers[Customer ID], tblCustomers[Region], "Not Found")</f>
        <v>West</v>
      </c>
      <c r="AB1419" t="str">
        <f>_xlfn.XLOOKUP(tblClean[[#This Row],[Customer ID]], tblCustomers[Customer ID], tblCustomers[Province/State], "Not Found")</f>
        <v>AZ</v>
      </c>
      <c r="AC1419">
        <f>_xlfn.XLOOKUP(tblClean[[#This Row],[Customer ID]], tblCustomers[Customer ID], tblCustomers[Customer Age], "")</f>
        <v>21</v>
      </c>
      <c r="AD1419">
        <f>_xlfn.XLOOKUP(tblClean[[#This Row],[Customer ID]], tblCustomers[Customer ID], tblCustomers[Tenure (Years)], "")</f>
        <v>7.8</v>
      </c>
    </row>
    <row r="1420" spans="1:30" x14ac:dyDescent="0.2">
      <c r="A1420" s="29" t="s">
        <v>28312</v>
      </c>
      <c r="B1420" s="29" t="s">
        <v>3481</v>
      </c>
      <c r="C1420" s="29" t="s">
        <v>1975</v>
      </c>
      <c r="D1420" s="29" t="s">
        <v>2055</v>
      </c>
      <c r="E1420" s="29" t="s">
        <v>2061</v>
      </c>
      <c r="F1420" s="29" t="s">
        <v>2057</v>
      </c>
      <c r="G1420" s="29" t="s">
        <v>2058</v>
      </c>
      <c r="H1420" s="33">
        <v>10</v>
      </c>
      <c r="I1420">
        <v>2.99</v>
      </c>
      <c r="J1420" t="str">
        <f>IF(tblClean[[#This Row],[Unit Price]]&lt;tblClean[[#This Row],[Unit_Cost]],"Below Cost","OK")</f>
        <v>OK</v>
      </c>
      <c r="K1420">
        <v>1.77</v>
      </c>
      <c r="L1420">
        <v>29.9</v>
      </c>
      <c r="M1420">
        <v>0</v>
      </c>
      <c r="N1420" t="str">
        <f>IF(tblClean[[#This Row],[Discount_Rate]]=0,"No Discount","Discounted")</f>
        <v>No Discount</v>
      </c>
      <c r="O1420">
        <v>29.9</v>
      </c>
      <c r="P1420" s="1">
        <v>45793</v>
      </c>
      <c r="Q1420" s="1" t="str">
        <f ca="1">IF(tblClean[[#This Row],[Date]]&gt;TODAY(),"Future Date","OK")</f>
        <v>OK</v>
      </c>
      <c r="R1420">
        <f>tblSales[[#This Row],[Quantity]]*tblSales[[#This Row],[Unit Price]]</f>
        <v>29.900000000000002</v>
      </c>
      <c r="S1420">
        <v>29.9</v>
      </c>
      <c r="T1420">
        <f>(tblSales[[#This Row],[Unit Price]]-tblSales[[#This Row],[Unit_Cost]])*tblSales[[#This Row],[Quantity]]</f>
        <v>12.200000000000003</v>
      </c>
      <c r="U1420">
        <f>tblClean[[#This Row],[Total_Recalc]]-tblSales[[#This Row],[Unit_Cost]]*tblSales[[#This Row],[Quantity]]</f>
        <v>12.2</v>
      </c>
      <c r="V1420" s="27">
        <f>IFERROR(tblClean[[#This Row],[Gross_Profit_After_Discount]] / tblClean[[#This Row],[Total_Recalc]], "")</f>
        <v>0.40802675585284282</v>
      </c>
      <c r="W1420" s="29">
        <f>YEAR(tblClean[[#This Row],[Date]])</f>
        <v>2025</v>
      </c>
      <c r="X1420" s="29" t="str">
        <f>TEXT(tblClean[[#This Row],[Date]],"MM")</f>
        <v>05</v>
      </c>
      <c r="Y1420" s="29">
        <f>WEEKNUM(_xlfn.SINGLE(tblClean[Date]))</f>
        <v>20</v>
      </c>
      <c r="Z1420" t="str">
        <f>_xlfn.XLOOKUP(tblClean[[#This Row],[Customer ID]], tblCustomers[Customer ID], tblCustomers[Membership Level], "Not Found")</f>
        <v>Standard</v>
      </c>
      <c r="AA1420" t="str">
        <f>_xlfn.XLOOKUP(tblClean[[#This Row],[Customer ID]], tblCustomers[Customer ID], tblCustomers[Region], "Not Found")</f>
        <v>South</v>
      </c>
      <c r="AB1420" t="str">
        <f>_xlfn.XLOOKUP(tblClean[[#This Row],[Customer ID]], tblCustomers[Customer ID], tblCustomers[Province/State], "Not Found")</f>
        <v>FL</v>
      </c>
      <c r="AC1420">
        <f>_xlfn.XLOOKUP(tblClean[[#This Row],[Customer ID]], tblCustomers[Customer ID], tblCustomers[Customer Age], "")</f>
        <v>31</v>
      </c>
      <c r="AD1420">
        <f>_xlfn.XLOOKUP(tblClean[[#This Row],[Customer ID]], tblCustomers[Customer ID], tblCustomers[Tenure (Years)], "")</f>
        <v>0.6</v>
      </c>
    </row>
    <row r="1421" spans="1:30" x14ac:dyDescent="0.2">
      <c r="A1421" s="29" t="s">
        <v>28313</v>
      </c>
      <c r="B1421" s="29" t="s">
        <v>3482</v>
      </c>
      <c r="C1421" s="29" t="s">
        <v>512</v>
      </c>
      <c r="D1421" s="29" t="s">
        <v>2060</v>
      </c>
      <c r="E1421" s="29" t="s">
        <v>2061</v>
      </c>
      <c r="F1421" s="29" t="s">
        <v>2057</v>
      </c>
      <c r="G1421" s="29" t="s">
        <v>2077</v>
      </c>
      <c r="H1421" s="33">
        <v>8</v>
      </c>
      <c r="I1421">
        <v>2.65</v>
      </c>
      <c r="J1421" t="str">
        <f>IF(tblClean[[#This Row],[Unit Price]]&lt;tblClean[[#This Row],[Unit_Cost]],"Below Cost","OK")</f>
        <v>OK</v>
      </c>
      <c r="K1421">
        <v>1.71</v>
      </c>
      <c r="L1421">
        <v>21.2</v>
      </c>
      <c r="M1421">
        <v>0</v>
      </c>
      <c r="N1421" t="str">
        <f>IF(tblClean[[#This Row],[Discount_Rate]]=0,"No Discount","Discounted")</f>
        <v>No Discount</v>
      </c>
      <c r="O1421">
        <v>21.2</v>
      </c>
      <c r="P1421" s="1">
        <v>45602</v>
      </c>
      <c r="Q1421" s="1" t="str">
        <f ca="1">IF(tblClean[[#This Row],[Date]]&gt;TODAY(),"Future Date","OK")</f>
        <v>OK</v>
      </c>
      <c r="R1421">
        <f>tblSales[[#This Row],[Quantity]]*tblSales[[#This Row],[Unit Price]]</f>
        <v>21.2</v>
      </c>
      <c r="S1421">
        <v>21.2</v>
      </c>
      <c r="T1421">
        <f>(tblSales[[#This Row],[Unit Price]]-tblSales[[#This Row],[Unit_Cost]])*tblSales[[#This Row],[Quantity]]</f>
        <v>7.52</v>
      </c>
      <c r="U1421">
        <f>tblClean[[#This Row],[Total_Recalc]]-tblSales[[#This Row],[Unit_Cost]]*tblSales[[#This Row],[Quantity]]</f>
        <v>7.52</v>
      </c>
      <c r="V1421" s="27">
        <f>IFERROR(tblClean[[#This Row],[Gross_Profit_After_Discount]] / tblClean[[#This Row],[Total_Recalc]], "")</f>
        <v>0.35471698113207545</v>
      </c>
      <c r="W1421" s="29">
        <f>YEAR(tblClean[[#This Row],[Date]])</f>
        <v>2024</v>
      </c>
      <c r="X1421" s="29" t="str">
        <f>TEXT(tblClean[[#This Row],[Date]],"MM")</f>
        <v>11</v>
      </c>
      <c r="Y1421" s="29">
        <f>WEEKNUM(_xlfn.SINGLE(tblClean[Date]))</f>
        <v>45</v>
      </c>
      <c r="Z1421" t="str">
        <f>_xlfn.XLOOKUP(tblClean[[#This Row],[Customer ID]], tblCustomers[Customer ID], tblCustomers[Membership Level], "Not Found")</f>
        <v>Standard</v>
      </c>
      <c r="AA1421" t="str">
        <f>_xlfn.XLOOKUP(tblClean[[#This Row],[Customer ID]], tblCustomers[Customer ID], tblCustomers[Region], "Not Found")</f>
        <v>Eastern Canada</v>
      </c>
      <c r="AB1421" t="str">
        <f>_xlfn.XLOOKUP(tblClean[[#This Row],[Customer ID]], tblCustomers[Customer ID], tblCustomers[Province/State], "Not Found")</f>
        <v>QC</v>
      </c>
      <c r="AC1421">
        <f>_xlfn.XLOOKUP(tblClean[[#This Row],[Customer ID]], tblCustomers[Customer ID], tblCustomers[Customer Age], "")</f>
        <v>20</v>
      </c>
      <c r="AD1421">
        <f>_xlfn.XLOOKUP(tblClean[[#This Row],[Customer ID]], tblCustomers[Customer ID], tblCustomers[Tenure (Years)], "")</f>
        <v>4</v>
      </c>
    </row>
    <row r="1422" spans="1:30" x14ac:dyDescent="0.2">
      <c r="A1422" s="29" t="s">
        <v>28314</v>
      </c>
      <c r="B1422" s="29" t="s">
        <v>3483</v>
      </c>
      <c r="C1422" s="29" t="s">
        <v>446</v>
      </c>
      <c r="D1422" s="29" t="s">
        <v>2055</v>
      </c>
      <c r="E1422" s="29" t="s">
        <v>2056</v>
      </c>
      <c r="F1422" s="29" t="s">
        <v>2057</v>
      </c>
      <c r="G1422" s="29" t="s">
        <v>2058</v>
      </c>
      <c r="H1422" s="33">
        <v>7</v>
      </c>
      <c r="I1422">
        <v>2.99</v>
      </c>
      <c r="J1422" t="str">
        <f>IF(tblClean[[#This Row],[Unit Price]]&lt;tblClean[[#This Row],[Unit_Cost]],"Below Cost","OK")</f>
        <v>OK</v>
      </c>
      <c r="K1422">
        <v>1.68</v>
      </c>
      <c r="L1422">
        <v>20.93</v>
      </c>
      <c r="M1422">
        <v>0</v>
      </c>
      <c r="N1422" t="str">
        <f>IF(tblClean[[#This Row],[Discount_Rate]]=0,"No Discount","Discounted")</f>
        <v>No Discount</v>
      </c>
      <c r="O1422">
        <v>20.93</v>
      </c>
      <c r="P1422" s="1">
        <v>45178</v>
      </c>
      <c r="Q1422" s="1" t="str">
        <f ca="1">IF(tblClean[[#This Row],[Date]]&gt;TODAY(),"Future Date","OK")</f>
        <v>OK</v>
      </c>
      <c r="R1422">
        <f>tblSales[[#This Row],[Quantity]]*tblSales[[#This Row],[Unit Price]]</f>
        <v>20.93</v>
      </c>
      <c r="S1422">
        <v>20.93</v>
      </c>
      <c r="T1422">
        <f>(tblSales[[#This Row],[Unit Price]]-tblSales[[#This Row],[Unit_Cost]])*tblSales[[#This Row],[Quantity]]</f>
        <v>9.1700000000000017</v>
      </c>
      <c r="U1422">
        <f>tblClean[[#This Row],[Total_Recalc]]-tblSales[[#This Row],[Unit_Cost]]*tblSales[[#This Row],[Quantity]]</f>
        <v>9.17</v>
      </c>
      <c r="V1422" s="27">
        <f>IFERROR(tblClean[[#This Row],[Gross_Profit_After_Discount]] / tblClean[[#This Row],[Total_Recalc]], "")</f>
        <v>0.43812709030100333</v>
      </c>
      <c r="W1422" s="29">
        <f>YEAR(tblClean[[#This Row],[Date]])</f>
        <v>2023</v>
      </c>
      <c r="X1422" s="29" t="str">
        <f>TEXT(tblClean[[#This Row],[Date]],"MM")</f>
        <v>09</v>
      </c>
      <c r="Y1422" s="29">
        <f>WEEKNUM(_xlfn.SINGLE(tblClean[Date]))</f>
        <v>36</v>
      </c>
      <c r="Z1422" t="str">
        <f>_xlfn.XLOOKUP(tblClean[[#This Row],[Customer ID]], tblCustomers[Customer ID], tblCustomers[Membership Level], "Not Found")</f>
        <v>Standard</v>
      </c>
      <c r="AA1422" t="str">
        <f>_xlfn.XLOOKUP(tblClean[[#This Row],[Customer ID]], tblCustomers[Customer ID], tblCustomers[Region], "Not Found")</f>
        <v>South</v>
      </c>
      <c r="AB1422" t="str">
        <f>_xlfn.XLOOKUP(tblClean[[#This Row],[Customer ID]], tblCustomers[Customer ID], tblCustomers[Province/State], "Not Found")</f>
        <v>TX</v>
      </c>
      <c r="AC1422">
        <f>_xlfn.XLOOKUP(tblClean[[#This Row],[Customer ID]], tblCustomers[Customer ID], tblCustomers[Customer Age], "")</f>
        <v>61</v>
      </c>
      <c r="AD1422">
        <f>_xlfn.XLOOKUP(tblClean[[#This Row],[Customer ID]], tblCustomers[Customer ID], tblCustomers[Tenure (Years)], "")</f>
        <v>9.1999999999999993</v>
      </c>
    </row>
    <row r="1423" spans="1:30" x14ac:dyDescent="0.2">
      <c r="A1423" s="29" t="s">
        <v>28315</v>
      </c>
      <c r="B1423" s="29" t="s">
        <v>3484</v>
      </c>
      <c r="C1423" s="29" t="s">
        <v>1592</v>
      </c>
      <c r="D1423" s="29" t="s">
        <v>2060</v>
      </c>
      <c r="E1423" s="29" t="s">
        <v>2061</v>
      </c>
      <c r="F1423" s="29" t="s">
        <v>2057</v>
      </c>
      <c r="G1423" s="29" t="s">
        <v>2062</v>
      </c>
      <c r="H1423" s="33">
        <v>30</v>
      </c>
      <c r="I1423">
        <v>1.05</v>
      </c>
      <c r="J1423" t="str">
        <f>IF(tblClean[[#This Row],[Unit Price]]&lt;tblClean[[#This Row],[Unit_Cost]],"Below Cost","OK")</f>
        <v>OK</v>
      </c>
      <c r="K1423">
        <v>0.87</v>
      </c>
      <c r="L1423">
        <v>31.5</v>
      </c>
      <c r="M1423">
        <v>0</v>
      </c>
      <c r="N1423" t="str">
        <f>IF(tblClean[[#This Row],[Discount_Rate]]=0,"No Discount","Discounted")</f>
        <v>No Discount</v>
      </c>
      <c r="O1423">
        <v>31.5</v>
      </c>
      <c r="P1423" s="1">
        <v>45269</v>
      </c>
      <c r="Q1423" s="1" t="str">
        <f ca="1">IF(tblClean[[#This Row],[Date]]&gt;TODAY(),"Future Date","OK")</f>
        <v>OK</v>
      </c>
      <c r="R1423">
        <f>tblSales[[#This Row],[Quantity]]*tblSales[[#This Row],[Unit Price]]</f>
        <v>31.5</v>
      </c>
      <c r="S1423">
        <v>31.5</v>
      </c>
      <c r="T1423">
        <f>(tblSales[[#This Row],[Unit Price]]-tblSales[[#This Row],[Unit_Cost]])*tblSales[[#This Row],[Quantity]]</f>
        <v>5.4000000000000012</v>
      </c>
      <c r="U1423">
        <f>tblClean[[#This Row],[Total_Recalc]]-tblSales[[#This Row],[Unit_Cost]]*tblSales[[#This Row],[Quantity]]</f>
        <v>5.3999999999999986</v>
      </c>
      <c r="V1423" s="27">
        <f>IFERROR(tblClean[[#This Row],[Gross_Profit_After_Discount]] / tblClean[[#This Row],[Total_Recalc]], "")</f>
        <v>0.17142857142857137</v>
      </c>
      <c r="W1423" s="29">
        <f>YEAR(tblClean[[#This Row],[Date]])</f>
        <v>2023</v>
      </c>
      <c r="X1423" s="29" t="str">
        <f>TEXT(tblClean[[#This Row],[Date]],"MM")</f>
        <v>12</v>
      </c>
      <c r="Y1423" s="29">
        <f>WEEKNUM(_xlfn.SINGLE(tblClean[Date]))</f>
        <v>49</v>
      </c>
      <c r="Z1423" t="str">
        <f>_xlfn.XLOOKUP(tblClean[[#This Row],[Customer ID]], tblCustomers[Customer ID], tblCustomers[Membership Level], "Not Found")</f>
        <v>Standard</v>
      </c>
      <c r="AA1423" t="str">
        <f>_xlfn.XLOOKUP(tblClean[[#This Row],[Customer ID]], tblCustomers[Customer ID], tblCustomers[Region], "Not Found")</f>
        <v>Northeast</v>
      </c>
      <c r="AB1423" t="str">
        <f>_xlfn.XLOOKUP(tblClean[[#This Row],[Customer ID]], tblCustomers[Customer ID], tblCustomers[Province/State], "Not Found")</f>
        <v>MD</v>
      </c>
      <c r="AC1423">
        <f>_xlfn.XLOOKUP(tblClean[[#This Row],[Customer ID]], tblCustomers[Customer ID], tblCustomers[Customer Age], "")</f>
        <v>31</v>
      </c>
      <c r="AD1423">
        <f>_xlfn.XLOOKUP(tblClean[[#This Row],[Customer ID]], tblCustomers[Customer ID], tblCustomers[Tenure (Years)], "")</f>
        <v>5.6</v>
      </c>
    </row>
    <row r="1424" spans="1:30" x14ac:dyDescent="0.2">
      <c r="A1424" s="29" t="s">
        <v>28316</v>
      </c>
      <c r="B1424" s="29" t="s">
        <v>3485</v>
      </c>
      <c r="C1424" s="29" t="s">
        <v>1300</v>
      </c>
      <c r="D1424" s="29" t="s">
        <v>2060</v>
      </c>
      <c r="E1424" s="29" t="s">
        <v>2061</v>
      </c>
      <c r="F1424" s="29" t="s">
        <v>2057</v>
      </c>
      <c r="G1424" s="29" t="s">
        <v>2062</v>
      </c>
      <c r="H1424" s="33">
        <v>16</v>
      </c>
      <c r="I1424">
        <v>1.05</v>
      </c>
      <c r="J1424" t="str">
        <f>IF(tblClean[[#This Row],[Unit Price]]&lt;tblClean[[#This Row],[Unit_Cost]],"Below Cost","OK")</f>
        <v>OK</v>
      </c>
      <c r="K1424">
        <v>0.84</v>
      </c>
      <c r="L1424">
        <v>16.8</v>
      </c>
      <c r="M1424">
        <v>0</v>
      </c>
      <c r="N1424" t="str">
        <f>IF(tblClean[[#This Row],[Discount_Rate]]=0,"No Discount","Discounted")</f>
        <v>No Discount</v>
      </c>
      <c r="O1424">
        <v>16.8</v>
      </c>
      <c r="P1424" s="1">
        <v>45479</v>
      </c>
      <c r="Q1424" s="1" t="str">
        <f ca="1">IF(tblClean[[#This Row],[Date]]&gt;TODAY(),"Future Date","OK")</f>
        <v>OK</v>
      </c>
      <c r="R1424">
        <f>tblSales[[#This Row],[Quantity]]*tblSales[[#This Row],[Unit Price]]</f>
        <v>16.8</v>
      </c>
      <c r="S1424">
        <v>16.8</v>
      </c>
      <c r="T1424">
        <f>(tblSales[[#This Row],[Unit Price]]-tblSales[[#This Row],[Unit_Cost]])*tblSales[[#This Row],[Quantity]]</f>
        <v>3.3600000000000012</v>
      </c>
      <c r="U1424">
        <f>tblClean[[#This Row],[Total_Recalc]]-tblSales[[#This Row],[Unit_Cost]]*tblSales[[#This Row],[Quantity]]</f>
        <v>3.3600000000000012</v>
      </c>
      <c r="V1424" s="27">
        <f>IFERROR(tblClean[[#This Row],[Gross_Profit_After_Discount]] / tblClean[[#This Row],[Total_Recalc]], "")</f>
        <v>0.20000000000000007</v>
      </c>
      <c r="W1424" s="29">
        <f>YEAR(tblClean[[#This Row],[Date]])</f>
        <v>2024</v>
      </c>
      <c r="X1424" s="29" t="str">
        <f>TEXT(tblClean[[#This Row],[Date]],"MM")</f>
        <v>07</v>
      </c>
      <c r="Y1424" s="29">
        <f>WEEKNUM(_xlfn.SINGLE(tblClean[Date]))</f>
        <v>27</v>
      </c>
      <c r="Z1424" t="str">
        <f>_xlfn.XLOOKUP(tblClean[[#This Row],[Customer ID]], tblCustomers[Customer ID], tblCustomers[Membership Level], "Not Found")</f>
        <v>Standard</v>
      </c>
      <c r="AA1424" t="str">
        <f>_xlfn.XLOOKUP(tblClean[[#This Row],[Customer ID]], tblCustomers[Customer ID], tblCustomers[Region], "Not Found")</f>
        <v>South</v>
      </c>
      <c r="AB1424" t="str">
        <f>_xlfn.XLOOKUP(tblClean[[#This Row],[Customer ID]], tblCustomers[Customer ID], tblCustomers[Province/State], "Not Found")</f>
        <v>TN</v>
      </c>
      <c r="AC1424">
        <f>_xlfn.XLOOKUP(tblClean[[#This Row],[Customer ID]], tblCustomers[Customer ID], tblCustomers[Customer Age], "")</f>
        <v>66</v>
      </c>
      <c r="AD1424">
        <f>_xlfn.XLOOKUP(tblClean[[#This Row],[Customer ID]], tblCustomers[Customer ID], tblCustomers[Tenure (Years)], "")</f>
        <v>6.4</v>
      </c>
    </row>
    <row r="1425" spans="1:30" x14ac:dyDescent="0.2">
      <c r="A1425" s="29" t="s">
        <v>28317</v>
      </c>
      <c r="B1425" s="29" t="s">
        <v>3486</v>
      </c>
      <c r="C1425" s="29" t="s">
        <v>1778</v>
      </c>
      <c r="D1425" s="29" t="s">
        <v>2055</v>
      </c>
      <c r="E1425" s="29" t="s">
        <v>2056</v>
      </c>
      <c r="F1425" s="29" t="s">
        <v>2057</v>
      </c>
      <c r="G1425" s="29" t="s">
        <v>2065</v>
      </c>
      <c r="H1425" s="33">
        <v>14</v>
      </c>
      <c r="I1425">
        <v>2.86</v>
      </c>
      <c r="J1425" t="str">
        <f>IF(tblClean[[#This Row],[Unit Price]]&lt;tblClean[[#This Row],[Unit_Cost]],"Below Cost","OK")</f>
        <v>OK</v>
      </c>
      <c r="K1425">
        <v>2.31</v>
      </c>
      <c r="L1425">
        <v>40.04</v>
      </c>
      <c r="M1425">
        <v>0</v>
      </c>
      <c r="N1425" t="str">
        <f>IF(tblClean[[#This Row],[Discount_Rate]]=0,"No Discount","Discounted")</f>
        <v>No Discount</v>
      </c>
      <c r="O1425">
        <v>40.04</v>
      </c>
      <c r="P1425" s="1">
        <v>45540</v>
      </c>
      <c r="Q1425" s="1" t="str">
        <f ca="1">IF(tblClean[[#This Row],[Date]]&gt;TODAY(),"Future Date","OK")</f>
        <v>OK</v>
      </c>
      <c r="R1425">
        <f>tblSales[[#This Row],[Quantity]]*tblSales[[#This Row],[Unit Price]]</f>
        <v>40.04</v>
      </c>
      <c r="S1425">
        <v>40.04</v>
      </c>
      <c r="T1425">
        <f>(tblSales[[#This Row],[Unit Price]]-tblSales[[#This Row],[Unit_Cost]])*tblSales[[#This Row],[Quantity]]</f>
        <v>7.6999999999999975</v>
      </c>
      <c r="U1425">
        <f>tblClean[[#This Row],[Total_Recalc]]-tblSales[[#This Row],[Unit_Cost]]*tblSales[[#This Row],[Quantity]]</f>
        <v>7.6999999999999957</v>
      </c>
      <c r="V1425" s="27">
        <f>IFERROR(tblClean[[#This Row],[Gross_Profit_After_Discount]] / tblClean[[#This Row],[Total_Recalc]], "")</f>
        <v>0.19230769230769221</v>
      </c>
      <c r="W1425" s="29">
        <f>YEAR(tblClean[[#This Row],[Date]])</f>
        <v>2024</v>
      </c>
      <c r="X1425" s="29" t="str">
        <f>TEXT(tblClean[[#This Row],[Date]],"MM")</f>
        <v>09</v>
      </c>
      <c r="Y1425" s="29">
        <f>WEEKNUM(_xlfn.SINGLE(tblClean[Date]))</f>
        <v>36</v>
      </c>
      <c r="Z1425" t="str">
        <f>_xlfn.XLOOKUP(tblClean[[#This Row],[Customer ID]], tblCustomers[Customer ID], tblCustomers[Membership Level], "Not Found")</f>
        <v>Gold</v>
      </c>
      <c r="AA1425" t="str">
        <f>_xlfn.XLOOKUP(tblClean[[#This Row],[Customer ID]], tblCustomers[Customer ID], tblCustomers[Region], "Not Found")</f>
        <v>West</v>
      </c>
      <c r="AB1425" t="str">
        <f>_xlfn.XLOOKUP(tblClean[[#This Row],[Customer ID]], tblCustomers[Customer ID], tblCustomers[Province/State], "Not Found")</f>
        <v>WA</v>
      </c>
      <c r="AC1425">
        <f>_xlfn.XLOOKUP(tblClean[[#This Row],[Customer ID]], tblCustomers[Customer ID], tblCustomers[Customer Age], "")</f>
        <v>27</v>
      </c>
      <c r="AD1425">
        <f>_xlfn.XLOOKUP(tblClean[[#This Row],[Customer ID]], tblCustomers[Customer ID], tblCustomers[Tenure (Years)], "")</f>
        <v>6.3</v>
      </c>
    </row>
    <row r="1426" spans="1:30" x14ac:dyDescent="0.2">
      <c r="A1426" s="29" t="s">
        <v>28318</v>
      </c>
      <c r="B1426" s="29" t="s">
        <v>3487</v>
      </c>
      <c r="C1426" s="29" t="s">
        <v>1273</v>
      </c>
      <c r="D1426" s="29" t="s">
        <v>2055</v>
      </c>
      <c r="E1426" s="29" t="s">
        <v>2061</v>
      </c>
      <c r="F1426" s="29" t="s">
        <v>2057</v>
      </c>
      <c r="G1426" s="29" t="s">
        <v>2058</v>
      </c>
      <c r="H1426" s="33">
        <v>25</v>
      </c>
      <c r="I1426">
        <v>2.99</v>
      </c>
      <c r="J1426" t="str">
        <f>IF(tblClean[[#This Row],[Unit Price]]&lt;tblClean[[#This Row],[Unit_Cost]],"Below Cost","OK")</f>
        <v>OK</v>
      </c>
      <c r="K1426">
        <v>1.84</v>
      </c>
      <c r="L1426">
        <v>74.75</v>
      </c>
      <c r="M1426">
        <v>0</v>
      </c>
      <c r="N1426" t="str">
        <f>IF(tblClean[[#This Row],[Discount_Rate]]=0,"No Discount","Discounted")</f>
        <v>No Discount</v>
      </c>
      <c r="O1426">
        <v>74.75</v>
      </c>
      <c r="P1426" s="1">
        <v>45505</v>
      </c>
      <c r="Q1426" s="1" t="str">
        <f ca="1">IF(tblClean[[#This Row],[Date]]&gt;TODAY(),"Future Date","OK")</f>
        <v>OK</v>
      </c>
      <c r="R1426">
        <f>tblSales[[#This Row],[Quantity]]*tblSales[[#This Row],[Unit Price]]</f>
        <v>74.75</v>
      </c>
      <c r="S1426">
        <v>74.75</v>
      </c>
      <c r="T1426">
        <f>(tblSales[[#This Row],[Unit Price]]-tblSales[[#This Row],[Unit_Cost]])*tblSales[[#This Row],[Quantity]]</f>
        <v>28.750000000000004</v>
      </c>
      <c r="U1426">
        <f>tblClean[[#This Row],[Total_Recalc]]-tblSales[[#This Row],[Unit_Cost]]*tblSales[[#This Row],[Quantity]]</f>
        <v>28.75</v>
      </c>
      <c r="V1426" s="27">
        <f>IFERROR(tblClean[[#This Row],[Gross_Profit_After_Discount]] / tblClean[[#This Row],[Total_Recalc]], "")</f>
        <v>0.38461538461538464</v>
      </c>
      <c r="W1426" s="29">
        <f>YEAR(tblClean[[#This Row],[Date]])</f>
        <v>2024</v>
      </c>
      <c r="X1426" s="29" t="str">
        <f>TEXT(tblClean[[#This Row],[Date]],"MM")</f>
        <v>08</v>
      </c>
      <c r="Y1426" s="29">
        <f>WEEKNUM(_xlfn.SINGLE(tblClean[Date]))</f>
        <v>31</v>
      </c>
      <c r="Z1426" t="str">
        <f>_xlfn.XLOOKUP(tblClean[[#This Row],[Customer ID]], tblCustomers[Customer ID], tblCustomers[Membership Level], "Not Found")</f>
        <v>Platinum</v>
      </c>
      <c r="AA1426" t="str">
        <f>_xlfn.XLOOKUP(tblClean[[#This Row],[Customer ID]], tblCustomers[Customer ID], tblCustomers[Region], "Not Found")</f>
        <v>South</v>
      </c>
      <c r="AB1426" t="str">
        <f>_xlfn.XLOOKUP(tblClean[[#This Row],[Customer ID]], tblCustomers[Customer ID], tblCustomers[Province/State], "Not Found")</f>
        <v>TX</v>
      </c>
      <c r="AC1426">
        <f>_xlfn.XLOOKUP(tblClean[[#This Row],[Customer ID]], tblCustomers[Customer ID], tblCustomers[Customer Age], "")</f>
        <v>35</v>
      </c>
      <c r="AD1426">
        <f>_xlfn.XLOOKUP(tblClean[[#This Row],[Customer ID]], tblCustomers[Customer ID], tblCustomers[Tenure (Years)], "")</f>
        <v>3.8</v>
      </c>
    </row>
    <row r="1427" spans="1:30" x14ac:dyDescent="0.2">
      <c r="A1427" s="29" t="s">
        <v>28319</v>
      </c>
      <c r="B1427" s="29" t="s">
        <v>3488</v>
      </c>
      <c r="C1427" s="29" t="s">
        <v>1458</v>
      </c>
      <c r="D1427" s="29" t="s">
        <v>2055</v>
      </c>
      <c r="E1427" s="29" t="s">
        <v>2061</v>
      </c>
      <c r="F1427" s="29" t="s">
        <v>2057</v>
      </c>
      <c r="G1427" s="29" t="s">
        <v>2058</v>
      </c>
      <c r="H1427" s="33">
        <v>21</v>
      </c>
      <c r="I1427">
        <v>2.99</v>
      </c>
      <c r="J1427" t="str">
        <f>IF(tblClean[[#This Row],[Unit Price]]&lt;tblClean[[#This Row],[Unit_Cost]],"Below Cost","OK")</f>
        <v>OK</v>
      </c>
      <c r="K1427">
        <v>2.41</v>
      </c>
      <c r="L1427">
        <v>62.79</v>
      </c>
      <c r="M1427">
        <v>0</v>
      </c>
      <c r="N1427" t="str">
        <f>IF(tblClean[[#This Row],[Discount_Rate]]=0,"No Discount","Discounted")</f>
        <v>No Discount</v>
      </c>
      <c r="O1427">
        <v>62.79</v>
      </c>
      <c r="P1427" s="1">
        <v>45507</v>
      </c>
      <c r="Q1427" s="1" t="str">
        <f ca="1">IF(tblClean[[#This Row],[Date]]&gt;TODAY(),"Future Date","OK")</f>
        <v>OK</v>
      </c>
      <c r="R1427">
        <f>tblSales[[#This Row],[Quantity]]*tblSales[[#This Row],[Unit Price]]</f>
        <v>62.790000000000006</v>
      </c>
      <c r="S1427">
        <v>62.79</v>
      </c>
      <c r="T1427">
        <f>(tblSales[[#This Row],[Unit Price]]-tblSales[[#This Row],[Unit_Cost]])*tblSales[[#This Row],[Quantity]]</f>
        <v>12.180000000000001</v>
      </c>
      <c r="U1427">
        <f>tblClean[[#This Row],[Total_Recalc]]-tblSales[[#This Row],[Unit_Cost]]*tblSales[[#This Row],[Quantity]]</f>
        <v>12.18</v>
      </c>
      <c r="V1427" s="27">
        <f>IFERROR(tblClean[[#This Row],[Gross_Profit_After_Discount]] / tblClean[[#This Row],[Total_Recalc]], "")</f>
        <v>0.1939799331103679</v>
      </c>
      <c r="W1427" s="29">
        <f>YEAR(tblClean[[#This Row],[Date]])</f>
        <v>2024</v>
      </c>
      <c r="X1427" s="29" t="str">
        <f>TEXT(tblClean[[#This Row],[Date]],"MM")</f>
        <v>08</v>
      </c>
      <c r="Y1427" s="29">
        <f>WEEKNUM(_xlfn.SINGLE(tblClean[Date]))</f>
        <v>31</v>
      </c>
      <c r="Z1427" t="str">
        <f>_xlfn.XLOOKUP(tblClean[[#This Row],[Customer ID]], tblCustomers[Customer ID], tblCustomers[Membership Level], "Not Found")</f>
        <v>Gold</v>
      </c>
      <c r="AA1427" t="str">
        <f>_xlfn.XLOOKUP(tblClean[[#This Row],[Customer ID]], tblCustomers[Customer ID], tblCustomers[Region], "Not Found")</f>
        <v>Northeast</v>
      </c>
      <c r="AB1427" t="str">
        <f>_xlfn.XLOOKUP(tblClean[[#This Row],[Customer ID]], tblCustomers[Customer ID], tblCustomers[Province/State], "Not Found")</f>
        <v>NY</v>
      </c>
      <c r="AC1427">
        <f>_xlfn.XLOOKUP(tblClean[[#This Row],[Customer ID]], tblCustomers[Customer ID], tblCustomers[Customer Age], "")</f>
        <v>30</v>
      </c>
      <c r="AD1427">
        <f>_xlfn.XLOOKUP(tblClean[[#This Row],[Customer ID]], tblCustomers[Customer ID], tblCustomers[Tenure (Years)], "")</f>
        <v>8.5</v>
      </c>
    </row>
    <row r="1428" spans="1:30" x14ac:dyDescent="0.2">
      <c r="A1428" s="29" t="s">
        <v>28320</v>
      </c>
      <c r="B1428" s="29" t="s">
        <v>3489</v>
      </c>
      <c r="C1428" s="29" t="s">
        <v>1281</v>
      </c>
      <c r="D1428" s="29" t="s">
        <v>2055</v>
      </c>
      <c r="E1428" s="29" t="s">
        <v>2061</v>
      </c>
      <c r="F1428" s="29" t="s">
        <v>2057</v>
      </c>
      <c r="G1428" s="29" t="s">
        <v>2072</v>
      </c>
      <c r="H1428" s="33">
        <v>11</v>
      </c>
      <c r="I1428">
        <v>2.2000000000000002</v>
      </c>
      <c r="J1428" t="str">
        <f>IF(tblClean[[#This Row],[Unit Price]]&lt;tblClean[[#This Row],[Unit_Cost]],"Below Cost","OK")</f>
        <v>OK</v>
      </c>
      <c r="K1428">
        <v>1.21</v>
      </c>
      <c r="L1428">
        <v>24.2</v>
      </c>
      <c r="M1428">
        <v>0</v>
      </c>
      <c r="N1428" t="str">
        <f>IF(tblClean[[#This Row],[Discount_Rate]]=0,"No Discount","Discounted")</f>
        <v>No Discount</v>
      </c>
      <c r="O1428">
        <v>24.2</v>
      </c>
      <c r="P1428" s="1">
        <v>45446</v>
      </c>
      <c r="Q1428" s="1" t="str">
        <f ca="1">IF(tblClean[[#This Row],[Date]]&gt;TODAY(),"Future Date","OK")</f>
        <v>OK</v>
      </c>
      <c r="R1428">
        <f>tblSales[[#This Row],[Quantity]]*tblSales[[#This Row],[Unit Price]]</f>
        <v>24.200000000000003</v>
      </c>
      <c r="S1428">
        <v>24.2</v>
      </c>
      <c r="T1428">
        <f>(tblSales[[#This Row],[Unit Price]]-tblSales[[#This Row],[Unit_Cost]])*tblSales[[#This Row],[Quantity]]</f>
        <v>10.890000000000002</v>
      </c>
      <c r="U1428">
        <f>tblClean[[#This Row],[Total_Recalc]]-tblSales[[#This Row],[Unit_Cost]]*tblSales[[#This Row],[Quantity]]</f>
        <v>10.89</v>
      </c>
      <c r="V1428" s="27">
        <f>IFERROR(tblClean[[#This Row],[Gross_Profit_After_Discount]] / tblClean[[#This Row],[Total_Recalc]], "")</f>
        <v>0.45</v>
      </c>
      <c r="W1428" s="29">
        <f>YEAR(tblClean[[#This Row],[Date]])</f>
        <v>2024</v>
      </c>
      <c r="X1428" s="29" t="str">
        <f>TEXT(tblClean[[#This Row],[Date]],"MM")</f>
        <v>06</v>
      </c>
      <c r="Y1428" s="29">
        <f>WEEKNUM(_xlfn.SINGLE(tblClean[Date]))</f>
        <v>23</v>
      </c>
      <c r="Z1428" t="str">
        <f>_xlfn.XLOOKUP(tblClean[[#This Row],[Customer ID]], tblCustomers[Customer ID], tblCustomers[Membership Level], "Not Found")</f>
        <v>Gold</v>
      </c>
      <c r="AA1428" t="str">
        <f>_xlfn.XLOOKUP(tblClean[[#This Row],[Customer ID]], tblCustomers[Customer ID], tblCustomers[Region], "Not Found")</f>
        <v>Midwest</v>
      </c>
      <c r="AB1428" t="str">
        <f>_xlfn.XLOOKUP(tblClean[[#This Row],[Customer ID]], tblCustomers[Customer ID], tblCustomers[Province/State], "Not Found")</f>
        <v>IN</v>
      </c>
      <c r="AC1428">
        <f>_xlfn.XLOOKUP(tblClean[[#This Row],[Customer ID]], tblCustomers[Customer ID], tblCustomers[Customer Age], "")</f>
        <v>49</v>
      </c>
      <c r="AD1428">
        <f>_xlfn.XLOOKUP(tblClean[[#This Row],[Customer ID]], tblCustomers[Customer ID], tblCustomers[Tenure (Years)], "")</f>
        <v>1.9</v>
      </c>
    </row>
    <row r="1429" spans="1:30" x14ac:dyDescent="0.2">
      <c r="A1429" s="29" t="s">
        <v>28321</v>
      </c>
      <c r="B1429" s="29" t="s">
        <v>3490</v>
      </c>
      <c r="C1429" s="29" t="s">
        <v>581</v>
      </c>
      <c r="D1429" s="29" t="s">
        <v>2055</v>
      </c>
      <c r="E1429" s="29" t="s">
        <v>2056</v>
      </c>
      <c r="F1429" s="29" t="s">
        <v>2057</v>
      </c>
      <c r="G1429" s="29" t="s">
        <v>2072</v>
      </c>
      <c r="H1429" s="33">
        <v>54</v>
      </c>
      <c r="I1429">
        <v>2.2000000000000002</v>
      </c>
      <c r="J1429" t="str">
        <f>IF(tblClean[[#This Row],[Unit Price]]&lt;tblClean[[#This Row],[Unit_Cost]],"Below Cost","OK")</f>
        <v>OK</v>
      </c>
      <c r="K1429">
        <v>1.19</v>
      </c>
      <c r="L1429">
        <v>118.8</v>
      </c>
      <c r="M1429">
        <v>3.5999999999999997E-2</v>
      </c>
      <c r="N1429" t="str">
        <f>IF(tblClean[[#This Row],[Discount_Rate]]=0,"No Discount","Discounted")</f>
        <v>Discounted</v>
      </c>
      <c r="O1429">
        <v>114.52</v>
      </c>
      <c r="P1429" s="1">
        <v>45211</v>
      </c>
      <c r="Q1429" s="1" t="str">
        <f ca="1">IF(tblClean[[#This Row],[Date]]&gt;TODAY(),"Future Date","OK")</f>
        <v>OK</v>
      </c>
      <c r="R1429">
        <f>tblSales[[#This Row],[Quantity]]*tblSales[[#This Row],[Unit Price]]</f>
        <v>118.80000000000001</v>
      </c>
      <c r="S1429">
        <v>114.52</v>
      </c>
      <c r="T1429">
        <f>(tblSales[[#This Row],[Unit Price]]-tblSales[[#This Row],[Unit_Cost]])*tblSales[[#This Row],[Quantity]]</f>
        <v>54.540000000000013</v>
      </c>
      <c r="U1429">
        <f>tblClean[[#This Row],[Total_Recalc]]-tblSales[[#This Row],[Unit_Cost]]*tblSales[[#This Row],[Quantity]]</f>
        <v>50.260000000000005</v>
      </c>
      <c r="V1429" s="27">
        <f>IFERROR(tblClean[[#This Row],[Gross_Profit_After_Discount]] / tblClean[[#This Row],[Total_Recalc]], "")</f>
        <v>0.43887530562347193</v>
      </c>
      <c r="W1429" s="29">
        <f>YEAR(tblClean[[#This Row],[Date]])</f>
        <v>2023</v>
      </c>
      <c r="X1429" s="29" t="str">
        <f>TEXT(tblClean[[#This Row],[Date]],"MM")</f>
        <v>10</v>
      </c>
      <c r="Y1429" s="29">
        <f>WEEKNUM(_xlfn.SINGLE(tblClean[Date]))</f>
        <v>41</v>
      </c>
      <c r="Z1429" t="str">
        <f>_xlfn.XLOOKUP(tblClean[[#This Row],[Customer ID]], tblCustomers[Customer ID], tblCustomers[Membership Level], "Not Found")</f>
        <v>Standard</v>
      </c>
      <c r="AA1429" t="str">
        <f>_xlfn.XLOOKUP(tblClean[[#This Row],[Customer ID]], tblCustomers[Customer ID], tblCustomers[Region], "Not Found")</f>
        <v>Northeast</v>
      </c>
      <c r="AB1429" t="str">
        <f>_xlfn.XLOOKUP(tblClean[[#This Row],[Customer ID]], tblCustomers[Customer ID], tblCustomers[Province/State], "Not Found")</f>
        <v>NY</v>
      </c>
      <c r="AC1429">
        <f>_xlfn.XLOOKUP(tblClean[[#This Row],[Customer ID]], tblCustomers[Customer ID], tblCustomers[Customer Age], "")</f>
        <v>59</v>
      </c>
      <c r="AD1429">
        <f>_xlfn.XLOOKUP(tblClean[[#This Row],[Customer ID]], tblCustomers[Customer ID], tblCustomers[Tenure (Years)], "")</f>
        <v>6</v>
      </c>
    </row>
    <row r="1430" spans="1:30" x14ac:dyDescent="0.2">
      <c r="A1430" s="29" t="s">
        <v>28322</v>
      </c>
      <c r="B1430" s="29" t="s">
        <v>3491</v>
      </c>
      <c r="C1430" s="29" t="s">
        <v>515</v>
      </c>
      <c r="D1430" s="29" t="s">
        <v>2060</v>
      </c>
      <c r="E1430" s="29" t="s">
        <v>2061</v>
      </c>
      <c r="F1430" s="29" t="s">
        <v>2057</v>
      </c>
      <c r="G1430" s="29" t="s">
        <v>2065</v>
      </c>
      <c r="H1430" s="33">
        <v>48</v>
      </c>
      <c r="I1430">
        <v>2.86</v>
      </c>
      <c r="J1430" t="str">
        <f>IF(tblClean[[#This Row],[Unit Price]]&lt;tblClean[[#This Row],[Unit_Cost]],"Below Cost","OK")</f>
        <v>OK</v>
      </c>
      <c r="K1430">
        <v>2.1</v>
      </c>
      <c r="L1430">
        <v>137.28</v>
      </c>
      <c r="M1430">
        <v>4.9000000000000002E-2</v>
      </c>
      <c r="N1430" t="str">
        <f>IF(tblClean[[#This Row],[Discount_Rate]]=0,"No Discount","Discounted")</f>
        <v>Discounted</v>
      </c>
      <c r="O1430">
        <v>130.55000000000001</v>
      </c>
      <c r="P1430" s="1">
        <v>45812</v>
      </c>
      <c r="Q1430" s="1" t="str">
        <f ca="1">IF(tblClean[[#This Row],[Date]]&gt;TODAY(),"Future Date","OK")</f>
        <v>OK</v>
      </c>
      <c r="R1430">
        <f>tblSales[[#This Row],[Quantity]]*tblSales[[#This Row],[Unit Price]]</f>
        <v>137.28</v>
      </c>
      <c r="S1430">
        <v>130.55000000000001</v>
      </c>
      <c r="T1430">
        <f>(tblSales[[#This Row],[Unit Price]]-tblSales[[#This Row],[Unit_Cost]])*tblSales[[#This Row],[Quantity]]</f>
        <v>36.47999999999999</v>
      </c>
      <c r="U1430">
        <f>tblClean[[#This Row],[Total_Recalc]]-tblSales[[#This Row],[Unit_Cost]]*tblSales[[#This Row],[Quantity]]</f>
        <v>29.75</v>
      </c>
      <c r="V1430" s="27">
        <f>IFERROR(tblClean[[#This Row],[Gross_Profit_After_Discount]] / tblClean[[#This Row],[Total_Recalc]], "")</f>
        <v>0.22788203753351205</v>
      </c>
      <c r="W1430" s="29">
        <f>YEAR(tblClean[[#This Row],[Date]])</f>
        <v>2025</v>
      </c>
      <c r="X1430" s="29" t="str">
        <f>TEXT(tblClean[[#This Row],[Date]],"MM")</f>
        <v>06</v>
      </c>
      <c r="Y1430" s="29">
        <f>WEEKNUM(_xlfn.SINGLE(tblClean[Date]))</f>
        <v>23</v>
      </c>
      <c r="Z1430" t="str">
        <f>_xlfn.XLOOKUP(tblClean[[#This Row],[Customer ID]], tblCustomers[Customer ID], tblCustomers[Membership Level], "Not Found")</f>
        <v>Gold</v>
      </c>
      <c r="AA1430" t="str">
        <f>_xlfn.XLOOKUP(tblClean[[#This Row],[Customer ID]], tblCustomers[Customer ID], tblCustomers[Region], "Not Found")</f>
        <v>South</v>
      </c>
      <c r="AB1430" t="str">
        <f>_xlfn.XLOOKUP(tblClean[[#This Row],[Customer ID]], tblCustomers[Customer ID], tblCustomers[Province/State], "Not Found")</f>
        <v>TX</v>
      </c>
      <c r="AC1430">
        <f>_xlfn.XLOOKUP(tblClean[[#This Row],[Customer ID]], tblCustomers[Customer ID], tblCustomers[Customer Age], "")</f>
        <v>44</v>
      </c>
      <c r="AD1430">
        <f>_xlfn.XLOOKUP(tblClean[[#This Row],[Customer ID]], tblCustomers[Customer ID], tblCustomers[Tenure (Years)], "")</f>
        <v>1.3</v>
      </c>
    </row>
    <row r="1431" spans="1:30" x14ac:dyDescent="0.2">
      <c r="A1431" s="29" t="s">
        <v>28323</v>
      </c>
      <c r="B1431" s="29" t="s">
        <v>3492</v>
      </c>
      <c r="C1431" s="29" t="s">
        <v>803</v>
      </c>
      <c r="D1431" s="29" t="s">
        <v>2055</v>
      </c>
      <c r="E1431" s="29" t="s">
        <v>2056</v>
      </c>
      <c r="F1431" s="29" t="s">
        <v>2057</v>
      </c>
      <c r="G1431" s="29" t="s">
        <v>2062</v>
      </c>
      <c r="H1431" s="33">
        <v>13</v>
      </c>
      <c r="I1431">
        <v>1.05</v>
      </c>
      <c r="J1431" t="str">
        <f>IF(tblClean[[#This Row],[Unit Price]]&lt;tblClean[[#This Row],[Unit_Cost]],"Below Cost","OK")</f>
        <v>OK</v>
      </c>
      <c r="K1431">
        <v>0.55000000000000004</v>
      </c>
      <c r="L1431">
        <v>13.65</v>
      </c>
      <c r="M1431">
        <v>0</v>
      </c>
      <c r="N1431" t="str">
        <f>IF(tblClean[[#This Row],[Discount_Rate]]=0,"No Discount","Discounted")</f>
        <v>No Discount</v>
      </c>
      <c r="O1431">
        <v>13.65</v>
      </c>
      <c r="P1431" s="1">
        <v>45494</v>
      </c>
      <c r="Q1431" s="1" t="str">
        <f ca="1">IF(tblClean[[#This Row],[Date]]&gt;TODAY(),"Future Date","OK")</f>
        <v>OK</v>
      </c>
      <c r="R1431">
        <f>tblSales[[#This Row],[Quantity]]*tblSales[[#This Row],[Unit Price]]</f>
        <v>13.65</v>
      </c>
      <c r="S1431">
        <v>13.65</v>
      </c>
      <c r="T1431">
        <f>(tblSales[[#This Row],[Unit Price]]-tblSales[[#This Row],[Unit_Cost]])*tblSales[[#This Row],[Quantity]]</f>
        <v>6.5</v>
      </c>
      <c r="U1431">
        <f>tblClean[[#This Row],[Total_Recalc]]-tblSales[[#This Row],[Unit_Cost]]*tblSales[[#This Row],[Quantity]]</f>
        <v>6.5</v>
      </c>
      <c r="V1431" s="27">
        <f>IFERROR(tblClean[[#This Row],[Gross_Profit_After_Discount]] / tblClean[[#This Row],[Total_Recalc]], "")</f>
        <v>0.47619047619047616</v>
      </c>
      <c r="W1431" s="29">
        <f>YEAR(tblClean[[#This Row],[Date]])</f>
        <v>2024</v>
      </c>
      <c r="X1431" s="29" t="str">
        <f>TEXT(tblClean[[#This Row],[Date]],"MM")</f>
        <v>07</v>
      </c>
      <c r="Y1431" s="29">
        <f>WEEKNUM(_xlfn.SINGLE(tblClean[Date]))</f>
        <v>30</v>
      </c>
      <c r="Z1431" t="str">
        <f>_xlfn.XLOOKUP(tblClean[[#This Row],[Customer ID]], tblCustomers[Customer ID], tblCustomers[Membership Level], "Not Found")</f>
        <v>Gold</v>
      </c>
      <c r="AA1431" t="str">
        <f>_xlfn.XLOOKUP(tblClean[[#This Row],[Customer ID]], tblCustomers[Customer ID], tblCustomers[Region], "Not Found")</f>
        <v>West</v>
      </c>
      <c r="AB1431" t="str">
        <f>_xlfn.XLOOKUP(tblClean[[#This Row],[Customer ID]], tblCustomers[Customer ID], tblCustomers[Province/State], "Not Found")</f>
        <v>CA</v>
      </c>
      <c r="AC1431">
        <f>_xlfn.XLOOKUP(tblClean[[#This Row],[Customer ID]], tblCustomers[Customer ID], tblCustomers[Customer Age], "")</f>
        <v>63</v>
      </c>
      <c r="AD1431">
        <f>_xlfn.XLOOKUP(tblClean[[#This Row],[Customer ID]], tblCustomers[Customer ID], tblCustomers[Tenure (Years)], "")</f>
        <v>0.6</v>
      </c>
    </row>
    <row r="1432" spans="1:30" x14ac:dyDescent="0.2">
      <c r="A1432" s="29" t="s">
        <v>28324</v>
      </c>
      <c r="B1432" s="29" t="s">
        <v>3493</v>
      </c>
      <c r="C1432" s="29" t="s">
        <v>583</v>
      </c>
      <c r="D1432" s="29" t="s">
        <v>2055</v>
      </c>
      <c r="E1432" s="29" t="s">
        <v>2061</v>
      </c>
      <c r="F1432" s="29" t="s">
        <v>2057</v>
      </c>
      <c r="G1432" s="29" t="s">
        <v>2072</v>
      </c>
      <c r="H1432" s="33">
        <v>21</v>
      </c>
      <c r="I1432">
        <v>2.2000000000000002</v>
      </c>
      <c r="J1432" t="str">
        <f>IF(tblClean[[#This Row],[Unit Price]]&lt;tblClean[[#This Row],[Unit_Cost]],"Below Cost","OK")</f>
        <v>OK</v>
      </c>
      <c r="K1432">
        <v>1.93</v>
      </c>
      <c r="L1432">
        <v>46.2</v>
      </c>
      <c r="M1432">
        <v>0</v>
      </c>
      <c r="N1432" t="str">
        <f>IF(tblClean[[#This Row],[Discount_Rate]]=0,"No Discount","Discounted")</f>
        <v>No Discount</v>
      </c>
      <c r="O1432">
        <v>46.2</v>
      </c>
      <c r="P1432" s="1">
        <v>45459</v>
      </c>
      <c r="Q1432" s="1" t="str">
        <f ca="1">IF(tblClean[[#This Row],[Date]]&gt;TODAY(),"Future Date","OK")</f>
        <v>OK</v>
      </c>
      <c r="R1432">
        <f>tblSales[[#This Row],[Quantity]]*tblSales[[#This Row],[Unit Price]]</f>
        <v>46.2</v>
      </c>
      <c r="S1432">
        <v>46.2</v>
      </c>
      <c r="T1432">
        <f>(tblSales[[#This Row],[Unit Price]]-tblSales[[#This Row],[Unit_Cost]])*tblSales[[#This Row],[Quantity]]</f>
        <v>5.6700000000000053</v>
      </c>
      <c r="U1432">
        <f>tblClean[[#This Row],[Total_Recalc]]-tblSales[[#This Row],[Unit_Cost]]*tblSales[[#This Row],[Quantity]]</f>
        <v>5.6700000000000017</v>
      </c>
      <c r="V1432" s="27">
        <f>IFERROR(tblClean[[#This Row],[Gross_Profit_After_Discount]] / tblClean[[#This Row],[Total_Recalc]], "")</f>
        <v>0.12272727272727275</v>
      </c>
      <c r="W1432" s="29">
        <f>YEAR(tblClean[[#This Row],[Date]])</f>
        <v>2024</v>
      </c>
      <c r="X1432" s="29" t="str">
        <f>TEXT(tblClean[[#This Row],[Date]],"MM")</f>
        <v>06</v>
      </c>
      <c r="Y1432" s="29">
        <f>WEEKNUM(_xlfn.SINGLE(tblClean[Date]))</f>
        <v>25</v>
      </c>
      <c r="Z1432" t="str">
        <f>_xlfn.XLOOKUP(tblClean[[#This Row],[Customer ID]], tblCustomers[Customer ID], tblCustomers[Membership Level], "Not Found")</f>
        <v>Standard</v>
      </c>
      <c r="AA1432" t="str">
        <f>_xlfn.XLOOKUP(tblClean[[#This Row],[Customer ID]], tblCustomers[Customer ID], tblCustomers[Region], "Not Found")</f>
        <v>Northeast</v>
      </c>
      <c r="AB1432" t="str">
        <f>_xlfn.XLOOKUP(tblClean[[#This Row],[Customer ID]], tblCustomers[Customer ID], tblCustomers[Province/State], "Not Found")</f>
        <v>PA</v>
      </c>
      <c r="AC1432">
        <f>_xlfn.XLOOKUP(tblClean[[#This Row],[Customer ID]], tblCustomers[Customer ID], tblCustomers[Customer Age], "")</f>
        <v>42</v>
      </c>
      <c r="AD1432">
        <f>_xlfn.XLOOKUP(tblClean[[#This Row],[Customer ID]], tblCustomers[Customer ID], tblCustomers[Tenure (Years)], "")</f>
        <v>5.0999999999999996</v>
      </c>
    </row>
    <row r="1433" spans="1:30" x14ac:dyDescent="0.2">
      <c r="A1433" s="29" t="s">
        <v>28325</v>
      </c>
      <c r="B1433" s="29" t="s">
        <v>3494</v>
      </c>
      <c r="C1433" s="29" t="s">
        <v>1346</v>
      </c>
      <c r="D1433" s="29" t="s">
        <v>2055</v>
      </c>
      <c r="E1433" s="29" t="s">
        <v>2056</v>
      </c>
      <c r="F1433" s="29" t="s">
        <v>2057</v>
      </c>
      <c r="G1433" s="29" t="s">
        <v>2077</v>
      </c>
      <c r="H1433" s="33">
        <v>34</v>
      </c>
      <c r="I1433">
        <v>2.65</v>
      </c>
      <c r="J1433" t="str">
        <f>IF(tblClean[[#This Row],[Unit Price]]&lt;tblClean[[#This Row],[Unit_Cost]],"Below Cost","OK")</f>
        <v>OK</v>
      </c>
      <c r="K1433">
        <v>1.67</v>
      </c>
      <c r="L1433">
        <v>90.1</v>
      </c>
      <c r="M1433">
        <v>0</v>
      </c>
      <c r="N1433" t="str">
        <f>IF(tblClean[[#This Row],[Discount_Rate]]=0,"No Discount","Discounted")</f>
        <v>No Discount</v>
      </c>
      <c r="O1433">
        <v>90.1</v>
      </c>
      <c r="P1433" s="1">
        <v>45515</v>
      </c>
      <c r="Q1433" s="1" t="str">
        <f ca="1">IF(tblClean[[#This Row],[Date]]&gt;TODAY(),"Future Date","OK")</f>
        <v>OK</v>
      </c>
      <c r="R1433">
        <f>tblSales[[#This Row],[Quantity]]*tblSales[[#This Row],[Unit Price]]</f>
        <v>90.1</v>
      </c>
      <c r="S1433">
        <v>90.1</v>
      </c>
      <c r="T1433">
        <f>(tblSales[[#This Row],[Unit Price]]-tblSales[[#This Row],[Unit_Cost]])*tblSales[[#This Row],[Quantity]]</f>
        <v>33.32</v>
      </c>
      <c r="U1433">
        <f>tblClean[[#This Row],[Total_Recalc]]-tblSales[[#This Row],[Unit_Cost]]*tblSales[[#This Row],[Quantity]]</f>
        <v>33.319999999999993</v>
      </c>
      <c r="V1433" s="27">
        <f>IFERROR(tblClean[[#This Row],[Gross_Profit_After_Discount]] / tblClean[[#This Row],[Total_Recalc]], "")</f>
        <v>0.36981132075471695</v>
      </c>
      <c r="W1433" s="29">
        <f>YEAR(tblClean[[#This Row],[Date]])</f>
        <v>2024</v>
      </c>
      <c r="X1433" s="29" t="str">
        <f>TEXT(tblClean[[#This Row],[Date]],"MM")</f>
        <v>08</v>
      </c>
      <c r="Y1433" s="29">
        <f>WEEKNUM(_xlfn.SINGLE(tblClean[Date]))</f>
        <v>33</v>
      </c>
      <c r="Z1433" t="str">
        <f>_xlfn.XLOOKUP(tblClean[[#This Row],[Customer ID]], tblCustomers[Customer ID], tblCustomers[Membership Level], "Not Found")</f>
        <v>Gold</v>
      </c>
      <c r="AA1433" t="str">
        <f>_xlfn.XLOOKUP(tblClean[[#This Row],[Customer ID]], tblCustomers[Customer ID], tblCustomers[Region], "Not Found")</f>
        <v>Eastern Canada</v>
      </c>
      <c r="AB1433" t="str">
        <f>_xlfn.XLOOKUP(tblClean[[#This Row],[Customer ID]], tblCustomers[Customer ID], tblCustomers[Province/State], "Not Found")</f>
        <v>ON</v>
      </c>
      <c r="AC1433">
        <f>_xlfn.XLOOKUP(tblClean[[#This Row],[Customer ID]], tblCustomers[Customer ID], tblCustomers[Customer Age], "")</f>
        <v>53</v>
      </c>
      <c r="AD1433">
        <f>_xlfn.XLOOKUP(tblClean[[#This Row],[Customer ID]], tblCustomers[Customer ID], tblCustomers[Tenure (Years)], "")</f>
        <v>3.2</v>
      </c>
    </row>
    <row r="1434" spans="1:30" x14ac:dyDescent="0.2">
      <c r="A1434" s="29" t="s">
        <v>28326</v>
      </c>
      <c r="B1434" s="29" t="s">
        <v>3495</v>
      </c>
      <c r="C1434" s="29" t="s">
        <v>1891</v>
      </c>
      <c r="D1434" s="29" t="s">
        <v>2060</v>
      </c>
      <c r="E1434" s="29" t="s">
        <v>2061</v>
      </c>
      <c r="F1434" s="29" t="s">
        <v>2057</v>
      </c>
      <c r="G1434" s="29" t="s">
        <v>2062</v>
      </c>
      <c r="H1434" s="33">
        <v>18</v>
      </c>
      <c r="I1434">
        <v>1.05</v>
      </c>
      <c r="J1434" t="str">
        <f>IF(tblClean[[#This Row],[Unit Price]]&lt;tblClean[[#This Row],[Unit_Cost]],"Below Cost","OK")</f>
        <v>OK</v>
      </c>
      <c r="K1434">
        <v>0.73</v>
      </c>
      <c r="L1434">
        <v>18.899999999999999</v>
      </c>
      <c r="M1434">
        <v>0</v>
      </c>
      <c r="N1434" t="str">
        <f>IF(tblClean[[#This Row],[Discount_Rate]]=0,"No Discount","Discounted")</f>
        <v>No Discount</v>
      </c>
      <c r="O1434">
        <v>18.899999999999999</v>
      </c>
      <c r="P1434" s="1">
        <v>45846</v>
      </c>
      <c r="Q1434" s="1" t="str">
        <f ca="1">IF(tblClean[[#This Row],[Date]]&gt;TODAY(),"Future Date","OK")</f>
        <v>OK</v>
      </c>
      <c r="R1434">
        <f>tblSales[[#This Row],[Quantity]]*tblSales[[#This Row],[Unit Price]]</f>
        <v>18.900000000000002</v>
      </c>
      <c r="S1434">
        <v>18.899999999999999</v>
      </c>
      <c r="T1434">
        <f>(tblSales[[#This Row],[Unit Price]]-tblSales[[#This Row],[Unit_Cost]])*tblSales[[#This Row],[Quantity]]</f>
        <v>5.7600000000000016</v>
      </c>
      <c r="U1434">
        <f>tblClean[[#This Row],[Total_Recalc]]-tblSales[[#This Row],[Unit_Cost]]*tblSales[[#This Row],[Quantity]]</f>
        <v>5.759999999999998</v>
      </c>
      <c r="V1434" s="27">
        <f>IFERROR(tblClean[[#This Row],[Gross_Profit_After_Discount]] / tblClean[[#This Row],[Total_Recalc]], "")</f>
        <v>0.30476190476190468</v>
      </c>
      <c r="W1434" s="29">
        <f>YEAR(tblClean[[#This Row],[Date]])</f>
        <v>2025</v>
      </c>
      <c r="X1434" s="29" t="str">
        <f>TEXT(tblClean[[#This Row],[Date]],"MM")</f>
        <v>07</v>
      </c>
      <c r="Y1434" s="29">
        <f>WEEKNUM(_xlfn.SINGLE(tblClean[Date]))</f>
        <v>28</v>
      </c>
      <c r="Z1434" t="str">
        <f>_xlfn.XLOOKUP(tblClean[[#This Row],[Customer ID]], tblCustomers[Customer ID], tblCustomers[Membership Level], "Not Found")</f>
        <v>Standard</v>
      </c>
      <c r="AA1434" t="str">
        <f>_xlfn.XLOOKUP(tblClean[[#This Row],[Customer ID]], tblCustomers[Customer ID], tblCustomers[Region], "Not Found")</f>
        <v>Midwest</v>
      </c>
      <c r="AB1434" t="str">
        <f>_xlfn.XLOOKUP(tblClean[[#This Row],[Customer ID]], tblCustomers[Customer ID], tblCustomers[Province/State], "Not Found")</f>
        <v>IL</v>
      </c>
      <c r="AC1434">
        <f>_xlfn.XLOOKUP(tblClean[[#This Row],[Customer ID]], tblCustomers[Customer ID], tblCustomers[Customer Age], "")</f>
        <v>61</v>
      </c>
      <c r="AD1434">
        <f>_xlfn.XLOOKUP(tblClean[[#This Row],[Customer ID]], tblCustomers[Customer ID], tblCustomers[Tenure (Years)], "")</f>
        <v>8.1999999999999993</v>
      </c>
    </row>
    <row r="1435" spans="1:30" x14ac:dyDescent="0.2">
      <c r="A1435" s="29" t="s">
        <v>28327</v>
      </c>
      <c r="B1435" s="29" t="s">
        <v>3496</v>
      </c>
      <c r="C1435" s="29" t="s">
        <v>1943</v>
      </c>
      <c r="D1435" s="29" t="s">
        <v>2060</v>
      </c>
      <c r="E1435" s="29" t="s">
        <v>2061</v>
      </c>
      <c r="F1435" s="29" t="s">
        <v>2057</v>
      </c>
      <c r="G1435" s="29" t="s">
        <v>2077</v>
      </c>
      <c r="H1435" s="33">
        <v>18</v>
      </c>
      <c r="I1435">
        <v>2.65</v>
      </c>
      <c r="J1435" t="str">
        <f>IF(tblClean[[#This Row],[Unit Price]]&lt;tblClean[[#This Row],[Unit_Cost]],"Below Cost","OK")</f>
        <v>OK</v>
      </c>
      <c r="K1435">
        <v>2.19</v>
      </c>
      <c r="L1435">
        <v>47.7</v>
      </c>
      <c r="M1435">
        <v>0</v>
      </c>
      <c r="N1435" t="str">
        <f>IF(tblClean[[#This Row],[Discount_Rate]]=0,"No Discount","Discounted")</f>
        <v>No Discount</v>
      </c>
      <c r="O1435">
        <v>47.7</v>
      </c>
      <c r="P1435" s="1">
        <v>45592</v>
      </c>
      <c r="Q1435" s="1" t="str">
        <f ca="1">IF(tblClean[[#This Row],[Date]]&gt;TODAY(),"Future Date","OK")</f>
        <v>OK</v>
      </c>
      <c r="R1435">
        <f>tblSales[[#This Row],[Quantity]]*tblSales[[#This Row],[Unit Price]]</f>
        <v>47.699999999999996</v>
      </c>
      <c r="S1435">
        <v>47.7</v>
      </c>
      <c r="T1435">
        <f>(tblSales[[#This Row],[Unit Price]]-tblSales[[#This Row],[Unit_Cost]])*tblSales[[#This Row],[Quantity]]</f>
        <v>8.2799999999999994</v>
      </c>
      <c r="U1435">
        <f>tblClean[[#This Row],[Total_Recalc]]-tblSales[[#This Row],[Unit_Cost]]*tblSales[[#This Row],[Quantity]]</f>
        <v>8.2800000000000011</v>
      </c>
      <c r="V1435" s="27">
        <f>IFERROR(tblClean[[#This Row],[Gross_Profit_After_Discount]] / tblClean[[#This Row],[Total_Recalc]], "")</f>
        <v>0.17358490566037738</v>
      </c>
      <c r="W1435" s="29">
        <f>YEAR(tblClean[[#This Row],[Date]])</f>
        <v>2024</v>
      </c>
      <c r="X1435" s="29" t="str">
        <f>TEXT(tblClean[[#This Row],[Date]],"MM")</f>
        <v>10</v>
      </c>
      <c r="Y1435" s="29">
        <f>WEEKNUM(_xlfn.SINGLE(tblClean[Date]))</f>
        <v>44</v>
      </c>
      <c r="Z1435" t="str">
        <f>_xlfn.XLOOKUP(tblClean[[#This Row],[Customer ID]], tblCustomers[Customer ID], tblCustomers[Membership Level], "Not Found")</f>
        <v>Platinum</v>
      </c>
      <c r="AA1435" t="str">
        <f>_xlfn.XLOOKUP(tblClean[[#This Row],[Customer ID]], tblCustomers[Customer ID], tblCustomers[Region], "Not Found")</f>
        <v>West</v>
      </c>
      <c r="AB1435" t="str">
        <f>_xlfn.XLOOKUP(tblClean[[#This Row],[Customer ID]], tblCustomers[Customer ID], tblCustomers[Province/State], "Not Found")</f>
        <v>CA</v>
      </c>
      <c r="AC1435">
        <f>_xlfn.XLOOKUP(tblClean[[#This Row],[Customer ID]], tblCustomers[Customer ID], tblCustomers[Customer Age], "")</f>
        <v>38</v>
      </c>
      <c r="AD1435">
        <f>_xlfn.XLOOKUP(tblClean[[#This Row],[Customer ID]], tblCustomers[Customer ID], tblCustomers[Tenure (Years)], "")</f>
        <v>6.4</v>
      </c>
    </row>
    <row r="1436" spans="1:30" x14ac:dyDescent="0.2">
      <c r="A1436" s="29" t="s">
        <v>28328</v>
      </c>
      <c r="B1436" s="29" t="s">
        <v>3497</v>
      </c>
      <c r="C1436" s="29" t="s">
        <v>1812</v>
      </c>
      <c r="D1436" s="29" t="s">
        <v>2060</v>
      </c>
      <c r="E1436" s="29" t="s">
        <v>2061</v>
      </c>
      <c r="F1436" s="29" t="s">
        <v>2057</v>
      </c>
      <c r="G1436" s="29" t="s">
        <v>2058</v>
      </c>
      <c r="H1436" s="33">
        <v>7</v>
      </c>
      <c r="I1436">
        <v>2.99</v>
      </c>
      <c r="J1436" t="str">
        <f>IF(tblClean[[#This Row],[Unit Price]]&lt;tblClean[[#This Row],[Unit_Cost]],"Below Cost","OK")</f>
        <v>OK</v>
      </c>
      <c r="K1436">
        <v>1.97</v>
      </c>
      <c r="L1436">
        <v>20.93</v>
      </c>
      <c r="M1436">
        <v>0</v>
      </c>
      <c r="N1436" t="str">
        <f>IF(tblClean[[#This Row],[Discount_Rate]]=0,"No Discount","Discounted")</f>
        <v>No Discount</v>
      </c>
      <c r="O1436">
        <v>20.93</v>
      </c>
      <c r="P1436" s="1">
        <v>45725</v>
      </c>
      <c r="Q1436" s="1" t="str">
        <f ca="1">IF(tblClean[[#This Row],[Date]]&gt;TODAY(),"Future Date","OK")</f>
        <v>OK</v>
      </c>
      <c r="R1436">
        <f>tblSales[[#This Row],[Quantity]]*tblSales[[#This Row],[Unit Price]]</f>
        <v>20.93</v>
      </c>
      <c r="S1436">
        <v>20.93</v>
      </c>
      <c r="T1436">
        <f>(tblSales[[#This Row],[Unit Price]]-tblSales[[#This Row],[Unit_Cost]])*tblSales[[#This Row],[Quantity]]</f>
        <v>7.1400000000000015</v>
      </c>
      <c r="U1436">
        <f>tblClean[[#This Row],[Total_Recalc]]-tblSales[[#This Row],[Unit_Cost]]*tblSales[[#This Row],[Quantity]]</f>
        <v>7.1400000000000006</v>
      </c>
      <c r="V1436" s="27">
        <f>IFERROR(tblClean[[#This Row],[Gross_Profit_After_Discount]] / tblClean[[#This Row],[Total_Recalc]], "")</f>
        <v>0.34113712374581945</v>
      </c>
      <c r="W1436" s="29">
        <f>YEAR(tblClean[[#This Row],[Date]])</f>
        <v>2025</v>
      </c>
      <c r="X1436" s="29" t="str">
        <f>TEXT(tblClean[[#This Row],[Date]],"MM")</f>
        <v>03</v>
      </c>
      <c r="Y1436" s="29">
        <f>WEEKNUM(_xlfn.SINGLE(tblClean[Date]))</f>
        <v>11</v>
      </c>
      <c r="Z1436" t="str">
        <f>_xlfn.XLOOKUP(tblClean[[#This Row],[Customer ID]], tblCustomers[Customer ID], tblCustomers[Membership Level], "Not Found")</f>
        <v>Standard</v>
      </c>
      <c r="AA1436" t="str">
        <f>_xlfn.XLOOKUP(tblClean[[#This Row],[Customer ID]], tblCustomers[Customer ID], tblCustomers[Region], "Not Found")</f>
        <v>West</v>
      </c>
      <c r="AB1436" t="str">
        <f>_xlfn.XLOOKUP(tblClean[[#This Row],[Customer ID]], tblCustomers[Customer ID], tblCustomers[Province/State], "Not Found")</f>
        <v>CA</v>
      </c>
      <c r="AC1436">
        <f>_xlfn.XLOOKUP(tblClean[[#This Row],[Customer ID]], tblCustomers[Customer ID], tblCustomers[Customer Age], "")</f>
        <v>20</v>
      </c>
      <c r="AD1436">
        <f>_xlfn.XLOOKUP(tblClean[[#This Row],[Customer ID]], tblCustomers[Customer ID], tblCustomers[Tenure (Years)], "")</f>
        <v>0.2</v>
      </c>
    </row>
    <row r="1437" spans="1:30" x14ac:dyDescent="0.2">
      <c r="A1437" s="29" t="s">
        <v>28329</v>
      </c>
      <c r="B1437" s="29" t="s">
        <v>3498</v>
      </c>
      <c r="C1437" s="29" t="s">
        <v>1113</v>
      </c>
      <c r="D1437" s="29" t="s">
        <v>2060</v>
      </c>
      <c r="E1437" s="29" t="s">
        <v>2061</v>
      </c>
      <c r="F1437" s="29" t="s">
        <v>2057</v>
      </c>
      <c r="G1437" s="29" t="s">
        <v>2062</v>
      </c>
      <c r="H1437" s="33">
        <v>27</v>
      </c>
      <c r="I1437">
        <v>1.05</v>
      </c>
      <c r="J1437" t="str">
        <f>IF(tblClean[[#This Row],[Unit Price]]&lt;tblClean[[#This Row],[Unit_Cost]],"Below Cost","OK")</f>
        <v>OK</v>
      </c>
      <c r="K1437">
        <v>0.71</v>
      </c>
      <c r="L1437">
        <v>28.35</v>
      </c>
      <c r="M1437">
        <v>0</v>
      </c>
      <c r="N1437" t="str">
        <f>IF(tblClean[[#This Row],[Discount_Rate]]=0,"No Discount","Discounted")</f>
        <v>No Discount</v>
      </c>
      <c r="O1437">
        <v>28.35</v>
      </c>
      <c r="P1437" s="1">
        <v>45563</v>
      </c>
      <c r="Q1437" s="1" t="str">
        <f ca="1">IF(tblClean[[#This Row],[Date]]&gt;TODAY(),"Future Date","OK")</f>
        <v>OK</v>
      </c>
      <c r="R1437">
        <f>tblSales[[#This Row],[Quantity]]*tblSales[[#This Row],[Unit Price]]</f>
        <v>28.35</v>
      </c>
      <c r="S1437">
        <v>28.35</v>
      </c>
      <c r="T1437">
        <f>(tblSales[[#This Row],[Unit Price]]-tblSales[[#This Row],[Unit_Cost]])*tblSales[[#This Row],[Quantity]]</f>
        <v>9.1800000000000015</v>
      </c>
      <c r="U1437">
        <f>tblClean[[#This Row],[Total_Recalc]]-tblSales[[#This Row],[Unit_Cost]]*tblSales[[#This Row],[Quantity]]</f>
        <v>9.1800000000000033</v>
      </c>
      <c r="V1437" s="27">
        <f>IFERROR(tblClean[[#This Row],[Gross_Profit_After_Discount]] / tblClean[[#This Row],[Total_Recalc]], "")</f>
        <v>0.32380952380952394</v>
      </c>
      <c r="W1437" s="29">
        <f>YEAR(tblClean[[#This Row],[Date]])</f>
        <v>2024</v>
      </c>
      <c r="X1437" s="29" t="str">
        <f>TEXT(tblClean[[#This Row],[Date]],"MM")</f>
        <v>09</v>
      </c>
      <c r="Y1437" s="29">
        <f>WEEKNUM(_xlfn.SINGLE(tblClean[Date]))</f>
        <v>39</v>
      </c>
      <c r="Z1437" t="str">
        <f>_xlfn.XLOOKUP(tblClean[[#This Row],[Customer ID]], tblCustomers[Customer ID], tblCustomers[Membership Level], "Not Found")</f>
        <v>Standard</v>
      </c>
      <c r="AA1437" t="str">
        <f>_xlfn.XLOOKUP(tblClean[[#This Row],[Customer ID]], tblCustomers[Customer ID], tblCustomers[Region], "Not Found")</f>
        <v>Northeast</v>
      </c>
      <c r="AB1437" t="str">
        <f>_xlfn.XLOOKUP(tblClean[[#This Row],[Customer ID]], tblCustomers[Customer ID], tblCustomers[Province/State], "Not Found")</f>
        <v>MD</v>
      </c>
      <c r="AC1437">
        <f>_xlfn.XLOOKUP(tblClean[[#This Row],[Customer ID]], tblCustomers[Customer ID], tblCustomers[Customer Age], "")</f>
        <v>40</v>
      </c>
      <c r="AD1437">
        <f>_xlfn.XLOOKUP(tblClean[[#This Row],[Customer ID]], tblCustomers[Customer ID], tblCustomers[Tenure (Years)], "")</f>
        <v>7.1</v>
      </c>
    </row>
    <row r="1438" spans="1:30" x14ac:dyDescent="0.2">
      <c r="A1438" s="29" t="s">
        <v>28330</v>
      </c>
      <c r="B1438" s="29" t="s">
        <v>3499</v>
      </c>
      <c r="C1438" s="29" t="s">
        <v>254</v>
      </c>
      <c r="D1438" s="29" t="s">
        <v>2055</v>
      </c>
      <c r="E1438" s="29" t="s">
        <v>2056</v>
      </c>
      <c r="F1438" s="29" t="s">
        <v>2057</v>
      </c>
      <c r="G1438" s="29" t="s">
        <v>2065</v>
      </c>
      <c r="H1438" s="33">
        <v>12</v>
      </c>
      <c r="I1438">
        <v>2.86</v>
      </c>
      <c r="J1438" t="str">
        <f>IF(tblClean[[#This Row],[Unit Price]]&lt;tblClean[[#This Row],[Unit_Cost]],"Below Cost","OK")</f>
        <v>OK</v>
      </c>
      <c r="K1438">
        <v>1.83</v>
      </c>
      <c r="L1438">
        <v>34.32</v>
      </c>
      <c r="M1438">
        <v>0</v>
      </c>
      <c r="N1438" t="str">
        <f>IF(tblClean[[#This Row],[Discount_Rate]]=0,"No Discount","Discounted")</f>
        <v>No Discount</v>
      </c>
      <c r="O1438">
        <v>34.32</v>
      </c>
      <c r="P1438" s="1">
        <v>45579</v>
      </c>
      <c r="Q1438" s="1" t="str">
        <f ca="1">IF(tblClean[[#This Row],[Date]]&gt;TODAY(),"Future Date","OK")</f>
        <v>OK</v>
      </c>
      <c r="R1438">
        <f>tblSales[[#This Row],[Quantity]]*tblSales[[#This Row],[Unit Price]]</f>
        <v>34.32</v>
      </c>
      <c r="S1438">
        <v>34.32</v>
      </c>
      <c r="T1438">
        <f>(tblSales[[#This Row],[Unit Price]]-tblSales[[#This Row],[Unit_Cost]])*tblSales[[#This Row],[Quantity]]</f>
        <v>12.359999999999998</v>
      </c>
      <c r="U1438">
        <f>tblClean[[#This Row],[Total_Recalc]]-tblSales[[#This Row],[Unit_Cost]]*tblSales[[#This Row],[Quantity]]</f>
        <v>12.36</v>
      </c>
      <c r="V1438" s="27">
        <f>IFERROR(tblClean[[#This Row],[Gross_Profit_After_Discount]] / tblClean[[#This Row],[Total_Recalc]], "")</f>
        <v>0.3601398601398601</v>
      </c>
      <c r="W1438" s="29">
        <f>YEAR(tblClean[[#This Row],[Date]])</f>
        <v>2024</v>
      </c>
      <c r="X1438" s="29" t="str">
        <f>TEXT(tblClean[[#This Row],[Date]],"MM")</f>
        <v>10</v>
      </c>
      <c r="Y1438" s="29">
        <f>WEEKNUM(_xlfn.SINGLE(tblClean[Date]))</f>
        <v>42</v>
      </c>
      <c r="Z1438" t="str">
        <f>_xlfn.XLOOKUP(tblClean[[#This Row],[Customer ID]], tblCustomers[Customer ID], tblCustomers[Membership Level], "Not Found")</f>
        <v>Gold</v>
      </c>
      <c r="AA1438" t="str">
        <f>_xlfn.XLOOKUP(tblClean[[#This Row],[Customer ID]], tblCustomers[Customer ID], tblCustomers[Region], "Not Found")</f>
        <v>South</v>
      </c>
      <c r="AB1438" t="str">
        <f>_xlfn.XLOOKUP(tblClean[[#This Row],[Customer ID]], tblCustomers[Customer ID], tblCustomers[Province/State], "Not Found")</f>
        <v>TX</v>
      </c>
      <c r="AC1438">
        <f>_xlfn.XLOOKUP(tblClean[[#This Row],[Customer ID]], tblCustomers[Customer ID], tblCustomers[Customer Age], "")</f>
        <v>31</v>
      </c>
      <c r="AD1438">
        <f>_xlfn.XLOOKUP(tblClean[[#This Row],[Customer ID]], tblCustomers[Customer ID], tblCustomers[Tenure (Years)], "")</f>
        <v>4.4000000000000004</v>
      </c>
    </row>
    <row r="1439" spans="1:30" x14ac:dyDescent="0.2">
      <c r="A1439" s="29" t="s">
        <v>28331</v>
      </c>
      <c r="B1439" s="29" t="s">
        <v>3500</v>
      </c>
      <c r="C1439" s="29" t="s">
        <v>1395</v>
      </c>
      <c r="D1439" s="29" t="s">
        <v>2055</v>
      </c>
      <c r="E1439" s="29" t="s">
        <v>2061</v>
      </c>
      <c r="F1439" s="29" t="s">
        <v>2057</v>
      </c>
      <c r="G1439" s="29" t="s">
        <v>2058</v>
      </c>
      <c r="H1439" s="33">
        <v>28</v>
      </c>
      <c r="I1439">
        <v>2.99</v>
      </c>
      <c r="J1439" t="str">
        <f>IF(tblClean[[#This Row],[Unit Price]]&lt;tblClean[[#This Row],[Unit_Cost]],"Below Cost","OK")</f>
        <v>OK</v>
      </c>
      <c r="K1439">
        <v>1.92</v>
      </c>
      <c r="L1439">
        <v>83.72</v>
      </c>
      <c r="M1439">
        <v>0</v>
      </c>
      <c r="N1439" t="str">
        <f>IF(tblClean[[#This Row],[Discount_Rate]]=0,"No Discount","Discounted")</f>
        <v>No Discount</v>
      </c>
      <c r="O1439">
        <v>83.72</v>
      </c>
      <c r="P1439" s="1">
        <v>45923</v>
      </c>
      <c r="Q1439" s="1" t="str">
        <f ca="1">IF(tblClean[[#This Row],[Date]]&gt;TODAY(),"Future Date","OK")</f>
        <v>OK</v>
      </c>
      <c r="R1439">
        <f>tblSales[[#This Row],[Quantity]]*tblSales[[#This Row],[Unit Price]]</f>
        <v>83.72</v>
      </c>
      <c r="S1439">
        <v>83.72</v>
      </c>
      <c r="T1439">
        <f>(tblSales[[#This Row],[Unit Price]]-tblSales[[#This Row],[Unit_Cost]])*tblSales[[#This Row],[Quantity]]</f>
        <v>29.960000000000008</v>
      </c>
      <c r="U1439">
        <f>tblClean[[#This Row],[Total_Recalc]]-tblSales[[#This Row],[Unit_Cost]]*tblSales[[#This Row],[Quantity]]</f>
        <v>29.96</v>
      </c>
      <c r="V1439" s="27">
        <f>IFERROR(tblClean[[#This Row],[Gross_Profit_After_Discount]] / tblClean[[#This Row],[Total_Recalc]], "")</f>
        <v>0.35785953177257529</v>
      </c>
      <c r="W1439" s="29">
        <f>YEAR(tblClean[[#This Row],[Date]])</f>
        <v>2025</v>
      </c>
      <c r="X1439" s="29" t="str">
        <f>TEXT(tblClean[[#This Row],[Date]],"MM")</f>
        <v>09</v>
      </c>
      <c r="Y1439" s="29">
        <f>WEEKNUM(_xlfn.SINGLE(tblClean[Date]))</f>
        <v>39</v>
      </c>
      <c r="Z1439" t="str">
        <f>_xlfn.XLOOKUP(tblClean[[#This Row],[Customer ID]], tblCustomers[Customer ID], tblCustomers[Membership Level], "Not Found")</f>
        <v>Standard</v>
      </c>
      <c r="AA1439" t="str">
        <f>_xlfn.XLOOKUP(tblClean[[#This Row],[Customer ID]], tblCustomers[Customer ID], tblCustomers[Region], "Not Found")</f>
        <v>Eastern Canada</v>
      </c>
      <c r="AB1439" t="str">
        <f>_xlfn.XLOOKUP(tblClean[[#This Row],[Customer ID]], tblCustomers[Customer ID], tblCustomers[Province/State], "Not Found")</f>
        <v>ON</v>
      </c>
      <c r="AC1439">
        <f>_xlfn.XLOOKUP(tblClean[[#This Row],[Customer ID]], tblCustomers[Customer ID], tblCustomers[Customer Age], "")</f>
        <v>35</v>
      </c>
      <c r="AD1439">
        <f>_xlfn.XLOOKUP(tblClean[[#This Row],[Customer ID]], tblCustomers[Customer ID], tblCustomers[Tenure (Years)], "")</f>
        <v>9.1999999999999993</v>
      </c>
    </row>
    <row r="1440" spans="1:30" x14ac:dyDescent="0.2">
      <c r="A1440" s="29" t="s">
        <v>28332</v>
      </c>
      <c r="B1440" s="29" t="s">
        <v>3501</v>
      </c>
      <c r="C1440" s="29" t="s">
        <v>436</v>
      </c>
      <c r="D1440" s="29" t="s">
        <v>2055</v>
      </c>
      <c r="E1440" s="29" t="s">
        <v>2061</v>
      </c>
      <c r="F1440" s="29" t="s">
        <v>2057</v>
      </c>
      <c r="G1440" s="29" t="s">
        <v>2058</v>
      </c>
      <c r="H1440" s="33">
        <v>11</v>
      </c>
      <c r="I1440">
        <v>2.99</v>
      </c>
      <c r="J1440" t="str">
        <f>IF(tblClean[[#This Row],[Unit Price]]&lt;tblClean[[#This Row],[Unit_Cost]],"Below Cost","OK")</f>
        <v>OK</v>
      </c>
      <c r="K1440">
        <v>2.0499999999999998</v>
      </c>
      <c r="L1440">
        <v>32.89</v>
      </c>
      <c r="M1440">
        <v>0</v>
      </c>
      <c r="N1440" t="str">
        <f>IF(tblClean[[#This Row],[Discount_Rate]]=0,"No Discount","Discounted")</f>
        <v>No Discount</v>
      </c>
      <c r="O1440">
        <v>32.89</v>
      </c>
      <c r="P1440" s="1">
        <v>45530</v>
      </c>
      <c r="Q1440" s="1" t="str">
        <f ca="1">IF(tblClean[[#This Row],[Date]]&gt;TODAY(),"Future Date","OK")</f>
        <v>OK</v>
      </c>
      <c r="R1440">
        <f>tblSales[[#This Row],[Quantity]]*tblSales[[#This Row],[Unit Price]]</f>
        <v>32.89</v>
      </c>
      <c r="S1440">
        <v>32.89</v>
      </c>
      <c r="T1440">
        <f>(tblSales[[#This Row],[Unit Price]]-tblSales[[#This Row],[Unit_Cost]])*tblSales[[#This Row],[Quantity]]</f>
        <v>10.340000000000003</v>
      </c>
      <c r="U1440">
        <f>tblClean[[#This Row],[Total_Recalc]]-tblSales[[#This Row],[Unit_Cost]]*tblSales[[#This Row],[Quantity]]</f>
        <v>10.340000000000003</v>
      </c>
      <c r="V1440" s="27">
        <f>IFERROR(tblClean[[#This Row],[Gross_Profit_After_Discount]] / tblClean[[#This Row],[Total_Recalc]], "")</f>
        <v>0.31438127090301016</v>
      </c>
      <c r="W1440" s="29">
        <f>YEAR(tblClean[[#This Row],[Date]])</f>
        <v>2024</v>
      </c>
      <c r="X1440" s="29" t="str">
        <f>TEXT(tblClean[[#This Row],[Date]],"MM")</f>
        <v>08</v>
      </c>
      <c r="Y1440" s="29">
        <f>WEEKNUM(_xlfn.SINGLE(tblClean[Date]))</f>
        <v>35</v>
      </c>
      <c r="Z1440" t="str">
        <f>_xlfn.XLOOKUP(tblClean[[#This Row],[Customer ID]], tblCustomers[Customer ID], tblCustomers[Membership Level], "Not Found")</f>
        <v>Gold</v>
      </c>
      <c r="AA1440" t="str">
        <f>_xlfn.XLOOKUP(tblClean[[#This Row],[Customer ID]], tblCustomers[Customer ID], tblCustomers[Region], "Not Found")</f>
        <v>South</v>
      </c>
      <c r="AB1440" t="str">
        <f>_xlfn.XLOOKUP(tblClean[[#This Row],[Customer ID]], tblCustomers[Customer ID], tblCustomers[Province/State], "Not Found")</f>
        <v>FL</v>
      </c>
      <c r="AC1440">
        <f>_xlfn.XLOOKUP(tblClean[[#This Row],[Customer ID]], tblCustomers[Customer ID], tblCustomers[Customer Age], "")</f>
        <v>64</v>
      </c>
      <c r="AD1440">
        <f>_xlfn.XLOOKUP(tblClean[[#This Row],[Customer ID]], tblCustomers[Customer ID], tblCustomers[Tenure (Years)], "")</f>
        <v>1.8</v>
      </c>
    </row>
    <row r="1441" spans="1:30" x14ac:dyDescent="0.2">
      <c r="A1441" s="29" t="s">
        <v>28333</v>
      </c>
      <c r="B1441" s="29" t="s">
        <v>3502</v>
      </c>
      <c r="C1441" s="29" t="s">
        <v>1508</v>
      </c>
      <c r="D1441" s="29" t="s">
        <v>2055</v>
      </c>
      <c r="E1441" s="29" t="s">
        <v>2056</v>
      </c>
      <c r="F1441" s="29" t="s">
        <v>2057</v>
      </c>
      <c r="G1441" s="29" t="s">
        <v>2077</v>
      </c>
      <c r="H1441" s="33">
        <v>20</v>
      </c>
      <c r="I1441">
        <v>2.65</v>
      </c>
      <c r="J1441" t="str">
        <f>IF(tblClean[[#This Row],[Unit Price]]&lt;tblClean[[#This Row],[Unit_Cost]],"Below Cost","OK")</f>
        <v>OK</v>
      </c>
      <c r="K1441">
        <v>2.33</v>
      </c>
      <c r="L1441">
        <v>53</v>
      </c>
      <c r="M1441">
        <v>0</v>
      </c>
      <c r="N1441" t="str">
        <f>IF(tblClean[[#This Row],[Discount_Rate]]=0,"No Discount","Discounted")</f>
        <v>No Discount</v>
      </c>
      <c r="O1441">
        <v>53</v>
      </c>
      <c r="P1441" s="1">
        <v>45007</v>
      </c>
      <c r="Q1441" s="1" t="str">
        <f ca="1">IF(tblClean[[#This Row],[Date]]&gt;TODAY(),"Future Date","OK")</f>
        <v>OK</v>
      </c>
      <c r="R1441">
        <f>tblSales[[#This Row],[Quantity]]*tblSales[[#This Row],[Unit Price]]</f>
        <v>53</v>
      </c>
      <c r="S1441">
        <v>53</v>
      </c>
      <c r="T1441">
        <f>(tblSales[[#This Row],[Unit Price]]-tblSales[[#This Row],[Unit_Cost]])*tblSales[[#This Row],[Quantity]]</f>
        <v>6.3999999999999968</v>
      </c>
      <c r="U1441">
        <f>tblClean[[#This Row],[Total_Recalc]]-tblSales[[#This Row],[Unit_Cost]]*tblSales[[#This Row],[Quantity]]</f>
        <v>6.3999999999999986</v>
      </c>
      <c r="V1441" s="27">
        <f>IFERROR(tblClean[[#This Row],[Gross_Profit_After_Discount]] / tblClean[[#This Row],[Total_Recalc]], "")</f>
        <v>0.12075471698113205</v>
      </c>
      <c r="W1441" s="29">
        <f>YEAR(tblClean[[#This Row],[Date]])</f>
        <v>2023</v>
      </c>
      <c r="X1441" s="29" t="str">
        <f>TEXT(tblClean[[#This Row],[Date]],"MM")</f>
        <v>03</v>
      </c>
      <c r="Y1441" s="29">
        <f>WEEKNUM(_xlfn.SINGLE(tblClean[Date]))</f>
        <v>12</v>
      </c>
      <c r="Z1441" t="str">
        <f>_xlfn.XLOOKUP(tblClean[[#This Row],[Customer ID]], tblCustomers[Customer ID], tblCustomers[Membership Level], "Not Found")</f>
        <v>Platinum</v>
      </c>
      <c r="AA1441" t="str">
        <f>_xlfn.XLOOKUP(tblClean[[#This Row],[Customer ID]], tblCustomers[Customer ID], tblCustomers[Region], "Not Found")</f>
        <v>West</v>
      </c>
      <c r="AB1441" t="str">
        <f>_xlfn.XLOOKUP(tblClean[[#This Row],[Customer ID]], tblCustomers[Customer ID], tblCustomers[Province/State], "Not Found")</f>
        <v>WA</v>
      </c>
      <c r="AC1441">
        <f>_xlfn.XLOOKUP(tblClean[[#This Row],[Customer ID]], tblCustomers[Customer ID], tblCustomers[Customer Age], "")</f>
        <v>32</v>
      </c>
      <c r="AD1441">
        <f>_xlfn.XLOOKUP(tblClean[[#This Row],[Customer ID]], tblCustomers[Customer ID], tblCustomers[Tenure (Years)], "")</f>
        <v>4.5</v>
      </c>
    </row>
    <row r="1442" spans="1:30" x14ac:dyDescent="0.2">
      <c r="A1442" s="29" t="s">
        <v>28334</v>
      </c>
      <c r="B1442" s="29" t="s">
        <v>3503</v>
      </c>
      <c r="C1442" s="29" t="s">
        <v>934</v>
      </c>
      <c r="D1442" s="29" t="s">
        <v>2060</v>
      </c>
      <c r="E1442" s="29" t="s">
        <v>2061</v>
      </c>
      <c r="F1442" s="29" t="s">
        <v>2057</v>
      </c>
      <c r="G1442" s="29" t="s">
        <v>2058</v>
      </c>
      <c r="H1442" s="33">
        <v>38</v>
      </c>
      <c r="I1442">
        <v>2.99</v>
      </c>
      <c r="J1442" t="str">
        <f>IF(tblClean[[#This Row],[Unit Price]]&lt;tblClean[[#This Row],[Unit_Cost]],"Below Cost","OK")</f>
        <v>OK</v>
      </c>
      <c r="K1442">
        <v>2.61</v>
      </c>
      <c r="L1442">
        <v>113.62</v>
      </c>
      <c r="M1442">
        <v>5.1999999999999998E-2</v>
      </c>
      <c r="N1442" t="str">
        <f>IF(tblClean[[#This Row],[Discount_Rate]]=0,"No Discount","Discounted")</f>
        <v>Discounted</v>
      </c>
      <c r="O1442">
        <v>107.71</v>
      </c>
      <c r="P1442" s="1">
        <v>45061</v>
      </c>
      <c r="Q1442" s="1" t="str">
        <f ca="1">IF(tblClean[[#This Row],[Date]]&gt;TODAY(),"Future Date","OK")</f>
        <v>OK</v>
      </c>
      <c r="R1442">
        <f>tblSales[[#This Row],[Quantity]]*tblSales[[#This Row],[Unit Price]]</f>
        <v>113.62</v>
      </c>
      <c r="S1442">
        <v>107.71</v>
      </c>
      <c r="T1442">
        <f>(tblSales[[#This Row],[Unit Price]]-tblSales[[#This Row],[Unit_Cost]])*tblSales[[#This Row],[Quantity]]</f>
        <v>14.440000000000012</v>
      </c>
      <c r="U1442">
        <f>tblClean[[#This Row],[Total_Recalc]]-tblSales[[#This Row],[Unit_Cost]]*tblSales[[#This Row],[Quantity]]</f>
        <v>8.5300000000000011</v>
      </c>
      <c r="V1442" s="27">
        <f>IFERROR(tblClean[[#This Row],[Gross_Profit_After_Discount]] / tblClean[[#This Row],[Total_Recalc]], "")</f>
        <v>7.9194132392535532E-2</v>
      </c>
      <c r="W1442" s="29">
        <f>YEAR(tblClean[[#This Row],[Date]])</f>
        <v>2023</v>
      </c>
      <c r="X1442" s="29" t="str">
        <f>TEXT(tblClean[[#This Row],[Date]],"MM")</f>
        <v>05</v>
      </c>
      <c r="Y1442" s="29">
        <f>WEEKNUM(_xlfn.SINGLE(tblClean[Date]))</f>
        <v>20</v>
      </c>
      <c r="Z1442" t="str">
        <f>_xlfn.XLOOKUP(tblClean[[#This Row],[Customer ID]], tblCustomers[Customer ID], tblCustomers[Membership Level], "Not Found")</f>
        <v>Gold</v>
      </c>
      <c r="AA1442" t="str">
        <f>_xlfn.XLOOKUP(tblClean[[#This Row],[Customer ID]], tblCustomers[Customer ID], tblCustomers[Region], "Not Found")</f>
        <v>Northeast</v>
      </c>
      <c r="AB1442" t="str">
        <f>_xlfn.XLOOKUP(tblClean[[#This Row],[Customer ID]], tblCustomers[Customer ID], tblCustomers[Province/State], "Not Found")</f>
        <v>MD</v>
      </c>
      <c r="AC1442">
        <f>_xlfn.XLOOKUP(tblClean[[#This Row],[Customer ID]], tblCustomers[Customer ID], tblCustomers[Customer Age], "")</f>
        <v>53</v>
      </c>
      <c r="AD1442">
        <f>_xlfn.XLOOKUP(tblClean[[#This Row],[Customer ID]], tblCustomers[Customer ID], tblCustomers[Tenure (Years)], "")</f>
        <v>6.8</v>
      </c>
    </row>
    <row r="1443" spans="1:30" x14ac:dyDescent="0.2">
      <c r="A1443" s="29" t="s">
        <v>28335</v>
      </c>
      <c r="B1443" s="29" t="s">
        <v>3504</v>
      </c>
      <c r="C1443" s="29" t="s">
        <v>1601</v>
      </c>
      <c r="D1443" s="29" t="s">
        <v>2055</v>
      </c>
      <c r="E1443" s="29" t="s">
        <v>2056</v>
      </c>
      <c r="F1443" s="29" t="s">
        <v>2057</v>
      </c>
      <c r="G1443" s="29" t="s">
        <v>2072</v>
      </c>
      <c r="H1443" s="33">
        <v>19</v>
      </c>
      <c r="I1443">
        <v>2.2000000000000002</v>
      </c>
      <c r="J1443" t="str">
        <f>IF(tblClean[[#This Row],[Unit Price]]&lt;tblClean[[#This Row],[Unit_Cost]],"Below Cost","OK")</f>
        <v>OK</v>
      </c>
      <c r="K1443">
        <v>1.58</v>
      </c>
      <c r="L1443">
        <v>41.8</v>
      </c>
      <c r="M1443">
        <v>0</v>
      </c>
      <c r="N1443" t="str">
        <f>IF(tblClean[[#This Row],[Discount_Rate]]=0,"No Discount","Discounted")</f>
        <v>No Discount</v>
      </c>
      <c r="O1443">
        <v>41.8</v>
      </c>
      <c r="P1443" s="1">
        <v>45949</v>
      </c>
      <c r="Q1443" s="1" t="str">
        <f ca="1">IF(tblClean[[#This Row],[Date]]&gt;TODAY(),"Future Date","OK")</f>
        <v>OK</v>
      </c>
      <c r="R1443">
        <f>tblSales[[#This Row],[Quantity]]*tblSales[[#This Row],[Unit Price]]</f>
        <v>41.800000000000004</v>
      </c>
      <c r="S1443">
        <v>41.8</v>
      </c>
      <c r="T1443">
        <f>(tblSales[[#This Row],[Unit Price]]-tblSales[[#This Row],[Unit_Cost]])*tblSales[[#This Row],[Quantity]]</f>
        <v>11.780000000000001</v>
      </c>
      <c r="U1443">
        <f>tblClean[[#This Row],[Total_Recalc]]-tblSales[[#This Row],[Unit_Cost]]*tblSales[[#This Row],[Quantity]]</f>
        <v>11.779999999999994</v>
      </c>
      <c r="V1443" s="27">
        <f>IFERROR(tblClean[[#This Row],[Gross_Profit_After_Discount]] / tblClean[[#This Row],[Total_Recalc]], "")</f>
        <v>0.28181818181818169</v>
      </c>
      <c r="W1443" s="29">
        <f>YEAR(tblClean[[#This Row],[Date]])</f>
        <v>2025</v>
      </c>
      <c r="X1443" s="29" t="str">
        <f>TEXT(tblClean[[#This Row],[Date]],"MM")</f>
        <v>10</v>
      </c>
      <c r="Y1443" s="29">
        <f>WEEKNUM(_xlfn.SINGLE(tblClean[Date]))</f>
        <v>43</v>
      </c>
      <c r="Z1443" t="str">
        <f>_xlfn.XLOOKUP(tblClean[[#This Row],[Customer ID]], tblCustomers[Customer ID], tblCustomers[Membership Level], "Not Found")</f>
        <v>Standard</v>
      </c>
      <c r="AA1443" t="str">
        <f>_xlfn.XLOOKUP(tblClean[[#This Row],[Customer ID]], tblCustomers[Customer ID], tblCustomers[Region], "Not Found")</f>
        <v>Midwest</v>
      </c>
      <c r="AB1443" t="str">
        <f>_xlfn.XLOOKUP(tblClean[[#This Row],[Customer ID]], tblCustomers[Customer ID], tblCustomers[Province/State], "Not Found")</f>
        <v>WI</v>
      </c>
      <c r="AC1443">
        <f>_xlfn.XLOOKUP(tblClean[[#This Row],[Customer ID]], tblCustomers[Customer ID], tblCustomers[Customer Age], "")</f>
        <v>43</v>
      </c>
      <c r="AD1443">
        <f>_xlfn.XLOOKUP(tblClean[[#This Row],[Customer ID]], tblCustomers[Customer ID], tblCustomers[Tenure (Years)], "")</f>
        <v>7.2</v>
      </c>
    </row>
    <row r="1444" spans="1:30" x14ac:dyDescent="0.2">
      <c r="A1444" s="29" t="s">
        <v>28336</v>
      </c>
      <c r="B1444" s="29" t="s">
        <v>3505</v>
      </c>
      <c r="C1444" s="29" t="s">
        <v>1281</v>
      </c>
      <c r="D1444" s="29" t="s">
        <v>2055</v>
      </c>
      <c r="E1444" s="29" t="s">
        <v>2061</v>
      </c>
      <c r="F1444" s="29" t="s">
        <v>2057</v>
      </c>
      <c r="G1444" s="29" t="s">
        <v>2062</v>
      </c>
      <c r="H1444" s="33">
        <v>27</v>
      </c>
      <c r="I1444">
        <v>1.05</v>
      </c>
      <c r="J1444" t="str">
        <f>IF(tblClean[[#This Row],[Unit Price]]&lt;tblClean[[#This Row],[Unit_Cost]],"Below Cost","OK")</f>
        <v>OK</v>
      </c>
      <c r="K1444">
        <v>0.72</v>
      </c>
      <c r="L1444">
        <v>28.35</v>
      </c>
      <c r="M1444">
        <v>0</v>
      </c>
      <c r="N1444" t="str">
        <f>IF(tblClean[[#This Row],[Discount_Rate]]=0,"No Discount","Discounted")</f>
        <v>No Discount</v>
      </c>
      <c r="O1444">
        <v>28.35</v>
      </c>
      <c r="P1444" s="1">
        <v>45025</v>
      </c>
      <c r="Q1444" s="1" t="str">
        <f ca="1">IF(tblClean[[#This Row],[Date]]&gt;TODAY(),"Future Date","OK")</f>
        <v>OK</v>
      </c>
      <c r="R1444">
        <f>tblSales[[#This Row],[Quantity]]*tblSales[[#This Row],[Unit Price]]</f>
        <v>28.35</v>
      </c>
      <c r="S1444">
        <v>28.35</v>
      </c>
      <c r="T1444">
        <f>(tblSales[[#This Row],[Unit Price]]-tblSales[[#This Row],[Unit_Cost]])*tblSales[[#This Row],[Quantity]]</f>
        <v>8.9100000000000019</v>
      </c>
      <c r="U1444">
        <f>tblClean[[#This Row],[Total_Recalc]]-tblSales[[#This Row],[Unit_Cost]]*tblSales[[#This Row],[Quantity]]</f>
        <v>8.9100000000000037</v>
      </c>
      <c r="V1444" s="27">
        <f>IFERROR(tblClean[[#This Row],[Gross_Profit_After_Discount]] / tblClean[[#This Row],[Total_Recalc]], "")</f>
        <v>0.31428571428571439</v>
      </c>
      <c r="W1444" s="29">
        <f>YEAR(tblClean[[#This Row],[Date]])</f>
        <v>2023</v>
      </c>
      <c r="X1444" s="29" t="str">
        <f>TEXT(tblClean[[#This Row],[Date]],"MM")</f>
        <v>04</v>
      </c>
      <c r="Y1444" s="29">
        <f>WEEKNUM(_xlfn.SINGLE(tblClean[Date]))</f>
        <v>15</v>
      </c>
      <c r="Z1444" t="str">
        <f>_xlfn.XLOOKUP(tblClean[[#This Row],[Customer ID]], tblCustomers[Customer ID], tblCustomers[Membership Level], "Not Found")</f>
        <v>Gold</v>
      </c>
      <c r="AA1444" t="str">
        <f>_xlfn.XLOOKUP(tblClean[[#This Row],[Customer ID]], tblCustomers[Customer ID], tblCustomers[Region], "Not Found")</f>
        <v>Midwest</v>
      </c>
      <c r="AB1444" t="str">
        <f>_xlfn.XLOOKUP(tblClean[[#This Row],[Customer ID]], tblCustomers[Customer ID], tblCustomers[Province/State], "Not Found")</f>
        <v>IN</v>
      </c>
      <c r="AC1444">
        <f>_xlfn.XLOOKUP(tblClean[[#This Row],[Customer ID]], tblCustomers[Customer ID], tblCustomers[Customer Age], "")</f>
        <v>49</v>
      </c>
      <c r="AD1444">
        <f>_xlfn.XLOOKUP(tblClean[[#This Row],[Customer ID]], tblCustomers[Customer ID], tblCustomers[Tenure (Years)], "")</f>
        <v>1.9</v>
      </c>
    </row>
    <row r="1445" spans="1:30" x14ac:dyDescent="0.2">
      <c r="A1445" s="29" t="s">
        <v>28337</v>
      </c>
      <c r="B1445" s="29" t="s">
        <v>3506</v>
      </c>
      <c r="C1445" s="29" t="s">
        <v>1601</v>
      </c>
      <c r="D1445" s="29" t="s">
        <v>2055</v>
      </c>
      <c r="E1445" s="29" t="s">
        <v>2056</v>
      </c>
      <c r="F1445" s="29" t="s">
        <v>2057</v>
      </c>
      <c r="G1445" s="29" t="s">
        <v>2072</v>
      </c>
      <c r="H1445" s="33">
        <v>13</v>
      </c>
      <c r="I1445">
        <v>2.2000000000000002</v>
      </c>
      <c r="J1445" t="str">
        <f>IF(tblClean[[#This Row],[Unit Price]]&lt;tblClean[[#This Row],[Unit_Cost]],"Below Cost","OK")</f>
        <v>OK</v>
      </c>
      <c r="K1445">
        <v>1.81</v>
      </c>
      <c r="L1445">
        <v>28.6</v>
      </c>
      <c r="M1445">
        <v>0</v>
      </c>
      <c r="N1445" t="str">
        <f>IF(tblClean[[#This Row],[Discount_Rate]]=0,"No Discount","Discounted")</f>
        <v>No Discount</v>
      </c>
      <c r="O1445">
        <v>28.6</v>
      </c>
      <c r="P1445" s="1">
        <v>45438</v>
      </c>
      <c r="Q1445" s="1" t="str">
        <f ca="1">IF(tblClean[[#This Row],[Date]]&gt;TODAY(),"Future Date","OK")</f>
        <v>OK</v>
      </c>
      <c r="R1445">
        <f>tblSales[[#This Row],[Quantity]]*tblSales[[#This Row],[Unit Price]]</f>
        <v>28.6</v>
      </c>
      <c r="S1445">
        <v>28.6</v>
      </c>
      <c r="T1445">
        <f>(tblSales[[#This Row],[Unit Price]]-tblSales[[#This Row],[Unit_Cost]])*tblSales[[#This Row],[Quantity]]</f>
        <v>5.0700000000000021</v>
      </c>
      <c r="U1445">
        <f>tblClean[[#This Row],[Total_Recalc]]-tblSales[[#This Row],[Unit_Cost]]*tblSales[[#This Row],[Quantity]]</f>
        <v>5.07</v>
      </c>
      <c r="V1445" s="27">
        <f>IFERROR(tblClean[[#This Row],[Gross_Profit_After_Discount]] / tblClean[[#This Row],[Total_Recalc]], "")</f>
        <v>0.17727272727272728</v>
      </c>
      <c r="W1445" s="29">
        <f>YEAR(tblClean[[#This Row],[Date]])</f>
        <v>2024</v>
      </c>
      <c r="X1445" s="29" t="str">
        <f>TEXT(tblClean[[#This Row],[Date]],"MM")</f>
        <v>05</v>
      </c>
      <c r="Y1445" s="29">
        <f>WEEKNUM(_xlfn.SINGLE(tblClean[Date]))</f>
        <v>22</v>
      </c>
      <c r="Z1445" t="str">
        <f>_xlfn.XLOOKUP(tblClean[[#This Row],[Customer ID]], tblCustomers[Customer ID], tblCustomers[Membership Level], "Not Found")</f>
        <v>Standard</v>
      </c>
      <c r="AA1445" t="str">
        <f>_xlfn.XLOOKUP(tblClean[[#This Row],[Customer ID]], tblCustomers[Customer ID], tblCustomers[Region], "Not Found")</f>
        <v>Midwest</v>
      </c>
      <c r="AB1445" t="str">
        <f>_xlfn.XLOOKUP(tblClean[[#This Row],[Customer ID]], tblCustomers[Customer ID], tblCustomers[Province/State], "Not Found")</f>
        <v>WI</v>
      </c>
      <c r="AC1445">
        <f>_xlfn.XLOOKUP(tblClean[[#This Row],[Customer ID]], tblCustomers[Customer ID], tblCustomers[Customer Age], "")</f>
        <v>43</v>
      </c>
      <c r="AD1445">
        <f>_xlfn.XLOOKUP(tblClean[[#This Row],[Customer ID]], tblCustomers[Customer ID], tblCustomers[Tenure (Years)], "")</f>
        <v>7.2</v>
      </c>
    </row>
    <row r="1446" spans="1:30" x14ac:dyDescent="0.2">
      <c r="A1446" s="29" t="s">
        <v>28338</v>
      </c>
      <c r="B1446" s="29" t="s">
        <v>3507</v>
      </c>
      <c r="C1446" s="29" t="s">
        <v>1893</v>
      </c>
      <c r="D1446" s="29" t="s">
        <v>2055</v>
      </c>
      <c r="E1446" s="29" t="s">
        <v>2056</v>
      </c>
      <c r="F1446" s="29" t="s">
        <v>2057</v>
      </c>
      <c r="G1446" s="29" t="s">
        <v>2077</v>
      </c>
      <c r="H1446" s="33">
        <v>15</v>
      </c>
      <c r="I1446">
        <v>2.65</v>
      </c>
      <c r="J1446" t="str">
        <f>IF(tblClean[[#This Row],[Unit Price]]&lt;tblClean[[#This Row],[Unit_Cost]],"Below Cost","OK")</f>
        <v>OK</v>
      </c>
      <c r="K1446">
        <v>2.0499999999999998</v>
      </c>
      <c r="L1446">
        <v>39.75</v>
      </c>
      <c r="M1446">
        <v>0</v>
      </c>
      <c r="N1446" t="str">
        <f>IF(tblClean[[#This Row],[Discount_Rate]]=0,"No Discount","Discounted")</f>
        <v>No Discount</v>
      </c>
      <c r="O1446">
        <v>39.75</v>
      </c>
      <c r="P1446" s="1">
        <v>45094</v>
      </c>
      <c r="Q1446" s="1" t="str">
        <f ca="1">IF(tblClean[[#This Row],[Date]]&gt;TODAY(),"Future Date","OK")</f>
        <v>OK</v>
      </c>
      <c r="R1446">
        <f>tblSales[[#This Row],[Quantity]]*tblSales[[#This Row],[Unit Price]]</f>
        <v>39.75</v>
      </c>
      <c r="S1446">
        <v>39.75</v>
      </c>
      <c r="T1446">
        <f>(tblSales[[#This Row],[Unit Price]]-tblSales[[#This Row],[Unit_Cost]])*tblSales[[#This Row],[Quantity]]</f>
        <v>9.0000000000000018</v>
      </c>
      <c r="U1446">
        <f>tblClean[[#This Row],[Total_Recalc]]-tblSales[[#This Row],[Unit_Cost]]*tblSales[[#This Row],[Quantity]]</f>
        <v>9.0000000000000036</v>
      </c>
      <c r="V1446" s="27">
        <f>IFERROR(tblClean[[#This Row],[Gross_Profit_After_Discount]] / tblClean[[#This Row],[Total_Recalc]], "")</f>
        <v>0.22641509433962273</v>
      </c>
      <c r="W1446" s="29">
        <f>YEAR(tblClean[[#This Row],[Date]])</f>
        <v>2023</v>
      </c>
      <c r="X1446" s="29" t="str">
        <f>TEXT(tblClean[[#This Row],[Date]],"MM")</f>
        <v>06</v>
      </c>
      <c r="Y1446" s="29">
        <f>WEEKNUM(_xlfn.SINGLE(tblClean[Date]))</f>
        <v>24</v>
      </c>
      <c r="Z1446" t="str">
        <f>_xlfn.XLOOKUP(tblClean[[#This Row],[Customer ID]], tblCustomers[Customer ID], tblCustomers[Membership Level], "Not Found")</f>
        <v>Standard</v>
      </c>
      <c r="AA1446" t="str">
        <f>_xlfn.XLOOKUP(tblClean[[#This Row],[Customer ID]], tblCustomers[Customer ID], tblCustomers[Region], "Not Found")</f>
        <v>South</v>
      </c>
      <c r="AB1446" t="str">
        <f>_xlfn.XLOOKUP(tblClean[[#This Row],[Customer ID]], tblCustomers[Customer ID], tblCustomers[Province/State], "Not Found")</f>
        <v>GA</v>
      </c>
      <c r="AC1446">
        <f>_xlfn.XLOOKUP(tblClean[[#This Row],[Customer ID]], tblCustomers[Customer ID], tblCustomers[Customer Age], "")</f>
        <v>45</v>
      </c>
      <c r="AD1446">
        <f>_xlfn.XLOOKUP(tblClean[[#This Row],[Customer ID]], tblCustomers[Customer ID], tblCustomers[Tenure (Years)], "")</f>
        <v>8.9</v>
      </c>
    </row>
    <row r="1447" spans="1:30" x14ac:dyDescent="0.2">
      <c r="A1447" s="29" t="s">
        <v>28339</v>
      </c>
      <c r="B1447" s="29" t="s">
        <v>3508</v>
      </c>
      <c r="C1447" s="29" t="s">
        <v>1468</v>
      </c>
      <c r="D1447" s="29" t="s">
        <v>2060</v>
      </c>
      <c r="E1447" s="29" t="s">
        <v>2061</v>
      </c>
      <c r="F1447" s="29" t="s">
        <v>2057</v>
      </c>
      <c r="G1447" s="29" t="s">
        <v>2077</v>
      </c>
      <c r="H1447" s="33">
        <v>19</v>
      </c>
      <c r="I1447">
        <v>2.65</v>
      </c>
      <c r="J1447" t="str">
        <f>IF(tblClean[[#This Row],[Unit Price]]&lt;tblClean[[#This Row],[Unit_Cost]],"Below Cost","OK")</f>
        <v>OK</v>
      </c>
      <c r="K1447">
        <v>2.2599999999999998</v>
      </c>
      <c r="L1447">
        <v>50.35</v>
      </c>
      <c r="M1447">
        <v>0</v>
      </c>
      <c r="N1447" t="str">
        <f>IF(tblClean[[#This Row],[Discount_Rate]]=0,"No Discount","Discounted")</f>
        <v>No Discount</v>
      </c>
      <c r="O1447">
        <v>50.35</v>
      </c>
      <c r="P1447" s="1">
        <v>45116</v>
      </c>
      <c r="Q1447" s="1" t="str">
        <f ca="1">IF(tblClean[[#This Row],[Date]]&gt;TODAY(),"Future Date","OK")</f>
        <v>OK</v>
      </c>
      <c r="R1447">
        <f>tblSales[[#This Row],[Quantity]]*tblSales[[#This Row],[Unit Price]]</f>
        <v>50.35</v>
      </c>
      <c r="S1447">
        <v>50.35</v>
      </c>
      <c r="T1447">
        <f>(tblSales[[#This Row],[Unit Price]]-tblSales[[#This Row],[Unit_Cost]])*tblSales[[#This Row],[Quantity]]</f>
        <v>7.4100000000000019</v>
      </c>
      <c r="U1447">
        <f>tblClean[[#This Row],[Total_Recalc]]-tblSales[[#This Row],[Unit_Cost]]*tblSales[[#This Row],[Quantity]]</f>
        <v>7.4100000000000037</v>
      </c>
      <c r="V1447" s="27">
        <f>IFERROR(tblClean[[#This Row],[Gross_Profit_After_Discount]] / tblClean[[#This Row],[Total_Recalc]], "")</f>
        <v>0.1471698113207548</v>
      </c>
      <c r="W1447" s="29">
        <f>YEAR(tblClean[[#This Row],[Date]])</f>
        <v>2023</v>
      </c>
      <c r="X1447" s="29" t="str">
        <f>TEXT(tblClean[[#This Row],[Date]],"MM")</f>
        <v>07</v>
      </c>
      <c r="Y1447" s="29">
        <f>WEEKNUM(_xlfn.SINGLE(tblClean[Date]))</f>
        <v>28</v>
      </c>
      <c r="Z1447" t="str">
        <f>_xlfn.XLOOKUP(tblClean[[#This Row],[Customer ID]], tblCustomers[Customer ID], tblCustomers[Membership Level], "Not Found")</f>
        <v>Gold</v>
      </c>
      <c r="AA1447" t="str">
        <f>_xlfn.XLOOKUP(tblClean[[#This Row],[Customer ID]], tblCustomers[Customer ID], tblCustomers[Region], "Not Found")</f>
        <v>South</v>
      </c>
      <c r="AB1447" t="str">
        <f>_xlfn.XLOOKUP(tblClean[[#This Row],[Customer ID]], tblCustomers[Customer ID], tblCustomers[Province/State], "Not Found")</f>
        <v>TX</v>
      </c>
      <c r="AC1447">
        <f>_xlfn.XLOOKUP(tblClean[[#This Row],[Customer ID]], tblCustomers[Customer ID], tblCustomers[Customer Age], "")</f>
        <v>22</v>
      </c>
      <c r="AD1447">
        <f>_xlfn.XLOOKUP(tblClean[[#This Row],[Customer ID]], tblCustomers[Customer ID], tblCustomers[Tenure (Years)], "")</f>
        <v>7.5</v>
      </c>
    </row>
    <row r="1448" spans="1:30" x14ac:dyDescent="0.2">
      <c r="A1448" s="29" t="s">
        <v>28340</v>
      </c>
      <c r="B1448" s="29" t="s">
        <v>3509</v>
      </c>
      <c r="C1448" s="29" t="s">
        <v>239</v>
      </c>
      <c r="D1448" s="29" t="s">
        <v>2055</v>
      </c>
      <c r="E1448" s="29" t="s">
        <v>2056</v>
      </c>
      <c r="F1448" s="29" t="s">
        <v>2057</v>
      </c>
      <c r="G1448" s="29" t="s">
        <v>2062</v>
      </c>
      <c r="H1448" s="33">
        <v>14</v>
      </c>
      <c r="I1448">
        <v>1.05</v>
      </c>
      <c r="J1448" t="str">
        <f>IF(tblClean[[#This Row],[Unit Price]]&lt;tblClean[[#This Row],[Unit_Cost]],"Below Cost","OK")</f>
        <v>OK</v>
      </c>
      <c r="K1448">
        <v>0.83</v>
      </c>
      <c r="L1448">
        <v>14.7</v>
      </c>
      <c r="M1448">
        <v>0</v>
      </c>
      <c r="N1448" t="str">
        <f>IF(tblClean[[#This Row],[Discount_Rate]]=0,"No Discount","Discounted")</f>
        <v>No Discount</v>
      </c>
      <c r="O1448">
        <v>14.7</v>
      </c>
      <c r="P1448" s="1">
        <v>45811</v>
      </c>
      <c r="Q1448" s="1" t="str">
        <f ca="1">IF(tblClean[[#This Row],[Date]]&gt;TODAY(),"Future Date","OK")</f>
        <v>OK</v>
      </c>
      <c r="R1448">
        <f>tblSales[[#This Row],[Quantity]]*tblSales[[#This Row],[Unit Price]]</f>
        <v>14.700000000000001</v>
      </c>
      <c r="S1448">
        <v>14.7</v>
      </c>
      <c r="T1448">
        <f>(tblSales[[#This Row],[Unit Price]]-tblSales[[#This Row],[Unit_Cost]])*tblSales[[#This Row],[Quantity]]</f>
        <v>3.080000000000001</v>
      </c>
      <c r="U1448">
        <f>tblClean[[#This Row],[Total_Recalc]]-tblSales[[#This Row],[Unit_Cost]]*tblSales[[#This Row],[Quantity]]</f>
        <v>3.08</v>
      </c>
      <c r="V1448" s="27">
        <f>IFERROR(tblClean[[#This Row],[Gross_Profit_After_Discount]] / tblClean[[#This Row],[Total_Recalc]], "")</f>
        <v>0.20952380952380953</v>
      </c>
      <c r="W1448" s="29">
        <f>YEAR(tblClean[[#This Row],[Date]])</f>
        <v>2025</v>
      </c>
      <c r="X1448" s="29" t="str">
        <f>TEXT(tblClean[[#This Row],[Date]],"MM")</f>
        <v>06</v>
      </c>
      <c r="Y1448" s="29">
        <f>WEEKNUM(_xlfn.SINGLE(tblClean[Date]))</f>
        <v>23</v>
      </c>
      <c r="Z1448" t="str">
        <f>_xlfn.XLOOKUP(tblClean[[#This Row],[Customer ID]], tblCustomers[Customer ID], tblCustomers[Membership Level], "Not Found")</f>
        <v>Standard</v>
      </c>
      <c r="AA1448" t="str">
        <f>_xlfn.XLOOKUP(tblClean[[#This Row],[Customer ID]], tblCustomers[Customer ID], tblCustomers[Region], "Not Found")</f>
        <v>West</v>
      </c>
      <c r="AB1448" t="str">
        <f>_xlfn.XLOOKUP(tblClean[[#This Row],[Customer ID]], tblCustomers[Customer ID], tblCustomers[Province/State], "Not Found")</f>
        <v>OR</v>
      </c>
      <c r="AC1448">
        <f>_xlfn.XLOOKUP(tblClean[[#This Row],[Customer ID]], tblCustomers[Customer ID], tblCustomers[Customer Age], "")</f>
        <v>31</v>
      </c>
      <c r="AD1448">
        <f>_xlfn.XLOOKUP(tblClean[[#This Row],[Customer ID]], tblCustomers[Customer ID], tblCustomers[Tenure (Years)], "")</f>
        <v>6.4</v>
      </c>
    </row>
    <row r="1449" spans="1:30" x14ac:dyDescent="0.2">
      <c r="A1449" s="29" t="s">
        <v>28341</v>
      </c>
      <c r="B1449" s="29" t="s">
        <v>3510</v>
      </c>
      <c r="C1449" s="29" t="s">
        <v>1899</v>
      </c>
      <c r="D1449" s="29" t="s">
        <v>2060</v>
      </c>
      <c r="E1449" s="29" t="s">
        <v>2061</v>
      </c>
      <c r="F1449" s="29" t="s">
        <v>2057</v>
      </c>
      <c r="G1449" s="29" t="s">
        <v>2058</v>
      </c>
      <c r="H1449" s="33">
        <v>8</v>
      </c>
      <c r="I1449">
        <v>2.99</v>
      </c>
      <c r="J1449" t="str">
        <f>IF(tblClean[[#This Row],[Unit Price]]&lt;tblClean[[#This Row],[Unit_Cost]],"Below Cost","OK")</f>
        <v>OK</v>
      </c>
      <c r="K1449">
        <v>2.63</v>
      </c>
      <c r="L1449">
        <v>23.92</v>
      </c>
      <c r="M1449">
        <v>0</v>
      </c>
      <c r="N1449" t="str">
        <f>IF(tblClean[[#This Row],[Discount_Rate]]=0,"No Discount","Discounted")</f>
        <v>No Discount</v>
      </c>
      <c r="O1449">
        <v>23.92</v>
      </c>
      <c r="P1449" s="1">
        <v>45437</v>
      </c>
      <c r="Q1449" s="1" t="str">
        <f ca="1">IF(tblClean[[#This Row],[Date]]&gt;TODAY(),"Future Date","OK")</f>
        <v>OK</v>
      </c>
      <c r="R1449">
        <f>tblSales[[#This Row],[Quantity]]*tblSales[[#This Row],[Unit Price]]</f>
        <v>23.92</v>
      </c>
      <c r="S1449">
        <v>23.92</v>
      </c>
      <c r="T1449">
        <f>(tblSales[[#This Row],[Unit Price]]-tblSales[[#This Row],[Unit_Cost]])*tblSales[[#This Row],[Quantity]]</f>
        <v>2.8800000000000026</v>
      </c>
      <c r="U1449">
        <f>tblClean[[#This Row],[Total_Recalc]]-tblSales[[#This Row],[Unit_Cost]]*tblSales[[#This Row],[Quantity]]</f>
        <v>2.8800000000000026</v>
      </c>
      <c r="V1449" s="27">
        <f>IFERROR(tblClean[[#This Row],[Gross_Profit_After_Discount]] / tblClean[[#This Row],[Total_Recalc]], "")</f>
        <v>0.12040133779264224</v>
      </c>
      <c r="W1449" s="29">
        <f>YEAR(tblClean[[#This Row],[Date]])</f>
        <v>2024</v>
      </c>
      <c r="X1449" s="29" t="str">
        <f>TEXT(tblClean[[#This Row],[Date]],"MM")</f>
        <v>05</v>
      </c>
      <c r="Y1449" s="29">
        <f>WEEKNUM(_xlfn.SINGLE(tblClean[Date]))</f>
        <v>21</v>
      </c>
      <c r="Z1449" t="str">
        <f>_xlfn.XLOOKUP(tblClean[[#This Row],[Customer ID]], tblCustomers[Customer ID], tblCustomers[Membership Level], "Not Found")</f>
        <v>Standard</v>
      </c>
      <c r="AA1449" t="str">
        <f>_xlfn.XLOOKUP(tblClean[[#This Row],[Customer ID]], tblCustomers[Customer ID], tblCustomers[Region], "Not Found")</f>
        <v>South</v>
      </c>
      <c r="AB1449" t="str">
        <f>_xlfn.XLOOKUP(tblClean[[#This Row],[Customer ID]], tblCustomers[Customer ID], tblCustomers[Province/State], "Not Found")</f>
        <v>FL</v>
      </c>
      <c r="AC1449">
        <f>_xlfn.XLOOKUP(tblClean[[#This Row],[Customer ID]], tblCustomers[Customer ID], tblCustomers[Customer Age], "")</f>
        <v>45</v>
      </c>
      <c r="AD1449">
        <f>_xlfn.XLOOKUP(tblClean[[#This Row],[Customer ID]], tblCustomers[Customer ID], tblCustomers[Tenure (Years)], "")</f>
        <v>9.1</v>
      </c>
    </row>
    <row r="1450" spans="1:30" x14ac:dyDescent="0.2">
      <c r="A1450" s="29" t="s">
        <v>28342</v>
      </c>
      <c r="B1450" s="29" t="s">
        <v>3511</v>
      </c>
      <c r="C1450" s="29" t="s">
        <v>360</v>
      </c>
      <c r="D1450" s="29" t="s">
        <v>2055</v>
      </c>
      <c r="E1450" s="29" t="s">
        <v>2056</v>
      </c>
      <c r="F1450" s="29" t="s">
        <v>2057</v>
      </c>
      <c r="G1450" s="29" t="s">
        <v>2065</v>
      </c>
      <c r="H1450" s="33">
        <v>83</v>
      </c>
      <c r="I1450">
        <v>2.86</v>
      </c>
      <c r="J1450" t="str">
        <f>IF(tblClean[[#This Row],[Unit Price]]&lt;tblClean[[#This Row],[Unit_Cost]],"Below Cost","OK")</f>
        <v>OK</v>
      </c>
      <c r="K1450">
        <v>2.44</v>
      </c>
      <c r="L1450">
        <v>237.38</v>
      </c>
      <c r="M1450">
        <v>3.1E-2</v>
      </c>
      <c r="N1450" t="str">
        <f>IF(tblClean[[#This Row],[Discount_Rate]]=0,"No Discount","Discounted")</f>
        <v>Discounted</v>
      </c>
      <c r="O1450">
        <v>230.02</v>
      </c>
      <c r="P1450" s="1">
        <v>45763</v>
      </c>
      <c r="Q1450" s="1" t="str">
        <f ca="1">IF(tblClean[[#This Row],[Date]]&gt;TODAY(),"Future Date","OK")</f>
        <v>OK</v>
      </c>
      <c r="R1450">
        <f>tblSales[[#This Row],[Quantity]]*tblSales[[#This Row],[Unit Price]]</f>
        <v>237.38</v>
      </c>
      <c r="S1450">
        <v>230.02</v>
      </c>
      <c r="T1450">
        <f>(tblSales[[#This Row],[Unit Price]]-tblSales[[#This Row],[Unit_Cost]])*tblSales[[#This Row],[Quantity]]</f>
        <v>34.859999999999992</v>
      </c>
      <c r="U1450">
        <f>tblClean[[#This Row],[Total_Recalc]]-tblSales[[#This Row],[Unit_Cost]]*tblSales[[#This Row],[Quantity]]</f>
        <v>27.500000000000028</v>
      </c>
      <c r="V1450" s="27">
        <f>IFERROR(tblClean[[#This Row],[Gross_Profit_After_Discount]] / tblClean[[#This Row],[Total_Recalc]], "")</f>
        <v>0.11955482131988535</v>
      </c>
      <c r="W1450" s="29">
        <f>YEAR(tblClean[[#This Row],[Date]])</f>
        <v>2025</v>
      </c>
      <c r="X1450" s="29" t="str">
        <f>TEXT(tblClean[[#This Row],[Date]],"MM")</f>
        <v>04</v>
      </c>
      <c r="Y1450" s="29">
        <f>WEEKNUM(_xlfn.SINGLE(tblClean[Date]))</f>
        <v>16</v>
      </c>
      <c r="Z1450" t="str">
        <f>_xlfn.XLOOKUP(tblClean[[#This Row],[Customer ID]], tblCustomers[Customer ID], tblCustomers[Membership Level], "Not Found")</f>
        <v>Standard</v>
      </c>
      <c r="AA1450" t="str">
        <f>_xlfn.XLOOKUP(tblClean[[#This Row],[Customer ID]], tblCustomers[Customer ID], tblCustomers[Region], "Not Found")</f>
        <v>South</v>
      </c>
      <c r="AB1450" t="str">
        <f>_xlfn.XLOOKUP(tblClean[[#This Row],[Customer ID]], tblCustomers[Customer ID], tblCustomers[Province/State], "Not Found")</f>
        <v>TX</v>
      </c>
      <c r="AC1450">
        <f>_xlfn.XLOOKUP(tblClean[[#This Row],[Customer ID]], tblCustomers[Customer ID], tblCustomers[Customer Age], "")</f>
        <v>41</v>
      </c>
      <c r="AD1450">
        <f>_xlfn.XLOOKUP(tblClean[[#This Row],[Customer ID]], tblCustomers[Customer ID], tblCustomers[Tenure (Years)], "")</f>
        <v>1.9</v>
      </c>
    </row>
    <row r="1451" spans="1:30" x14ac:dyDescent="0.2">
      <c r="A1451" s="29" t="s">
        <v>28343</v>
      </c>
      <c r="B1451" s="29" t="s">
        <v>3512</v>
      </c>
      <c r="C1451" s="29" t="s">
        <v>948</v>
      </c>
      <c r="D1451" s="29" t="s">
        <v>2055</v>
      </c>
      <c r="E1451" s="29" t="s">
        <v>2061</v>
      </c>
      <c r="F1451" s="29" t="s">
        <v>2057</v>
      </c>
      <c r="G1451" s="29" t="s">
        <v>2077</v>
      </c>
      <c r="H1451" s="33">
        <v>49</v>
      </c>
      <c r="I1451">
        <v>2.65</v>
      </c>
      <c r="J1451" t="str">
        <f>IF(tblClean[[#This Row],[Unit Price]]&lt;tblClean[[#This Row],[Unit_Cost]],"Below Cost","OK")</f>
        <v>OK</v>
      </c>
      <c r="K1451">
        <v>2.23</v>
      </c>
      <c r="L1451">
        <v>129.85</v>
      </c>
      <c r="M1451">
        <v>3.6999999999999998E-2</v>
      </c>
      <c r="N1451" t="str">
        <f>IF(tblClean[[#This Row],[Discount_Rate]]=0,"No Discount","Discounted")</f>
        <v>Discounted</v>
      </c>
      <c r="O1451">
        <v>125.05</v>
      </c>
      <c r="P1451" s="1">
        <v>45182</v>
      </c>
      <c r="Q1451" s="1" t="str">
        <f ca="1">IF(tblClean[[#This Row],[Date]]&gt;TODAY(),"Future Date","OK")</f>
        <v>OK</v>
      </c>
      <c r="R1451">
        <f>tblSales[[#This Row],[Quantity]]*tblSales[[#This Row],[Unit Price]]</f>
        <v>129.85</v>
      </c>
      <c r="S1451">
        <v>125.05</v>
      </c>
      <c r="T1451">
        <f>(tblSales[[#This Row],[Unit Price]]-tblSales[[#This Row],[Unit_Cost]])*tblSales[[#This Row],[Quantity]]</f>
        <v>20.58</v>
      </c>
      <c r="U1451">
        <f>tblClean[[#This Row],[Total_Recalc]]-tblSales[[#This Row],[Unit_Cost]]*tblSales[[#This Row],[Quantity]]</f>
        <v>15.780000000000001</v>
      </c>
      <c r="V1451" s="27">
        <f>IFERROR(tblClean[[#This Row],[Gross_Profit_After_Discount]] / tblClean[[#This Row],[Total_Recalc]], "")</f>
        <v>0.12618952419032389</v>
      </c>
      <c r="W1451" s="29">
        <f>YEAR(tblClean[[#This Row],[Date]])</f>
        <v>2023</v>
      </c>
      <c r="X1451" s="29" t="str">
        <f>TEXT(tblClean[[#This Row],[Date]],"MM")</f>
        <v>09</v>
      </c>
      <c r="Y1451" s="29">
        <f>WEEKNUM(_xlfn.SINGLE(tblClean[Date]))</f>
        <v>37</v>
      </c>
      <c r="Z1451" t="str">
        <f>_xlfn.XLOOKUP(tblClean[[#This Row],[Customer ID]], tblCustomers[Customer ID], tblCustomers[Membership Level], "Not Found")</f>
        <v>Gold</v>
      </c>
      <c r="AA1451" t="str">
        <f>_xlfn.XLOOKUP(tblClean[[#This Row],[Customer ID]], tblCustomers[Customer ID], tblCustomers[Region], "Not Found")</f>
        <v>Northeast</v>
      </c>
      <c r="AB1451" t="str">
        <f>_xlfn.XLOOKUP(tblClean[[#This Row],[Customer ID]], tblCustomers[Customer ID], tblCustomers[Province/State], "Not Found")</f>
        <v>NY</v>
      </c>
      <c r="AC1451">
        <f>_xlfn.XLOOKUP(tblClean[[#This Row],[Customer ID]], tblCustomers[Customer ID], tblCustomers[Customer Age], "")</f>
        <v>65</v>
      </c>
      <c r="AD1451">
        <f>_xlfn.XLOOKUP(tblClean[[#This Row],[Customer ID]], tblCustomers[Customer ID], tblCustomers[Tenure (Years)], "")</f>
        <v>3.9</v>
      </c>
    </row>
    <row r="1452" spans="1:30" x14ac:dyDescent="0.2">
      <c r="A1452" s="29" t="s">
        <v>28344</v>
      </c>
      <c r="B1452" s="29" t="s">
        <v>3513</v>
      </c>
      <c r="C1452" s="29" t="s">
        <v>1022</v>
      </c>
      <c r="D1452" s="29" t="s">
        <v>2060</v>
      </c>
      <c r="E1452" s="29" t="s">
        <v>2061</v>
      </c>
      <c r="F1452" s="29" t="s">
        <v>2057</v>
      </c>
      <c r="G1452" s="29" t="s">
        <v>2062</v>
      </c>
      <c r="H1452" s="33">
        <v>20</v>
      </c>
      <c r="I1452">
        <v>1.05</v>
      </c>
      <c r="J1452" t="str">
        <f>IF(tblClean[[#This Row],[Unit Price]]&lt;tblClean[[#This Row],[Unit_Cost]],"Below Cost","OK")</f>
        <v>OK</v>
      </c>
      <c r="K1452">
        <v>0.69</v>
      </c>
      <c r="L1452">
        <v>21</v>
      </c>
      <c r="M1452">
        <v>0</v>
      </c>
      <c r="N1452" t="str">
        <f>IF(tblClean[[#This Row],[Discount_Rate]]=0,"No Discount","Discounted")</f>
        <v>No Discount</v>
      </c>
      <c r="O1452">
        <v>21</v>
      </c>
      <c r="P1452" s="1">
        <v>45864</v>
      </c>
      <c r="Q1452" s="1" t="str">
        <f ca="1">IF(tblClean[[#This Row],[Date]]&gt;TODAY(),"Future Date","OK")</f>
        <v>OK</v>
      </c>
      <c r="R1452">
        <f>tblSales[[#This Row],[Quantity]]*tblSales[[#This Row],[Unit Price]]</f>
        <v>21</v>
      </c>
      <c r="S1452">
        <v>21</v>
      </c>
      <c r="T1452">
        <f>(tblSales[[#This Row],[Unit Price]]-tblSales[[#This Row],[Unit_Cost]])*tblSales[[#This Row],[Quantity]]</f>
        <v>7.200000000000002</v>
      </c>
      <c r="U1452">
        <f>tblClean[[#This Row],[Total_Recalc]]-tblSales[[#This Row],[Unit_Cost]]*tblSales[[#This Row],[Quantity]]</f>
        <v>7.2000000000000011</v>
      </c>
      <c r="V1452" s="27">
        <f>IFERROR(tblClean[[#This Row],[Gross_Profit_After_Discount]] / tblClean[[#This Row],[Total_Recalc]], "")</f>
        <v>0.34285714285714292</v>
      </c>
      <c r="W1452" s="29">
        <f>YEAR(tblClean[[#This Row],[Date]])</f>
        <v>2025</v>
      </c>
      <c r="X1452" s="29" t="str">
        <f>TEXT(tblClean[[#This Row],[Date]],"MM")</f>
        <v>07</v>
      </c>
      <c r="Y1452" s="29">
        <f>WEEKNUM(_xlfn.SINGLE(tblClean[Date]))</f>
        <v>30</v>
      </c>
      <c r="Z1452" t="str">
        <f>_xlfn.XLOOKUP(tblClean[[#This Row],[Customer ID]], tblCustomers[Customer ID], tblCustomers[Membership Level], "Not Found")</f>
        <v>Gold</v>
      </c>
      <c r="AA1452" t="str">
        <f>_xlfn.XLOOKUP(tblClean[[#This Row],[Customer ID]], tblCustomers[Customer ID], tblCustomers[Region], "Not Found")</f>
        <v>West</v>
      </c>
      <c r="AB1452" t="str">
        <f>_xlfn.XLOOKUP(tblClean[[#This Row],[Customer ID]], tblCustomers[Customer ID], tblCustomers[Province/State], "Not Found")</f>
        <v>CA</v>
      </c>
      <c r="AC1452">
        <f>_xlfn.XLOOKUP(tblClean[[#This Row],[Customer ID]], tblCustomers[Customer ID], tblCustomers[Customer Age], "")</f>
        <v>41</v>
      </c>
      <c r="AD1452">
        <f>_xlfn.XLOOKUP(tblClean[[#This Row],[Customer ID]], tblCustomers[Customer ID], tblCustomers[Tenure (Years)], "")</f>
        <v>2</v>
      </c>
    </row>
    <row r="1453" spans="1:30" x14ac:dyDescent="0.2">
      <c r="A1453" s="29" t="s">
        <v>28345</v>
      </c>
      <c r="B1453" s="29" t="s">
        <v>3514</v>
      </c>
      <c r="C1453" s="29" t="s">
        <v>785</v>
      </c>
      <c r="D1453" s="29" t="s">
        <v>2060</v>
      </c>
      <c r="E1453" s="29" t="s">
        <v>2061</v>
      </c>
      <c r="F1453" s="29" t="s">
        <v>2057</v>
      </c>
      <c r="G1453" s="29" t="s">
        <v>2065</v>
      </c>
      <c r="H1453" s="33">
        <v>16</v>
      </c>
      <c r="I1453">
        <v>2.86</v>
      </c>
      <c r="J1453" t="str">
        <f>IF(tblClean[[#This Row],[Unit Price]]&lt;tblClean[[#This Row],[Unit_Cost]],"Below Cost","OK")</f>
        <v>OK</v>
      </c>
      <c r="K1453">
        <v>1.87</v>
      </c>
      <c r="L1453">
        <v>45.76</v>
      </c>
      <c r="M1453">
        <v>0</v>
      </c>
      <c r="N1453" t="str">
        <f>IF(tblClean[[#This Row],[Discount_Rate]]=0,"No Discount","Discounted")</f>
        <v>No Discount</v>
      </c>
      <c r="O1453">
        <v>45.76</v>
      </c>
      <c r="P1453" s="1">
        <v>45216</v>
      </c>
      <c r="Q1453" s="1" t="str">
        <f ca="1">IF(tblClean[[#This Row],[Date]]&gt;TODAY(),"Future Date","OK")</f>
        <v>OK</v>
      </c>
      <c r="R1453">
        <f>tblSales[[#This Row],[Quantity]]*tblSales[[#This Row],[Unit Price]]</f>
        <v>45.76</v>
      </c>
      <c r="S1453">
        <v>45.76</v>
      </c>
      <c r="T1453">
        <f>(tblSales[[#This Row],[Unit Price]]-tblSales[[#This Row],[Unit_Cost]])*tblSales[[#This Row],[Quantity]]</f>
        <v>15.839999999999996</v>
      </c>
      <c r="U1453">
        <f>tblClean[[#This Row],[Total_Recalc]]-tblSales[[#This Row],[Unit_Cost]]*tblSales[[#This Row],[Quantity]]</f>
        <v>15.839999999999996</v>
      </c>
      <c r="V1453" s="27">
        <f>IFERROR(tblClean[[#This Row],[Gross_Profit_After_Discount]] / tblClean[[#This Row],[Total_Recalc]], "")</f>
        <v>0.34615384615384609</v>
      </c>
      <c r="W1453" s="29">
        <f>YEAR(tblClean[[#This Row],[Date]])</f>
        <v>2023</v>
      </c>
      <c r="X1453" s="29" t="str">
        <f>TEXT(tblClean[[#This Row],[Date]],"MM")</f>
        <v>10</v>
      </c>
      <c r="Y1453" s="29">
        <f>WEEKNUM(_xlfn.SINGLE(tblClean[Date]))</f>
        <v>42</v>
      </c>
      <c r="Z1453" t="str">
        <f>_xlfn.XLOOKUP(tblClean[[#This Row],[Customer ID]], tblCustomers[Customer ID], tblCustomers[Membership Level], "Not Found")</f>
        <v>Standard</v>
      </c>
      <c r="AA1453" t="str">
        <f>_xlfn.XLOOKUP(tblClean[[#This Row],[Customer ID]], tblCustomers[Customer ID], tblCustomers[Region], "Not Found")</f>
        <v>Western Canada</v>
      </c>
      <c r="AB1453" t="str">
        <f>_xlfn.XLOOKUP(tblClean[[#This Row],[Customer ID]], tblCustomers[Customer ID], tblCustomers[Province/State], "Not Found")</f>
        <v>AB</v>
      </c>
      <c r="AC1453">
        <f>_xlfn.XLOOKUP(tblClean[[#This Row],[Customer ID]], tblCustomers[Customer ID], tblCustomers[Customer Age], "")</f>
        <v>33</v>
      </c>
      <c r="AD1453">
        <f>_xlfn.XLOOKUP(tblClean[[#This Row],[Customer ID]], tblCustomers[Customer ID], tblCustomers[Tenure (Years)], "")</f>
        <v>9.1</v>
      </c>
    </row>
    <row r="1454" spans="1:30" x14ac:dyDescent="0.2">
      <c r="A1454" s="29" t="s">
        <v>28346</v>
      </c>
      <c r="B1454" s="29" t="s">
        <v>3515</v>
      </c>
      <c r="C1454" s="29" t="s">
        <v>334</v>
      </c>
      <c r="D1454" s="29" t="s">
        <v>2055</v>
      </c>
      <c r="E1454" s="29" t="s">
        <v>2061</v>
      </c>
      <c r="F1454" s="29" t="s">
        <v>2057</v>
      </c>
      <c r="G1454" s="29" t="s">
        <v>2058</v>
      </c>
      <c r="H1454" s="33">
        <v>18</v>
      </c>
      <c r="I1454">
        <v>2.99</v>
      </c>
      <c r="J1454" t="str">
        <f>IF(tblClean[[#This Row],[Unit Price]]&lt;tblClean[[#This Row],[Unit_Cost]],"Below Cost","OK")</f>
        <v>OK</v>
      </c>
      <c r="K1454">
        <v>2.38</v>
      </c>
      <c r="L1454">
        <v>53.82</v>
      </c>
      <c r="M1454">
        <v>0</v>
      </c>
      <c r="N1454" t="str">
        <f>IF(tblClean[[#This Row],[Discount_Rate]]=0,"No Discount","Discounted")</f>
        <v>No Discount</v>
      </c>
      <c r="O1454">
        <v>53.82</v>
      </c>
      <c r="P1454" s="1">
        <v>45223</v>
      </c>
      <c r="Q1454" s="1" t="str">
        <f ca="1">IF(tblClean[[#This Row],[Date]]&gt;TODAY(),"Future Date","OK")</f>
        <v>OK</v>
      </c>
      <c r="R1454">
        <f>tblSales[[#This Row],[Quantity]]*tblSales[[#This Row],[Unit Price]]</f>
        <v>53.820000000000007</v>
      </c>
      <c r="S1454">
        <v>53.82</v>
      </c>
      <c r="T1454">
        <f>(tblSales[[#This Row],[Unit Price]]-tblSales[[#This Row],[Unit_Cost]])*tblSales[[#This Row],[Quantity]]</f>
        <v>10.980000000000006</v>
      </c>
      <c r="U1454">
        <f>tblClean[[#This Row],[Total_Recalc]]-tblSales[[#This Row],[Unit_Cost]]*tblSales[[#This Row],[Quantity]]</f>
        <v>10.980000000000004</v>
      </c>
      <c r="V1454" s="27">
        <f>IFERROR(tblClean[[#This Row],[Gross_Profit_After_Discount]] / tblClean[[#This Row],[Total_Recalc]], "")</f>
        <v>0.20401337792642149</v>
      </c>
      <c r="W1454" s="29">
        <f>YEAR(tblClean[[#This Row],[Date]])</f>
        <v>2023</v>
      </c>
      <c r="X1454" s="29" t="str">
        <f>TEXT(tblClean[[#This Row],[Date]],"MM")</f>
        <v>10</v>
      </c>
      <c r="Y1454" s="29">
        <f>WEEKNUM(_xlfn.SINGLE(tblClean[Date]))</f>
        <v>43</v>
      </c>
      <c r="Z1454" t="str">
        <f>_xlfn.XLOOKUP(tblClean[[#This Row],[Customer ID]], tblCustomers[Customer ID], tblCustomers[Membership Level], "Not Found")</f>
        <v>Gold</v>
      </c>
      <c r="AA1454" t="str">
        <f>_xlfn.XLOOKUP(tblClean[[#This Row],[Customer ID]], tblCustomers[Customer ID], tblCustomers[Region], "Not Found")</f>
        <v>South</v>
      </c>
      <c r="AB1454" t="str">
        <f>_xlfn.XLOOKUP(tblClean[[#This Row],[Customer ID]], tblCustomers[Customer ID], tblCustomers[Province/State], "Not Found")</f>
        <v>NC</v>
      </c>
      <c r="AC1454">
        <f>_xlfn.XLOOKUP(tblClean[[#This Row],[Customer ID]], tblCustomers[Customer ID], tblCustomers[Customer Age], "")</f>
        <v>58</v>
      </c>
      <c r="AD1454">
        <f>_xlfn.XLOOKUP(tblClean[[#This Row],[Customer ID]], tblCustomers[Customer ID], tblCustomers[Tenure (Years)], "")</f>
        <v>1.5</v>
      </c>
    </row>
    <row r="1455" spans="1:30" x14ac:dyDescent="0.2">
      <c r="A1455" s="29" t="s">
        <v>28347</v>
      </c>
      <c r="B1455" s="29" t="s">
        <v>3516</v>
      </c>
      <c r="C1455" s="29" t="s">
        <v>1812</v>
      </c>
      <c r="D1455" s="29" t="s">
        <v>2055</v>
      </c>
      <c r="E1455" s="29" t="s">
        <v>2056</v>
      </c>
      <c r="F1455" s="29" t="s">
        <v>2057</v>
      </c>
      <c r="G1455" s="29" t="s">
        <v>2077</v>
      </c>
      <c r="H1455" s="33">
        <v>6</v>
      </c>
      <c r="I1455">
        <v>2.65</v>
      </c>
      <c r="J1455" t="str">
        <f>IF(tblClean[[#This Row],[Unit Price]]&lt;tblClean[[#This Row],[Unit_Cost]],"Below Cost","OK")</f>
        <v>OK</v>
      </c>
      <c r="K1455">
        <v>1.41</v>
      </c>
      <c r="L1455">
        <v>15.9</v>
      </c>
      <c r="M1455">
        <v>0</v>
      </c>
      <c r="N1455" t="str">
        <f>IF(tblClean[[#This Row],[Discount_Rate]]=0,"No Discount","Discounted")</f>
        <v>No Discount</v>
      </c>
      <c r="O1455">
        <v>15.9</v>
      </c>
      <c r="P1455" s="1">
        <v>45191</v>
      </c>
      <c r="Q1455" s="1" t="str">
        <f ca="1">IF(tblClean[[#This Row],[Date]]&gt;TODAY(),"Future Date","OK")</f>
        <v>OK</v>
      </c>
      <c r="R1455">
        <f>tblSales[[#This Row],[Quantity]]*tblSales[[#This Row],[Unit Price]]</f>
        <v>15.899999999999999</v>
      </c>
      <c r="S1455">
        <v>15.9</v>
      </c>
      <c r="T1455">
        <f>(tblSales[[#This Row],[Unit Price]]-tblSales[[#This Row],[Unit_Cost]])*tblSales[[#This Row],[Quantity]]</f>
        <v>7.4399999999999995</v>
      </c>
      <c r="U1455">
        <f>tblClean[[#This Row],[Total_Recalc]]-tblSales[[#This Row],[Unit_Cost]]*tblSales[[#This Row],[Quantity]]</f>
        <v>7.4400000000000013</v>
      </c>
      <c r="V1455" s="27">
        <f>IFERROR(tblClean[[#This Row],[Gross_Profit_After_Discount]] / tblClean[[#This Row],[Total_Recalc]], "")</f>
        <v>0.46792452830188686</v>
      </c>
      <c r="W1455" s="29">
        <f>YEAR(tblClean[[#This Row],[Date]])</f>
        <v>2023</v>
      </c>
      <c r="X1455" s="29" t="str">
        <f>TEXT(tblClean[[#This Row],[Date]],"MM")</f>
        <v>09</v>
      </c>
      <c r="Y1455" s="29">
        <f>WEEKNUM(_xlfn.SINGLE(tblClean[Date]))</f>
        <v>38</v>
      </c>
      <c r="Z1455" t="str">
        <f>_xlfn.XLOOKUP(tblClean[[#This Row],[Customer ID]], tblCustomers[Customer ID], tblCustomers[Membership Level], "Not Found")</f>
        <v>Standard</v>
      </c>
      <c r="AA1455" t="str">
        <f>_xlfn.XLOOKUP(tblClean[[#This Row],[Customer ID]], tblCustomers[Customer ID], tblCustomers[Region], "Not Found")</f>
        <v>West</v>
      </c>
      <c r="AB1455" t="str">
        <f>_xlfn.XLOOKUP(tblClean[[#This Row],[Customer ID]], tblCustomers[Customer ID], tblCustomers[Province/State], "Not Found")</f>
        <v>CA</v>
      </c>
      <c r="AC1455">
        <f>_xlfn.XLOOKUP(tblClean[[#This Row],[Customer ID]], tblCustomers[Customer ID], tblCustomers[Customer Age], "")</f>
        <v>20</v>
      </c>
      <c r="AD1455">
        <f>_xlfn.XLOOKUP(tblClean[[#This Row],[Customer ID]], tblCustomers[Customer ID], tblCustomers[Tenure (Years)], "")</f>
        <v>0.2</v>
      </c>
    </row>
    <row r="1456" spans="1:30" x14ac:dyDescent="0.2">
      <c r="A1456" s="29" t="s">
        <v>28348</v>
      </c>
      <c r="B1456" s="29" t="s">
        <v>3517</v>
      </c>
      <c r="C1456" s="29" t="s">
        <v>1879</v>
      </c>
      <c r="D1456" s="29" t="s">
        <v>2055</v>
      </c>
      <c r="E1456" s="29" t="s">
        <v>2069</v>
      </c>
      <c r="F1456" s="29" t="s">
        <v>2057</v>
      </c>
      <c r="G1456" s="29" t="s">
        <v>2062</v>
      </c>
      <c r="H1456" s="33">
        <v>13</v>
      </c>
      <c r="I1456">
        <v>1.05</v>
      </c>
      <c r="J1456" t="str">
        <f>IF(tblClean[[#This Row],[Unit Price]]&lt;tblClean[[#This Row],[Unit_Cost]],"Below Cost","OK")</f>
        <v>OK</v>
      </c>
      <c r="K1456">
        <v>0.66</v>
      </c>
      <c r="L1456">
        <v>13.65</v>
      </c>
      <c r="M1456">
        <v>0</v>
      </c>
      <c r="N1456" t="str">
        <f>IF(tblClean[[#This Row],[Discount_Rate]]=0,"No Discount","Discounted")</f>
        <v>No Discount</v>
      </c>
      <c r="O1456">
        <v>13.65</v>
      </c>
      <c r="P1456" s="1">
        <v>45560</v>
      </c>
      <c r="Q1456" s="1" t="str">
        <f ca="1">IF(tblClean[[#This Row],[Date]]&gt;TODAY(),"Future Date","OK")</f>
        <v>OK</v>
      </c>
      <c r="R1456">
        <f>tblSales[[#This Row],[Quantity]]*tblSales[[#This Row],[Unit Price]]</f>
        <v>13.65</v>
      </c>
      <c r="S1456">
        <v>13.65</v>
      </c>
      <c r="T1456">
        <f>(tblSales[[#This Row],[Unit Price]]-tblSales[[#This Row],[Unit_Cost]])*tblSales[[#This Row],[Quantity]]</f>
        <v>5.07</v>
      </c>
      <c r="U1456">
        <f>tblClean[[#This Row],[Total_Recalc]]-tblSales[[#This Row],[Unit_Cost]]*tblSales[[#This Row],[Quantity]]</f>
        <v>5.07</v>
      </c>
      <c r="V1456" s="27">
        <f>IFERROR(tblClean[[#This Row],[Gross_Profit_After_Discount]] / tblClean[[#This Row],[Total_Recalc]], "")</f>
        <v>0.37142857142857144</v>
      </c>
      <c r="W1456" s="29">
        <f>YEAR(tblClean[[#This Row],[Date]])</f>
        <v>2024</v>
      </c>
      <c r="X1456" s="29" t="str">
        <f>TEXT(tblClean[[#This Row],[Date]],"MM")</f>
        <v>09</v>
      </c>
      <c r="Y1456" s="29">
        <f>WEEKNUM(_xlfn.SINGLE(tblClean[Date]))</f>
        <v>39</v>
      </c>
      <c r="Z1456" t="str">
        <f>_xlfn.XLOOKUP(tblClean[[#This Row],[Customer ID]], tblCustomers[Customer ID], tblCustomers[Membership Level], "Not Found")</f>
        <v>Standard</v>
      </c>
      <c r="AA1456" t="str">
        <f>_xlfn.XLOOKUP(tblClean[[#This Row],[Customer ID]], tblCustomers[Customer ID], tblCustomers[Region], "Not Found")</f>
        <v>Eastern Canada</v>
      </c>
      <c r="AB1456" t="str">
        <f>_xlfn.XLOOKUP(tblClean[[#This Row],[Customer ID]], tblCustomers[Customer ID], tblCustomers[Province/State], "Not Found")</f>
        <v>ON</v>
      </c>
      <c r="AC1456">
        <f>_xlfn.XLOOKUP(tblClean[[#This Row],[Customer ID]], tblCustomers[Customer ID], tblCustomers[Customer Age], "")</f>
        <v>64</v>
      </c>
      <c r="AD1456">
        <f>_xlfn.XLOOKUP(tblClean[[#This Row],[Customer ID]], tblCustomers[Customer ID], tblCustomers[Tenure (Years)], "")</f>
        <v>7.7</v>
      </c>
    </row>
    <row r="1457" spans="1:30" x14ac:dyDescent="0.2">
      <c r="A1457" s="29" t="s">
        <v>28349</v>
      </c>
      <c r="B1457" s="29" t="s">
        <v>3518</v>
      </c>
      <c r="C1457" s="29" t="s">
        <v>1787</v>
      </c>
      <c r="D1457" s="29" t="s">
        <v>2055</v>
      </c>
      <c r="E1457" s="29" t="s">
        <v>2056</v>
      </c>
      <c r="F1457" s="29" t="s">
        <v>2057</v>
      </c>
      <c r="G1457" s="29" t="s">
        <v>2062</v>
      </c>
      <c r="H1457" s="33">
        <v>30</v>
      </c>
      <c r="I1457">
        <v>1.05</v>
      </c>
      <c r="J1457" t="str">
        <f>IF(tblClean[[#This Row],[Unit Price]]&lt;tblClean[[#This Row],[Unit_Cost]],"Below Cost","OK")</f>
        <v>OK</v>
      </c>
      <c r="K1457">
        <v>0.92</v>
      </c>
      <c r="L1457">
        <v>31.5</v>
      </c>
      <c r="M1457">
        <v>0</v>
      </c>
      <c r="N1457" t="str">
        <f>IF(tblClean[[#This Row],[Discount_Rate]]=0,"No Discount","Discounted")</f>
        <v>No Discount</v>
      </c>
      <c r="O1457">
        <v>31.5</v>
      </c>
      <c r="P1457" s="1">
        <v>45173</v>
      </c>
      <c r="Q1457" s="1" t="str">
        <f ca="1">IF(tblClean[[#This Row],[Date]]&gt;TODAY(),"Future Date","OK")</f>
        <v>OK</v>
      </c>
      <c r="R1457">
        <f>tblSales[[#This Row],[Quantity]]*tblSales[[#This Row],[Unit Price]]</f>
        <v>31.5</v>
      </c>
      <c r="S1457">
        <v>31.5</v>
      </c>
      <c r="T1457">
        <f>(tblSales[[#This Row],[Unit Price]]-tblSales[[#This Row],[Unit_Cost]])*tblSales[[#This Row],[Quantity]]</f>
        <v>3.9000000000000004</v>
      </c>
      <c r="U1457">
        <f>tblClean[[#This Row],[Total_Recalc]]-tblSales[[#This Row],[Unit_Cost]]*tblSales[[#This Row],[Quantity]]</f>
        <v>3.8999999999999986</v>
      </c>
      <c r="V1457" s="27">
        <f>IFERROR(tblClean[[#This Row],[Gross_Profit_After_Discount]] / tblClean[[#This Row],[Total_Recalc]], "")</f>
        <v>0.12380952380952376</v>
      </c>
      <c r="W1457" s="29">
        <f>YEAR(tblClean[[#This Row],[Date]])</f>
        <v>2023</v>
      </c>
      <c r="X1457" s="29" t="str">
        <f>TEXT(tblClean[[#This Row],[Date]],"MM")</f>
        <v>09</v>
      </c>
      <c r="Y1457" s="29">
        <f>WEEKNUM(_xlfn.SINGLE(tblClean[Date]))</f>
        <v>36</v>
      </c>
      <c r="Z1457" t="str">
        <f>_xlfn.XLOOKUP(tblClean[[#This Row],[Customer ID]], tblCustomers[Customer ID], tblCustomers[Membership Level], "Not Found")</f>
        <v>Standard</v>
      </c>
      <c r="AA1457" t="str">
        <f>_xlfn.XLOOKUP(tblClean[[#This Row],[Customer ID]], tblCustomers[Customer ID], tblCustomers[Region], "Not Found")</f>
        <v>South</v>
      </c>
      <c r="AB1457" t="str">
        <f>_xlfn.XLOOKUP(tblClean[[#This Row],[Customer ID]], tblCustomers[Customer ID], tblCustomers[Province/State], "Not Found")</f>
        <v>TX</v>
      </c>
      <c r="AC1457">
        <f>_xlfn.XLOOKUP(tblClean[[#This Row],[Customer ID]], tblCustomers[Customer ID], tblCustomers[Customer Age], "")</f>
        <v>51</v>
      </c>
      <c r="AD1457">
        <f>_xlfn.XLOOKUP(tblClean[[#This Row],[Customer ID]], tblCustomers[Customer ID], tblCustomers[Tenure (Years)], "")</f>
        <v>3.2</v>
      </c>
    </row>
    <row r="1458" spans="1:30" x14ac:dyDescent="0.2">
      <c r="A1458" s="29" t="s">
        <v>28350</v>
      </c>
      <c r="B1458" s="29" t="s">
        <v>3519</v>
      </c>
      <c r="C1458" s="29" t="s">
        <v>703</v>
      </c>
      <c r="D1458" s="29" t="s">
        <v>2060</v>
      </c>
      <c r="E1458" s="29" t="s">
        <v>2061</v>
      </c>
      <c r="F1458" s="29" t="s">
        <v>2057</v>
      </c>
      <c r="G1458" s="29" t="s">
        <v>2062</v>
      </c>
      <c r="H1458" s="33">
        <v>17</v>
      </c>
      <c r="I1458">
        <v>1.05</v>
      </c>
      <c r="J1458" t="str">
        <f>IF(tblClean[[#This Row],[Unit Price]]&lt;tblClean[[#This Row],[Unit_Cost]],"Below Cost","OK")</f>
        <v>OK</v>
      </c>
      <c r="K1458">
        <v>0.71</v>
      </c>
      <c r="L1458">
        <v>17.850000000000001</v>
      </c>
      <c r="M1458">
        <v>0</v>
      </c>
      <c r="N1458" t="str">
        <f>IF(tblClean[[#This Row],[Discount_Rate]]=0,"No Discount","Discounted")</f>
        <v>No Discount</v>
      </c>
      <c r="O1458">
        <v>17.850000000000001</v>
      </c>
      <c r="P1458" s="1">
        <v>45805</v>
      </c>
      <c r="Q1458" s="1" t="str">
        <f ca="1">IF(tblClean[[#This Row],[Date]]&gt;TODAY(),"Future Date","OK")</f>
        <v>OK</v>
      </c>
      <c r="R1458">
        <f>tblSales[[#This Row],[Quantity]]*tblSales[[#This Row],[Unit Price]]</f>
        <v>17.850000000000001</v>
      </c>
      <c r="S1458">
        <v>17.850000000000001</v>
      </c>
      <c r="T1458">
        <f>(tblSales[[#This Row],[Unit Price]]-tblSales[[#This Row],[Unit_Cost]])*tblSales[[#This Row],[Quantity]]</f>
        <v>5.7800000000000011</v>
      </c>
      <c r="U1458">
        <f>tblClean[[#This Row],[Total_Recalc]]-tblSales[[#This Row],[Unit_Cost]]*tblSales[[#This Row],[Quantity]]</f>
        <v>5.7800000000000011</v>
      </c>
      <c r="V1458" s="27">
        <f>IFERROR(tblClean[[#This Row],[Gross_Profit_After_Discount]] / tblClean[[#This Row],[Total_Recalc]], "")</f>
        <v>0.32380952380952382</v>
      </c>
      <c r="W1458" s="29">
        <f>YEAR(tblClean[[#This Row],[Date]])</f>
        <v>2025</v>
      </c>
      <c r="X1458" s="29" t="str">
        <f>TEXT(tblClean[[#This Row],[Date]],"MM")</f>
        <v>05</v>
      </c>
      <c r="Y1458" s="29">
        <f>WEEKNUM(_xlfn.SINGLE(tblClean[Date]))</f>
        <v>22</v>
      </c>
      <c r="Z1458" t="str">
        <f>_xlfn.XLOOKUP(tblClean[[#This Row],[Customer ID]], tblCustomers[Customer ID], tblCustomers[Membership Level], "Not Found")</f>
        <v>Platinum</v>
      </c>
      <c r="AA1458" t="str">
        <f>_xlfn.XLOOKUP(tblClean[[#This Row],[Customer ID]], tblCustomers[Customer ID], tblCustomers[Region], "Not Found")</f>
        <v>Western Canada</v>
      </c>
      <c r="AB1458" t="str">
        <f>_xlfn.XLOOKUP(tblClean[[#This Row],[Customer ID]], tblCustomers[Customer ID], tblCustomers[Province/State], "Not Found")</f>
        <v>SK</v>
      </c>
      <c r="AC1458">
        <f>_xlfn.XLOOKUP(tblClean[[#This Row],[Customer ID]], tblCustomers[Customer ID], tblCustomers[Customer Age], "")</f>
        <v>66</v>
      </c>
      <c r="AD1458">
        <f>_xlfn.XLOOKUP(tblClean[[#This Row],[Customer ID]], tblCustomers[Customer ID], tblCustomers[Tenure (Years)], "")</f>
        <v>2.9</v>
      </c>
    </row>
    <row r="1459" spans="1:30" x14ac:dyDescent="0.2">
      <c r="A1459" s="29" t="s">
        <v>28351</v>
      </c>
      <c r="B1459" s="29" t="s">
        <v>3520</v>
      </c>
      <c r="C1459" s="29" t="s">
        <v>1763</v>
      </c>
      <c r="D1459" s="29" t="s">
        <v>2055</v>
      </c>
      <c r="E1459" s="29" t="s">
        <v>2061</v>
      </c>
      <c r="F1459" s="29" t="s">
        <v>2057</v>
      </c>
      <c r="G1459" s="29" t="s">
        <v>2077</v>
      </c>
      <c r="H1459" s="33">
        <v>23</v>
      </c>
      <c r="I1459">
        <v>2.65</v>
      </c>
      <c r="J1459" t="str">
        <f>IF(tblClean[[#This Row],[Unit Price]]&lt;tblClean[[#This Row],[Unit_Cost]],"Below Cost","OK")</f>
        <v>OK</v>
      </c>
      <c r="K1459">
        <v>1.61</v>
      </c>
      <c r="L1459">
        <v>60.95</v>
      </c>
      <c r="M1459">
        <v>0</v>
      </c>
      <c r="N1459" t="str">
        <f>IF(tblClean[[#This Row],[Discount_Rate]]=0,"No Discount","Discounted")</f>
        <v>No Discount</v>
      </c>
      <c r="O1459">
        <v>60.95</v>
      </c>
      <c r="P1459" s="1">
        <v>45464</v>
      </c>
      <c r="Q1459" s="1" t="str">
        <f ca="1">IF(tblClean[[#This Row],[Date]]&gt;TODAY(),"Future Date","OK")</f>
        <v>OK</v>
      </c>
      <c r="R1459">
        <f>tblSales[[#This Row],[Quantity]]*tblSales[[#This Row],[Unit Price]]</f>
        <v>60.949999999999996</v>
      </c>
      <c r="S1459">
        <v>60.95</v>
      </c>
      <c r="T1459">
        <f>(tblSales[[#This Row],[Unit Price]]-tblSales[[#This Row],[Unit_Cost]])*tblSales[[#This Row],[Quantity]]</f>
        <v>23.919999999999995</v>
      </c>
      <c r="U1459">
        <f>tblClean[[#This Row],[Total_Recalc]]-tblSales[[#This Row],[Unit_Cost]]*tblSales[[#This Row],[Quantity]]</f>
        <v>23.92</v>
      </c>
      <c r="V1459" s="27">
        <f>IFERROR(tblClean[[#This Row],[Gross_Profit_After_Discount]] / tblClean[[#This Row],[Total_Recalc]], "")</f>
        <v>0.39245283018867927</v>
      </c>
      <c r="W1459" s="29">
        <f>YEAR(tblClean[[#This Row],[Date]])</f>
        <v>2024</v>
      </c>
      <c r="X1459" s="29" t="str">
        <f>TEXT(tblClean[[#This Row],[Date]],"MM")</f>
        <v>06</v>
      </c>
      <c r="Y1459" s="29">
        <f>WEEKNUM(_xlfn.SINGLE(tblClean[Date]))</f>
        <v>25</v>
      </c>
      <c r="Z1459" t="str">
        <f>_xlfn.XLOOKUP(tblClean[[#This Row],[Customer ID]], tblCustomers[Customer ID], tblCustomers[Membership Level], "Not Found")</f>
        <v>Standard</v>
      </c>
      <c r="AA1459" t="str">
        <f>_xlfn.XLOOKUP(tblClean[[#This Row],[Customer ID]], tblCustomers[Customer ID], tblCustomers[Region], "Not Found")</f>
        <v>South</v>
      </c>
      <c r="AB1459" t="str">
        <f>_xlfn.XLOOKUP(tblClean[[#This Row],[Customer ID]], tblCustomers[Customer ID], tblCustomers[Province/State], "Not Found")</f>
        <v>GA</v>
      </c>
      <c r="AC1459">
        <f>_xlfn.XLOOKUP(tblClean[[#This Row],[Customer ID]], tblCustomers[Customer ID], tblCustomers[Customer Age], "")</f>
        <v>44</v>
      </c>
      <c r="AD1459">
        <f>_xlfn.XLOOKUP(tblClean[[#This Row],[Customer ID]], tblCustomers[Customer ID], tblCustomers[Tenure (Years)], "")</f>
        <v>1</v>
      </c>
    </row>
    <row r="1460" spans="1:30" x14ac:dyDescent="0.2">
      <c r="A1460" s="29" t="s">
        <v>28352</v>
      </c>
      <c r="B1460" s="29" t="s">
        <v>3521</v>
      </c>
      <c r="C1460" s="29" t="s">
        <v>547</v>
      </c>
      <c r="D1460" s="29" t="s">
        <v>2060</v>
      </c>
      <c r="E1460" s="29" t="s">
        <v>2061</v>
      </c>
      <c r="F1460" s="29" t="s">
        <v>2057</v>
      </c>
      <c r="G1460" s="29" t="s">
        <v>2065</v>
      </c>
      <c r="H1460" s="33">
        <v>8</v>
      </c>
      <c r="I1460">
        <v>2.86</v>
      </c>
      <c r="J1460" t="str">
        <f>IF(tblClean[[#This Row],[Unit Price]]&lt;tblClean[[#This Row],[Unit_Cost]],"Below Cost","OK")</f>
        <v>OK</v>
      </c>
      <c r="K1460">
        <v>1.98</v>
      </c>
      <c r="L1460">
        <v>22.88</v>
      </c>
      <c r="M1460">
        <v>0</v>
      </c>
      <c r="N1460" t="str">
        <f>IF(tblClean[[#This Row],[Discount_Rate]]=0,"No Discount","Discounted")</f>
        <v>No Discount</v>
      </c>
      <c r="O1460">
        <v>22.88</v>
      </c>
      <c r="P1460" s="1">
        <v>45344</v>
      </c>
      <c r="Q1460" s="1" t="str">
        <f ca="1">IF(tblClean[[#This Row],[Date]]&gt;TODAY(),"Future Date","OK")</f>
        <v>OK</v>
      </c>
      <c r="R1460">
        <f>tblSales[[#This Row],[Quantity]]*tblSales[[#This Row],[Unit Price]]</f>
        <v>22.88</v>
      </c>
      <c r="S1460">
        <v>22.88</v>
      </c>
      <c r="T1460">
        <f>(tblSales[[#This Row],[Unit Price]]-tblSales[[#This Row],[Unit_Cost]])*tblSales[[#This Row],[Quantity]]</f>
        <v>7.0399999999999991</v>
      </c>
      <c r="U1460">
        <f>tblClean[[#This Row],[Total_Recalc]]-tblSales[[#This Row],[Unit_Cost]]*tblSales[[#This Row],[Quantity]]</f>
        <v>7.0399999999999991</v>
      </c>
      <c r="V1460" s="27">
        <f>IFERROR(tblClean[[#This Row],[Gross_Profit_After_Discount]] / tblClean[[#This Row],[Total_Recalc]], "")</f>
        <v>0.30769230769230765</v>
      </c>
      <c r="W1460" s="29">
        <f>YEAR(tblClean[[#This Row],[Date]])</f>
        <v>2024</v>
      </c>
      <c r="X1460" s="29" t="str">
        <f>TEXT(tblClean[[#This Row],[Date]],"MM")</f>
        <v>02</v>
      </c>
      <c r="Y1460" s="29">
        <f>WEEKNUM(_xlfn.SINGLE(tblClean[Date]))</f>
        <v>8</v>
      </c>
      <c r="Z1460" t="str">
        <f>_xlfn.XLOOKUP(tblClean[[#This Row],[Customer ID]], tblCustomers[Customer ID], tblCustomers[Membership Level], "Not Found")</f>
        <v>Standard</v>
      </c>
      <c r="AA1460" t="str">
        <f>_xlfn.XLOOKUP(tblClean[[#This Row],[Customer ID]], tblCustomers[Customer ID], tblCustomers[Region], "Not Found")</f>
        <v>West</v>
      </c>
      <c r="AB1460" t="str">
        <f>_xlfn.XLOOKUP(tblClean[[#This Row],[Customer ID]], tblCustomers[Customer ID], tblCustomers[Province/State], "Not Found")</f>
        <v>OR</v>
      </c>
      <c r="AC1460">
        <f>_xlfn.XLOOKUP(tblClean[[#This Row],[Customer ID]], tblCustomers[Customer ID], tblCustomers[Customer Age], "")</f>
        <v>44</v>
      </c>
      <c r="AD1460">
        <f>_xlfn.XLOOKUP(tblClean[[#This Row],[Customer ID]], tblCustomers[Customer ID], tblCustomers[Tenure (Years)], "")</f>
        <v>5.5</v>
      </c>
    </row>
    <row r="1461" spans="1:30" x14ac:dyDescent="0.2">
      <c r="A1461" s="29" t="s">
        <v>28353</v>
      </c>
      <c r="B1461" s="29" t="s">
        <v>3522</v>
      </c>
      <c r="C1461" s="29" t="s">
        <v>1002</v>
      </c>
      <c r="D1461" s="29" t="s">
        <v>2060</v>
      </c>
      <c r="E1461" s="29" t="s">
        <v>2061</v>
      </c>
      <c r="F1461" s="29" t="s">
        <v>2057</v>
      </c>
      <c r="G1461" s="29" t="s">
        <v>2062</v>
      </c>
      <c r="H1461" s="33">
        <v>19</v>
      </c>
      <c r="I1461">
        <v>1.05</v>
      </c>
      <c r="J1461" t="str">
        <f>IF(tblClean[[#This Row],[Unit Price]]&lt;tblClean[[#This Row],[Unit_Cost]],"Below Cost","OK")</f>
        <v>OK</v>
      </c>
      <c r="K1461">
        <v>0.65</v>
      </c>
      <c r="L1461">
        <v>19.95</v>
      </c>
      <c r="M1461">
        <v>0</v>
      </c>
      <c r="N1461" t="str">
        <f>IF(tblClean[[#This Row],[Discount_Rate]]=0,"No Discount","Discounted")</f>
        <v>No Discount</v>
      </c>
      <c r="O1461">
        <v>19.95</v>
      </c>
      <c r="P1461" s="1">
        <v>45958</v>
      </c>
      <c r="Q1461" s="1" t="str">
        <f ca="1">IF(tblClean[[#This Row],[Date]]&gt;TODAY(),"Future Date","OK")</f>
        <v>Future Date</v>
      </c>
      <c r="R1461">
        <f>tblSales[[#This Row],[Quantity]]*tblSales[[#This Row],[Unit Price]]</f>
        <v>19.95</v>
      </c>
      <c r="S1461">
        <v>19.95</v>
      </c>
      <c r="T1461">
        <f>(tblSales[[#This Row],[Unit Price]]-tblSales[[#This Row],[Unit_Cost]])*tblSales[[#This Row],[Quantity]]</f>
        <v>7.6000000000000005</v>
      </c>
      <c r="U1461">
        <f>tblClean[[#This Row],[Total_Recalc]]-tblSales[[#This Row],[Unit_Cost]]*tblSales[[#This Row],[Quantity]]</f>
        <v>7.6</v>
      </c>
      <c r="V1461" s="27">
        <f>IFERROR(tblClean[[#This Row],[Gross_Profit_After_Discount]] / tblClean[[#This Row],[Total_Recalc]], "")</f>
        <v>0.38095238095238093</v>
      </c>
      <c r="W1461" s="29">
        <f>YEAR(tblClean[[#This Row],[Date]])</f>
        <v>2025</v>
      </c>
      <c r="X1461" s="29" t="str">
        <f>TEXT(tblClean[[#This Row],[Date]],"MM")</f>
        <v>10</v>
      </c>
      <c r="Y1461" s="29">
        <f>WEEKNUM(_xlfn.SINGLE(tblClean[Date]))</f>
        <v>44</v>
      </c>
      <c r="Z1461" t="str">
        <f>_xlfn.XLOOKUP(tblClean[[#This Row],[Customer ID]], tblCustomers[Customer ID], tblCustomers[Membership Level], "Not Found")</f>
        <v>Standard</v>
      </c>
      <c r="AA1461" t="str">
        <f>_xlfn.XLOOKUP(tblClean[[#This Row],[Customer ID]], tblCustomers[Customer ID], tblCustomers[Region], "Not Found")</f>
        <v>South</v>
      </c>
      <c r="AB1461" t="str">
        <f>_xlfn.XLOOKUP(tblClean[[#This Row],[Customer ID]], tblCustomers[Customer ID], tblCustomers[Province/State], "Not Found")</f>
        <v>GA</v>
      </c>
      <c r="AC1461">
        <f>_xlfn.XLOOKUP(tblClean[[#This Row],[Customer ID]], tblCustomers[Customer ID], tblCustomers[Customer Age], "")</f>
        <v>60</v>
      </c>
      <c r="AD1461">
        <f>_xlfn.XLOOKUP(tblClean[[#This Row],[Customer ID]], tblCustomers[Customer ID], tblCustomers[Tenure (Years)], "")</f>
        <v>2.6</v>
      </c>
    </row>
    <row r="1462" spans="1:30" x14ac:dyDescent="0.2">
      <c r="A1462" s="29" t="s">
        <v>28354</v>
      </c>
      <c r="B1462" s="29" t="s">
        <v>3523</v>
      </c>
      <c r="C1462" s="29" t="s">
        <v>775</v>
      </c>
      <c r="D1462" s="29" t="s">
        <v>2055</v>
      </c>
      <c r="E1462" s="29" t="s">
        <v>2061</v>
      </c>
      <c r="F1462" s="29" t="s">
        <v>2057</v>
      </c>
      <c r="G1462" s="29" t="s">
        <v>2058</v>
      </c>
      <c r="H1462" s="33">
        <v>11</v>
      </c>
      <c r="I1462">
        <v>2.99</v>
      </c>
      <c r="J1462" t="str">
        <f>IF(tblClean[[#This Row],[Unit Price]]&lt;tblClean[[#This Row],[Unit_Cost]],"Below Cost","OK")</f>
        <v>OK</v>
      </c>
      <c r="K1462">
        <v>2.41</v>
      </c>
      <c r="L1462">
        <v>32.89</v>
      </c>
      <c r="M1462">
        <v>0</v>
      </c>
      <c r="N1462" t="str">
        <f>IF(tblClean[[#This Row],[Discount_Rate]]=0,"No Discount","Discounted")</f>
        <v>No Discount</v>
      </c>
      <c r="O1462">
        <v>32.89</v>
      </c>
      <c r="P1462" s="1">
        <v>45086</v>
      </c>
      <c r="Q1462" s="1" t="str">
        <f ca="1">IF(tblClean[[#This Row],[Date]]&gt;TODAY(),"Future Date","OK")</f>
        <v>OK</v>
      </c>
      <c r="R1462">
        <f>tblSales[[#This Row],[Quantity]]*tblSales[[#This Row],[Unit Price]]</f>
        <v>32.89</v>
      </c>
      <c r="S1462">
        <v>32.89</v>
      </c>
      <c r="T1462">
        <f>(tblSales[[#This Row],[Unit Price]]-tblSales[[#This Row],[Unit_Cost]])*tblSales[[#This Row],[Quantity]]</f>
        <v>6.3800000000000008</v>
      </c>
      <c r="U1462">
        <f>tblClean[[#This Row],[Total_Recalc]]-tblSales[[#This Row],[Unit_Cost]]*tblSales[[#This Row],[Quantity]]</f>
        <v>6.379999999999999</v>
      </c>
      <c r="V1462" s="27">
        <f>IFERROR(tblClean[[#This Row],[Gross_Profit_After_Discount]] / tblClean[[#This Row],[Total_Recalc]], "")</f>
        <v>0.19397993311036785</v>
      </c>
      <c r="W1462" s="29">
        <f>YEAR(tblClean[[#This Row],[Date]])</f>
        <v>2023</v>
      </c>
      <c r="X1462" s="29" t="str">
        <f>TEXT(tblClean[[#This Row],[Date]],"MM")</f>
        <v>06</v>
      </c>
      <c r="Y1462" s="29">
        <f>WEEKNUM(_xlfn.SINGLE(tblClean[Date]))</f>
        <v>23</v>
      </c>
      <c r="Z1462" t="str">
        <f>_xlfn.XLOOKUP(tblClean[[#This Row],[Customer ID]], tblCustomers[Customer ID], tblCustomers[Membership Level], "Not Found")</f>
        <v>Gold</v>
      </c>
      <c r="AA1462" t="str">
        <f>_xlfn.XLOOKUP(tblClean[[#This Row],[Customer ID]], tblCustomers[Customer ID], tblCustomers[Region], "Not Found")</f>
        <v>South</v>
      </c>
      <c r="AB1462" t="str">
        <f>_xlfn.XLOOKUP(tblClean[[#This Row],[Customer ID]], tblCustomers[Customer ID], tblCustomers[Province/State], "Not Found")</f>
        <v>TX</v>
      </c>
      <c r="AC1462">
        <f>_xlfn.XLOOKUP(tblClean[[#This Row],[Customer ID]], tblCustomers[Customer ID], tblCustomers[Customer Age], "")</f>
        <v>25</v>
      </c>
      <c r="AD1462">
        <f>_xlfn.XLOOKUP(tblClean[[#This Row],[Customer ID]], tblCustomers[Customer ID], tblCustomers[Tenure (Years)], "")</f>
        <v>2.2999999999999998</v>
      </c>
    </row>
    <row r="1463" spans="1:30" x14ac:dyDescent="0.2">
      <c r="A1463" s="29" t="s">
        <v>28355</v>
      </c>
      <c r="B1463" s="29" t="s">
        <v>3524</v>
      </c>
      <c r="C1463" s="29" t="s">
        <v>705</v>
      </c>
      <c r="D1463" s="29" t="s">
        <v>2055</v>
      </c>
      <c r="E1463" s="29" t="s">
        <v>2061</v>
      </c>
      <c r="F1463" s="29" t="s">
        <v>2057</v>
      </c>
      <c r="G1463" s="29" t="s">
        <v>2062</v>
      </c>
      <c r="H1463" s="33">
        <v>18</v>
      </c>
      <c r="I1463">
        <v>1.05</v>
      </c>
      <c r="J1463" t="str">
        <f>IF(tblClean[[#This Row],[Unit Price]]&lt;tblClean[[#This Row],[Unit_Cost]],"Below Cost","OK")</f>
        <v>OK</v>
      </c>
      <c r="K1463">
        <v>0.88</v>
      </c>
      <c r="L1463">
        <v>18.899999999999999</v>
      </c>
      <c r="M1463">
        <v>0</v>
      </c>
      <c r="N1463" t="str">
        <f>IF(tblClean[[#This Row],[Discount_Rate]]=0,"No Discount","Discounted")</f>
        <v>No Discount</v>
      </c>
      <c r="O1463">
        <v>18.899999999999999</v>
      </c>
      <c r="P1463" s="1">
        <v>45587</v>
      </c>
      <c r="Q1463" s="1" t="str">
        <f ca="1">IF(tblClean[[#This Row],[Date]]&gt;TODAY(),"Future Date","OK")</f>
        <v>OK</v>
      </c>
      <c r="R1463">
        <f>tblSales[[#This Row],[Quantity]]*tblSales[[#This Row],[Unit Price]]</f>
        <v>18.900000000000002</v>
      </c>
      <c r="S1463">
        <v>18.899999999999999</v>
      </c>
      <c r="T1463">
        <f>(tblSales[[#This Row],[Unit Price]]-tblSales[[#This Row],[Unit_Cost]])*tblSales[[#This Row],[Quantity]]</f>
        <v>3.0600000000000005</v>
      </c>
      <c r="U1463">
        <f>tblClean[[#This Row],[Total_Recalc]]-tblSales[[#This Row],[Unit_Cost]]*tblSales[[#This Row],[Quantity]]</f>
        <v>3.0599999999999987</v>
      </c>
      <c r="V1463" s="27">
        <f>IFERROR(tblClean[[#This Row],[Gross_Profit_After_Discount]] / tblClean[[#This Row],[Total_Recalc]], "")</f>
        <v>0.16190476190476186</v>
      </c>
      <c r="W1463" s="29">
        <f>YEAR(tblClean[[#This Row],[Date]])</f>
        <v>2024</v>
      </c>
      <c r="X1463" s="29" t="str">
        <f>TEXT(tblClean[[#This Row],[Date]],"MM")</f>
        <v>10</v>
      </c>
      <c r="Y1463" s="29">
        <f>WEEKNUM(_xlfn.SINGLE(tblClean[Date]))</f>
        <v>43</v>
      </c>
      <c r="Z1463" t="str">
        <f>_xlfn.XLOOKUP(tblClean[[#This Row],[Customer ID]], tblCustomers[Customer ID], tblCustomers[Membership Level], "Not Found")</f>
        <v>Standard</v>
      </c>
      <c r="AA1463" t="str">
        <f>_xlfn.XLOOKUP(tblClean[[#This Row],[Customer ID]], tblCustomers[Customer ID], tblCustomers[Region], "Not Found")</f>
        <v>South</v>
      </c>
      <c r="AB1463" t="str">
        <f>_xlfn.XLOOKUP(tblClean[[#This Row],[Customer ID]], tblCustomers[Customer ID], tblCustomers[Province/State], "Not Found")</f>
        <v>TX</v>
      </c>
      <c r="AC1463">
        <f>_xlfn.XLOOKUP(tblClean[[#This Row],[Customer ID]], tblCustomers[Customer ID], tblCustomers[Customer Age], "")</f>
        <v>36</v>
      </c>
      <c r="AD1463">
        <f>_xlfn.XLOOKUP(tblClean[[#This Row],[Customer ID]], tblCustomers[Customer ID], tblCustomers[Tenure (Years)], "")</f>
        <v>8.8000000000000007</v>
      </c>
    </row>
    <row r="1464" spans="1:30" x14ac:dyDescent="0.2">
      <c r="A1464" s="29" t="s">
        <v>28356</v>
      </c>
      <c r="B1464" s="29" t="s">
        <v>3525</v>
      </c>
      <c r="C1464" s="29" t="s">
        <v>1949</v>
      </c>
      <c r="D1464" s="29" t="s">
        <v>2055</v>
      </c>
      <c r="E1464" s="29" t="s">
        <v>2056</v>
      </c>
      <c r="F1464" s="29" t="s">
        <v>2057</v>
      </c>
      <c r="G1464" s="29" t="s">
        <v>2065</v>
      </c>
      <c r="H1464" s="33">
        <v>19</v>
      </c>
      <c r="I1464">
        <v>2.86</v>
      </c>
      <c r="J1464" t="str">
        <f>IF(tblClean[[#This Row],[Unit Price]]&lt;tblClean[[#This Row],[Unit_Cost]],"Below Cost","OK")</f>
        <v>OK</v>
      </c>
      <c r="K1464">
        <v>2.33</v>
      </c>
      <c r="L1464">
        <v>54.34</v>
      </c>
      <c r="M1464">
        <v>0</v>
      </c>
      <c r="N1464" t="str">
        <f>IF(tblClean[[#This Row],[Discount_Rate]]=0,"No Discount","Discounted")</f>
        <v>No Discount</v>
      </c>
      <c r="O1464">
        <v>54.34</v>
      </c>
      <c r="P1464" s="1">
        <v>45513</v>
      </c>
      <c r="Q1464" s="1" t="str">
        <f ca="1">IF(tblClean[[#This Row],[Date]]&gt;TODAY(),"Future Date","OK")</f>
        <v>OK</v>
      </c>
      <c r="R1464">
        <f>tblSales[[#This Row],[Quantity]]*tblSales[[#This Row],[Unit Price]]</f>
        <v>54.339999999999996</v>
      </c>
      <c r="S1464">
        <v>54.34</v>
      </c>
      <c r="T1464">
        <f>(tblSales[[#This Row],[Unit Price]]-tblSales[[#This Row],[Unit_Cost]])*tblSales[[#This Row],[Quantity]]</f>
        <v>10.069999999999997</v>
      </c>
      <c r="U1464">
        <f>tblClean[[#This Row],[Total_Recalc]]-tblSales[[#This Row],[Unit_Cost]]*tblSales[[#This Row],[Quantity]]</f>
        <v>10.07</v>
      </c>
      <c r="V1464" s="27">
        <f>IFERROR(tblClean[[#This Row],[Gross_Profit_After_Discount]] / tblClean[[#This Row],[Total_Recalc]], "")</f>
        <v>0.18531468531468531</v>
      </c>
      <c r="W1464" s="29">
        <f>YEAR(tblClean[[#This Row],[Date]])</f>
        <v>2024</v>
      </c>
      <c r="X1464" s="29" t="str">
        <f>TEXT(tblClean[[#This Row],[Date]],"MM")</f>
        <v>08</v>
      </c>
      <c r="Y1464" s="29">
        <f>WEEKNUM(_xlfn.SINGLE(tblClean[Date]))</f>
        <v>32</v>
      </c>
      <c r="Z1464" t="str">
        <f>_xlfn.XLOOKUP(tblClean[[#This Row],[Customer ID]], tblCustomers[Customer ID], tblCustomers[Membership Level], "Not Found")</f>
        <v>Platinum</v>
      </c>
      <c r="AA1464" t="str">
        <f>_xlfn.XLOOKUP(tblClean[[#This Row],[Customer ID]], tblCustomers[Customer ID], tblCustomers[Region], "Not Found")</f>
        <v>West</v>
      </c>
      <c r="AB1464" t="str">
        <f>_xlfn.XLOOKUP(tblClean[[#This Row],[Customer ID]], tblCustomers[Customer ID], tblCustomers[Province/State], "Not Found")</f>
        <v>CA</v>
      </c>
      <c r="AC1464">
        <f>_xlfn.XLOOKUP(tblClean[[#This Row],[Customer ID]], tblCustomers[Customer ID], tblCustomers[Customer Age], "")</f>
        <v>57</v>
      </c>
      <c r="AD1464">
        <f>_xlfn.XLOOKUP(tblClean[[#This Row],[Customer ID]], tblCustomers[Customer ID], tblCustomers[Tenure (Years)], "")</f>
        <v>3.8</v>
      </c>
    </row>
    <row r="1465" spans="1:30" x14ac:dyDescent="0.2">
      <c r="A1465" s="29" t="s">
        <v>28357</v>
      </c>
      <c r="B1465" s="29" t="s">
        <v>3526</v>
      </c>
      <c r="C1465" s="29" t="s">
        <v>90</v>
      </c>
      <c r="D1465" s="29" t="s">
        <v>2055</v>
      </c>
      <c r="E1465" s="29" t="s">
        <v>2056</v>
      </c>
      <c r="F1465" s="29" t="s">
        <v>2057</v>
      </c>
      <c r="G1465" s="29" t="s">
        <v>2077</v>
      </c>
      <c r="H1465" s="33">
        <v>8</v>
      </c>
      <c r="I1465">
        <v>2.65</v>
      </c>
      <c r="J1465" t="str">
        <f>IF(tblClean[[#This Row],[Unit Price]]&lt;tblClean[[#This Row],[Unit_Cost]],"Below Cost","OK")</f>
        <v>OK</v>
      </c>
      <c r="K1465">
        <v>1.48</v>
      </c>
      <c r="L1465">
        <v>21.2</v>
      </c>
      <c r="M1465">
        <v>0</v>
      </c>
      <c r="N1465" t="str">
        <f>IF(tblClean[[#This Row],[Discount_Rate]]=0,"No Discount","Discounted")</f>
        <v>No Discount</v>
      </c>
      <c r="O1465">
        <v>21.2</v>
      </c>
      <c r="P1465" s="1">
        <v>45400</v>
      </c>
      <c r="Q1465" s="1" t="str">
        <f ca="1">IF(tblClean[[#This Row],[Date]]&gt;TODAY(),"Future Date","OK")</f>
        <v>OK</v>
      </c>
      <c r="R1465">
        <f>tblSales[[#This Row],[Quantity]]*tblSales[[#This Row],[Unit Price]]</f>
        <v>21.2</v>
      </c>
      <c r="S1465">
        <v>21.2</v>
      </c>
      <c r="T1465">
        <f>(tblSales[[#This Row],[Unit Price]]-tblSales[[#This Row],[Unit_Cost]])*tblSales[[#This Row],[Quantity]]</f>
        <v>9.36</v>
      </c>
      <c r="U1465">
        <f>tblClean[[#This Row],[Total_Recalc]]-tblSales[[#This Row],[Unit_Cost]]*tblSales[[#This Row],[Quantity]]</f>
        <v>9.36</v>
      </c>
      <c r="V1465" s="27">
        <f>IFERROR(tblClean[[#This Row],[Gross_Profit_After_Discount]] / tblClean[[#This Row],[Total_Recalc]], "")</f>
        <v>0.44150943396226416</v>
      </c>
      <c r="W1465" s="29">
        <f>YEAR(tblClean[[#This Row],[Date]])</f>
        <v>2024</v>
      </c>
      <c r="X1465" s="29" t="str">
        <f>TEXT(tblClean[[#This Row],[Date]],"MM")</f>
        <v>04</v>
      </c>
      <c r="Y1465" s="29">
        <f>WEEKNUM(_xlfn.SINGLE(tblClean[Date]))</f>
        <v>16</v>
      </c>
      <c r="Z1465" t="str">
        <f>_xlfn.XLOOKUP(tblClean[[#This Row],[Customer ID]], tblCustomers[Customer ID], tblCustomers[Membership Level], "Not Found")</f>
        <v>Standard</v>
      </c>
      <c r="AA1465" t="str">
        <f>_xlfn.XLOOKUP(tblClean[[#This Row],[Customer ID]], tblCustomers[Customer ID], tblCustomers[Region], "Not Found")</f>
        <v>South</v>
      </c>
      <c r="AB1465" t="str">
        <f>_xlfn.XLOOKUP(tblClean[[#This Row],[Customer ID]], tblCustomers[Customer ID], tblCustomers[Province/State], "Not Found")</f>
        <v>TX</v>
      </c>
      <c r="AC1465">
        <f>_xlfn.XLOOKUP(tblClean[[#This Row],[Customer ID]], tblCustomers[Customer ID], tblCustomers[Customer Age], "")</f>
        <v>34</v>
      </c>
      <c r="AD1465">
        <f>_xlfn.XLOOKUP(tblClean[[#This Row],[Customer ID]], tblCustomers[Customer ID], tblCustomers[Tenure (Years)], "")</f>
        <v>1.5</v>
      </c>
    </row>
    <row r="1466" spans="1:30" x14ac:dyDescent="0.2">
      <c r="A1466" s="29" t="s">
        <v>28358</v>
      </c>
      <c r="B1466" s="29" t="s">
        <v>3527</v>
      </c>
      <c r="C1466" s="29" t="s">
        <v>1812</v>
      </c>
      <c r="D1466" s="29" t="s">
        <v>2055</v>
      </c>
      <c r="E1466" s="29" t="s">
        <v>2061</v>
      </c>
      <c r="F1466" s="29" t="s">
        <v>2057</v>
      </c>
      <c r="G1466" s="29" t="s">
        <v>2062</v>
      </c>
      <c r="H1466" s="33">
        <v>7</v>
      </c>
      <c r="I1466">
        <v>1.05</v>
      </c>
      <c r="J1466" t="str">
        <f>IF(tblClean[[#This Row],[Unit Price]]&lt;tblClean[[#This Row],[Unit_Cost]],"Below Cost","OK")</f>
        <v>OK</v>
      </c>
      <c r="K1466">
        <v>0.67</v>
      </c>
      <c r="L1466">
        <v>7.35</v>
      </c>
      <c r="M1466">
        <v>0</v>
      </c>
      <c r="N1466" t="str">
        <f>IF(tblClean[[#This Row],[Discount_Rate]]=0,"No Discount","Discounted")</f>
        <v>No Discount</v>
      </c>
      <c r="O1466">
        <v>7.35</v>
      </c>
      <c r="P1466" s="1">
        <v>45060</v>
      </c>
      <c r="Q1466" s="1" t="str">
        <f ca="1">IF(tblClean[[#This Row],[Date]]&gt;TODAY(),"Future Date","OK")</f>
        <v>OK</v>
      </c>
      <c r="R1466">
        <f>tblSales[[#This Row],[Quantity]]*tblSales[[#This Row],[Unit Price]]</f>
        <v>7.3500000000000005</v>
      </c>
      <c r="S1466">
        <v>7.35</v>
      </c>
      <c r="T1466">
        <f>(tblSales[[#This Row],[Unit Price]]-tblSales[[#This Row],[Unit_Cost]])*tblSales[[#This Row],[Quantity]]</f>
        <v>2.66</v>
      </c>
      <c r="U1466">
        <f>tblClean[[#This Row],[Total_Recalc]]-tblSales[[#This Row],[Unit_Cost]]*tblSales[[#This Row],[Quantity]]</f>
        <v>2.6599999999999993</v>
      </c>
      <c r="V1466" s="27">
        <f>IFERROR(tblClean[[#This Row],[Gross_Profit_After_Discount]] / tblClean[[#This Row],[Total_Recalc]], "")</f>
        <v>0.36190476190476184</v>
      </c>
      <c r="W1466" s="29">
        <f>YEAR(tblClean[[#This Row],[Date]])</f>
        <v>2023</v>
      </c>
      <c r="X1466" s="29" t="str">
        <f>TEXT(tblClean[[#This Row],[Date]],"MM")</f>
        <v>05</v>
      </c>
      <c r="Y1466" s="29">
        <f>WEEKNUM(_xlfn.SINGLE(tblClean[Date]))</f>
        <v>20</v>
      </c>
      <c r="Z1466" t="str">
        <f>_xlfn.XLOOKUP(tblClean[[#This Row],[Customer ID]], tblCustomers[Customer ID], tblCustomers[Membership Level], "Not Found")</f>
        <v>Standard</v>
      </c>
      <c r="AA1466" t="str">
        <f>_xlfn.XLOOKUP(tblClean[[#This Row],[Customer ID]], tblCustomers[Customer ID], tblCustomers[Region], "Not Found")</f>
        <v>West</v>
      </c>
      <c r="AB1466" t="str">
        <f>_xlfn.XLOOKUP(tblClean[[#This Row],[Customer ID]], tblCustomers[Customer ID], tblCustomers[Province/State], "Not Found")</f>
        <v>CA</v>
      </c>
      <c r="AC1466">
        <f>_xlfn.XLOOKUP(tblClean[[#This Row],[Customer ID]], tblCustomers[Customer ID], tblCustomers[Customer Age], "")</f>
        <v>20</v>
      </c>
      <c r="AD1466">
        <f>_xlfn.XLOOKUP(tblClean[[#This Row],[Customer ID]], tblCustomers[Customer ID], tblCustomers[Tenure (Years)], "")</f>
        <v>0.2</v>
      </c>
    </row>
    <row r="1467" spans="1:30" x14ac:dyDescent="0.2">
      <c r="A1467" s="29" t="s">
        <v>28359</v>
      </c>
      <c r="B1467" s="29" t="s">
        <v>3528</v>
      </c>
      <c r="C1467" s="29" t="s">
        <v>1202</v>
      </c>
      <c r="D1467" s="29" t="s">
        <v>2055</v>
      </c>
      <c r="E1467" s="29" t="s">
        <v>2056</v>
      </c>
      <c r="F1467" s="29" t="s">
        <v>2057</v>
      </c>
      <c r="G1467" s="29" t="s">
        <v>2062</v>
      </c>
      <c r="H1467" s="33">
        <v>7</v>
      </c>
      <c r="I1467">
        <v>1.05</v>
      </c>
      <c r="J1467" t="str">
        <f>IF(tblClean[[#This Row],[Unit Price]]&lt;tblClean[[#This Row],[Unit_Cost]],"Below Cost","OK")</f>
        <v>OK</v>
      </c>
      <c r="K1467">
        <v>0.61</v>
      </c>
      <c r="L1467">
        <v>7.35</v>
      </c>
      <c r="M1467">
        <v>0</v>
      </c>
      <c r="N1467" t="str">
        <f>IF(tblClean[[#This Row],[Discount_Rate]]=0,"No Discount","Discounted")</f>
        <v>No Discount</v>
      </c>
      <c r="O1467">
        <v>7.35</v>
      </c>
      <c r="P1467" s="1">
        <v>45219</v>
      </c>
      <c r="Q1467" s="1" t="str">
        <f ca="1">IF(tblClean[[#This Row],[Date]]&gt;TODAY(),"Future Date","OK")</f>
        <v>OK</v>
      </c>
      <c r="R1467">
        <f>tblSales[[#This Row],[Quantity]]*tblSales[[#This Row],[Unit Price]]</f>
        <v>7.3500000000000005</v>
      </c>
      <c r="S1467">
        <v>7.35</v>
      </c>
      <c r="T1467">
        <f>(tblSales[[#This Row],[Unit Price]]-tblSales[[#This Row],[Unit_Cost]])*tblSales[[#This Row],[Quantity]]</f>
        <v>3.0800000000000005</v>
      </c>
      <c r="U1467">
        <f>tblClean[[#This Row],[Total_Recalc]]-tblSales[[#This Row],[Unit_Cost]]*tblSales[[#This Row],[Quantity]]</f>
        <v>3.08</v>
      </c>
      <c r="V1467" s="27">
        <f>IFERROR(tblClean[[#This Row],[Gross_Profit_After_Discount]] / tblClean[[#This Row],[Total_Recalc]], "")</f>
        <v>0.41904761904761906</v>
      </c>
      <c r="W1467" s="29">
        <f>YEAR(tblClean[[#This Row],[Date]])</f>
        <v>2023</v>
      </c>
      <c r="X1467" s="29" t="str">
        <f>TEXT(tblClean[[#This Row],[Date]],"MM")</f>
        <v>10</v>
      </c>
      <c r="Y1467" s="29">
        <f>WEEKNUM(_xlfn.SINGLE(tblClean[Date]))</f>
        <v>42</v>
      </c>
      <c r="Z1467" t="str">
        <f>_xlfn.XLOOKUP(tblClean[[#This Row],[Customer ID]], tblCustomers[Customer ID], tblCustomers[Membership Level], "Not Found")</f>
        <v>Standard</v>
      </c>
      <c r="AA1467" t="str">
        <f>_xlfn.XLOOKUP(tblClean[[#This Row],[Customer ID]], tblCustomers[Customer ID], tblCustomers[Region], "Not Found")</f>
        <v>South</v>
      </c>
      <c r="AB1467" t="str">
        <f>_xlfn.XLOOKUP(tblClean[[#This Row],[Customer ID]], tblCustomers[Customer ID], tblCustomers[Province/State], "Not Found")</f>
        <v>TX</v>
      </c>
      <c r="AC1467">
        <f>_xlfn.XLOOKUP(tblClean[[#This Row],[Customer ID]], tblCustomers[Customer ID], tblCustomers[Customer Age], "")</f>
        <v>27</v>
      </c>
      <c r="AD1467">
        <f>_xlfn.XLOOKUP(tblClean[[#This Row],[Customer ID]], tblCustomers[Customer ID], tblCustomers[Tenure (Years)], "")</f>
        <v>5.0999999999999996</v>
      </c>
    </row>
    <row r="1468" spans="1:30" x14ac:dyDescent="0.2">
      <c r="A1468" s="29" t="s">
        <v>28360</v>
      </c>
      <c r="B1468" s="29" t="s">
        <v>3529</v>
      </c>
      <c r="C1468" s="29" t="s">
        <v>1363</v>
      </c>
      <c r="D1468" s="29" t="s">
        <v>2060</v>
      </c>
      <c r="E1468" s="29" t="s">
        <v>2061</v>
      </c>
      <c r="F1468" s="29" t="s">
        <v>2057</v>
      </c>
      <c r="G1468" s="29" t="s">
        <v>2058</v>
      </c>
      <c r="H1468" s="33">
        <v>9</v>
      </c>
      <c r="I1468">
        <v>2.99</v>
      </c>
      <c r="J1468" t="str">
        <f>IF(tblClean[[#This Row],[Unit Price]]&lt;tblClean[[#This Row],[Unit_Cost]],"Below Cost","OK")</f>
        <v>OK</v>
      </c>
      <c r="K1468">
        <v>1.55</v>
      </c>
      <c r="L1468">
        <v>26.91</v>
      </c>
      <c r="M1468">
        <v>0</v>
      </c>
      <c r="N1468" t="str">
        <f>IF(tblClean[[#This Row],[Discount_Rate]]=0,"No Discount","Discounted")</f>
        <v>No Discount</v>
      </c>
      <c r="O1468">
        <v>26.91</v>
      </c>
      <c r="P1468" s="1">
        <v>44988</v>
      </c>
      <c r="Q1468" s="1" t="str">
        <f ca="1">IF(tblClean[[#This Row],[Date]]&gt;TODAY(),"Future Date","OK")</f>
        <v>OK</v>
      </c>
      <c r="R1468">
        <f>tblSales[[#This Row],[Quantity]]*tblSales[[#This Row],[Unit Price]]</f>
        <v>26.910000000000004</v>
      </c>
      <c r="S1468">
        <v>26.91</v>
      </c>
      <c r="T1468">
        <f>(tblSales[[#This Row],[Unit Price]]-tblSales[[#This Row],[Unit_Cost]])*tblSales[[#This Row],[Quantity]]</f>
        <v>12.96</v>
      </c>
      <c r="U1468">
        <f>tblClean[[#This Row],[Total_Recalc]]-tblSales[[#This Row],[Unit_Cost]]*tblSales[[#This Row],[Quantity]]</f>
        <v>12.959999999999999</v>
      </c>
      <c r="V1468" s="27">
        <f>IFERROR(tblClean[[#This Row],[Gross_Profit_After_Discount]] / tblClean[[#This Row],[Total_Recalc]], "")</f>
        <v>0.48160535117056852</v>
      </c>
      <c r="W1468" s="29">
        <f>YEAR(tblClean[[#This Row],[Date]])</f>
        <v>2023</v>
      </c>
      <c r="X1468" s="29" t="str">
        <f>TEXT(tblClean[[#This Row],[Date]],"MM")</f>
        <v>03</v>
      </c>
      <c r="Y1468" s="29">
        <f>WEEKNUM(_xlfn.SINGLE(tblClean[Date]))</f>
        <v>9</v>
      </c>
      <c r="Z1468" t="str">
        <f>_xlfn.XLOOKUP(tblClean[[#This Row],[Customer ID]], tblCustomers[Customer ID], tblCustomers[Membership Level], "Not Found")</f>
        <v>Standard</v>
      </c>
      <c r="AA1468" t="str">
        <f>_xlfn.XLOOKUP(tblClean[[#This Row],[Customer ID]], tblCustomers[Customer ID], tblCustomers[Region], "Not Found")</f>
        <v>Eastern Canada</v>
      </c>
      <c r="AB1468" t="str">
        <f>_xlfn.XLOOKUP(tblClean[[#This Row],[Customer ID]], tblCustomers[Customer ID], tblCustomers[Province/State], "Not Found")</f>
        <v>ON</v>
      </c>
      <c r="AC1468">
        <f>_xlfn.XLOOKUP(tblClean[[#This Row],[Customer ID]], tblCustomers[Customer ID], tblCustomers[Customer Age], "")</f>
        <v>61</v>
      </c>
      <c r="AD1468">
        <f>_xlfn.XLOOKUP(tblClean[[#This Row],[Customer ID]], tblCustomers[Customer ID], tblCustomers[Tenure (Years)], "")</f>
        <v>9.1</v>
      </c>
    </row>
    <row r="1469" spans="1:30" x14ac:dyDescent="0.2">
      <c r="A1469" s="29" t="s">
        <v>28361</v>
      </c>
      <c r="B1469" s="29" t="s">
        <v>3530</v>
      </c>
      <c r="C1469" s="29" t="s">
        <v>1163</v>
      </c>
      <c r="D1469" s="29" t="s">
        <v>2055</v>
      </c>
      <c r="E1469" s="29" t="s">
        <v>2056</v>
      </c>
      <c r="F1469" s="29" t="s">
        <v>2057</v>
      </c>
      <c r="G1469" s="29" t="s">
        <v>2058</v>
      </c>
      <c r="H1469" s="33">
        <v>18</v>
      </c>
      <c r="I1469">
        <v>2.99</v>
      </c>
      <c r="J1469" t="str">
        <f>IF(tblClean[[#This Row],[Unit Price]]&lt;tblClean[[#This Row],[Unit_Cost]],"Below Cost","OK")</f>
        <v>OK</v>
      </c>
      <c r="K1469">
        <v>2.38</v>
      </c>
      <c r="L1469">
        <v>53.82</v>
      </c>
      <c r="M1469">
        <v>0</v>
      </c>
      <c r="N1469" t="str">
        <f>IF(tblClean[[#This Row],[Discount_Rate]]=0,"No Discount","Discounted")</f>
        <v>No Discount</v>
      </c>
      <c r="O1469">
        <v>53.82</v>
      </c>
      <c r="P1469" s="1">
        <v>45812</v>
      </c>
      <c r="Q1469" s="1" t="str">
        <f ca="1">IF(tblClean[[#This Row],[Date]]&gt;TODAY(),"Future Date","OK")</f>
        <v>OK</v>
      </c>
      <c r="R1469">
        <f>tblSales[[#This Row],[Quantity]]*tblSales[[#This Row],[Unit Price]]</f>
        <v>53.820000000000007</v>
      </c>
      <c r="S1469">
        <v>53.82</v>
      </c>
      <c r="T1469">
        <f>(tblSales[[#This Row],[Unit Price]]-tblSales[[#This Row],[Unit_Cost]])*tblSales[[#This Row],[Quantity]]</f>
        <v>10.980000000000006</v>
      </c>
      <c r="U1469">
        <f>tblClean[[#This Row],[Total_Recalc]]-tblSales[[#This Row],[Unit_Cost]]*tblSales[[#This Row],[Quantity]]</f>
        <v>10.980000000000004</v>
      </c>
      <c r="V1469" s="27">
        <f>IFERROR(tblClean[[#This Row],[Gross_Profit_After_Discount]] / tblClean[[#This Row],[Total_Recalc]], "")</f>
        <v>0.20401337792642149</v>
      </c>
      <c r="W1469" s="29">
        <f>YEAR(tblClean[[#This Row],[Date]])</f>
        <v>2025</v>
      </c>
      <c r="X1469" s="29" t="str">
        <f>TEXT(tblClean[[#This Row],[Date]],"MM")</f>
        <v>06</v>
      </c>
      <c r="Y1469" s="29">
        <f>WEEKNUM(_xlfn.SINGLE(tblClean[Date]))</f>
        <v>23</v>
      </c>
      <c r="Z1469" t="str">
        <f>_xlfn.XLOOKUP(tblClean[[#This Row],[Customer ID]], tblCustomers[Customer ID], tblCustomers[Membership Level], "Not Found")</f>
        <v>Platinum</v>
      </c>
      <c r="AA1469" t="str">
        <f>_xlfn.XLOOKUP(tblClean[[#This Row],[Customer ID]], tblCustomers[Customer ID], tblCustomers[Region], "Not Found")</f>
        <v>South</v>
      </c>
      <c r="AB1469" t="str">
        <f>_xlfn.XLOOKUP(tblClean[[#This Row],[Customer ID]], tblCustomers[Customer ID], tblCustomers[Province/State], "Not Found")</f>
        <v>FL</v>
      </c>
      <c r="AC1469">
        <f>_xlfn.XLOOKUP(tblClean[[#This Row],[Customer ID]], tblCustomers[Customer ID], tblCustomers[Customer Age], "")</f>
        <v>32</v>
      </c>
      <c r="AD1469">
        <f>_xlfn.XLOOKUP(tblClean[[#This Row],[Customer ID]], tblCustomers[Customer ID], tblCustomers[Tenure (Years)], "")</f>
        <v>3</v>
      </c>
    </row>
    <row r="1470" spans="1:30" x14ac:dyDescent="0.2">
      <c r="A1470" s="29" t="s">
        <v>28362</v>
      </c>
      <c r="B1470" s="29" t="s">
        <v>3531</v>
      </c>
      <c r="C1470" s="29" t="s">
        <v>1200</v>
      </c>
      <c r="D1470" s="29" t="s">
        <v>2060</v>
      </c>
      <c r="E1470" s="29" t="s">
        <v>2061</v>
      </c>
      <c r="F1470" s="29" t="s">
        <v>2057</v>
      </c>
      <c r="G1470" s="29" t="s">
        <v>2062</v>
      </c>
      <c r="H1470" s="33">
        <v>62</v>
      </c>
      <c r="I1470">
        <v>1.05</v>
      </c>
      <c r="J1470" t="str">
        <f>IF(tblClean[[#This Row],[Unit Price]]&lt;tblClean[[#This Row],[Unit_Cost]],"Below Cost","OK")</f>
        <v>OK</v>
      </c>
      <c r="K1470">
        <v>0.7</v>
      </c>
      <c r="L1470">
        <v>65.099999999999994</v>
      </c>
      <c r="M1470">
        <v>0</v>
      </c>
      <c r="N1470" t="str">
        <f>IF(tblClean[[#This Row],[Discount_Rate]]=0,"No Discount","Discounted")</f>
        <v>No Discount</v>
      </c>
      <c r="O1470">
        <v>65.099999999999994</v>
      </c>
      <c r="P1470" s="1">
        <v>45597</v>
      </c>
      <c r="Q1470" s="1" t="str">
        <f ca="1">IF(tblClean[[#This Row],[Date]]&gt;TODAY(),"Future Date","OK")</f>
        <v>OK</v>
      </c>
      <c r="R1470">
        <f>tblSales[[#This Row],[Quantity]]*tblSales[[#This Row],[Unit Price]]</f>
        <v>65.100000000000009</v>
      </c>
      <c r="S1470">
        <v>65.099999999999994</v>
      </c>
      <c r="T1470">
        <f>(tblSales[[#This Row],[Unit Price]]-tblSales[[#This Row],[Unit_Cost]])*tblSales[[#This Row],[Quantity]]</f>
        <v>21.700000000000006</v>
      </c>
      <c r="U1470">
        <f>tblClean[[#This Row],[Total_Recalc]]-tblSales[[#This Row],[Unit_Cost]]*tblSales[[#This Row],[Quantity]]</f>
        <v>21.699999999999996</v>
      </c>
      <c r="V1470" s="27">
        <f>IFERROR(tblClean[[#This Row],[Gross_Profit_After_Discount]] / tblClean[[#This Row],[Total_Recalc]], "")</f>
        <v>0.33333333333333331</v>
      </c>
      <c r="W1470" s="29">
        <f>YEAR(tblClean[[#This Row],[Date]])</f>
        <v>2024</v>
      </c>
      <c r="X1470" s="29" t="str">
        <f>TEXT(tblClean[[#This Row],[Date]],"MM")</f>
        <v>11</v>
      </c>
      <c r="Y1470" s="29">
        <f>WEEKNUM(_xlfn.SINGLE(tblClean[Date]))</f>
        <v>44</v>
      </c>
      <c r="Z1470" t="str">
        <f>_xlfn.XLOOKUP(tblClean[[#This Row],[Customer ID]], tblCustomers[Customer ID], tblCustomers[Membership Level], "Not Found")</f>
        <v>Gold</v>
      </c>
      <c r="AA1470" t="str">
        <f>_xlfn.XLOOKUP(tblClean[[#This Row],[Customer ID]], tblCustomers[Customer ID], tblCustomers[Region], "Not Found")</f>
        <v>South</v>
      </c>
      <c r="AB1470" t="str">
        <f>_xlfn.XLOOKUP(tblClean[[#This Row],[Customer ID]], tblCustomers[Customer ID], tblCustomers[Province/State], "Not Found")</f>
        <v>NC</v>
      </c>
      <c r="AC1470">
        <f>_xlfn.XLOOKUP(tblClean[[#This Row],[Customer ID]], tblCustomers[Customer ID], tblCustomers[Customer Age], "")</f>
        <v>40</v>
      </c>
      <c r="AD1470">
        <f>_xlfn.XLOOKUP(tblClean[[#This Row],[Customer ID]], tblCustomers[Customer ID], tblCustomers[Tenure (Years)], "")</f>
        <v>0.1</v>
      </c>
    </row>
    <row r="1471" spans="1:30" x14ac:dyDescent="0.2">
      <c r="A1471" s="29" t="s">
        <v>28363</v>
      </c>
      <c r="B1471" s="29" t="s">
        <v>3532</v>
      </c>
      <c r="C1471" s="29" t="s">
        <v>1036</v>
      </c>
      <c r="D1471" s="29" t="s">
        <v>2055</v>
      </c>
      <c r="E1471" s="29" t="s">
        <v>2061</v>
      </c>
      <c r="F1471" s="29" t="s">
        <v>2057</v>
      </c>
      <c r="G1471" s="29" t="s">
        <v>2062</v>
      </c>
      <c r="H1471" s="33">
        <v>29</v>
      </c>
      <c r="I1471">
        <v>1.05</v>
      </c>
      <c r="J1471" t="str">
        <f>IF(tblClean[[#This Row],[Unit Price]]&lt;tblClean[[#This Row],[Unit_Cost]],"Below Cost","OK")</f>
        <v>OK</v>
      </c>
      <c r="K1471">
        <v>0.64</v>
      </c>
      <c r="L1471">
        <v>30.45</v>
      </c>
      <c r="M1471">
        <v>0</v>
      </c>
      <c r="N1471" t="str">
        <f>IF(tblClean[[#This Row],[Discount_Rate]]=0,"No Discount","Discounted")</f>
        <v>No Discount</v>
      </c>
      <c r="O1471">
        <v>30.45</v>
      </c>
      <c r="P1471" s="1">
        <v>45553</v>
      </c>
      <c r="Q1471" s="1" t="str">
        <f ca="1">IF(tblClean[[#This Row],[Date]]&gt;TODAY(),"Future Date","OK")</f>
        <v>OK</v>
      </c>
      <c r="R1471">
        <f>tblSales[[#This Row],[Quantity]]*tblSales[[#This Row],[Unit Price]]</f>
        <v>30.450000000000003</v>
      </c>
      <c r="S1471">
        <v>30.45</v>
      </c>
      <c r="T1471">
        <f>(tblSales[[#This Row],[Unit Price]]-tblSales[[#This Row],[Unit_Cost]])*tblSales[[#This Row],[Quantity]]</f>
        <v>11.89</v>
      </c>
      <c r="U1471">
        <f>tblClean[[#This Row],[Total_Recalc]]-tblSales[[#This Row],[Unit_Cost]]*tblSales[[#This Row],[Quantity]]</f>
        <v>11.89</v>
      </c>
      <c r="V1471" s="27">
        <f>IFERROR(tblClean[[#This Row],[Gross_Profit_After_Discount]] / tblClean[[#This Row],[Total_Recalc]], "")</f>
        <v>0.39047619047619048</v>
      </c>
      <c r="W1471" s="29">
        <f>YEAR(tblClean[[#This Row],[Date]])</f>
        <v>2024</v>
      </c>
      <c r="X1471" s="29" t="str">
        <f>TEXT(tblClean[[#This Row],[Date]],"MM")</f>
        <v>09</v>
      </c>
      <c r="Y1471" s="29">
        <f>WEEKNUM(_xlfn.SINGLE(tblClean[Date]))</f>
        <v>38</v>
      </c>
      <c r="Z1471" t="str">
        <f>_xlfn.XLOOKUP(tblClean[[#This Row],[Customer ID]], tblCustomers[Customer ID], tblCustomers[Membership Level], "Not Found")</f>
        <v>Platinum</v>
      </c>
      <c r="AA1471" t="str">
        <f>_xlfn.XLOOKUP(tblClean[[#This Row],[Customer ID]], tblCustomers[Customer ID], tblCustomers[Region], "Not Found")</f>
        <v>Eastern Canada</v>
      </c>
      <c r="AB1471" t="str">
        <f>_xlfn.XLOOKUP(tblClean[[#This Row],[Customer ID]], tblCustomers[Customer ID], tblCustomers[Province/State], "Not Found")</f>
        <v>ON</v>
      </c>
      <c r="AC1471">
        <f>_xlfn.XLOOKUP(tblClean[[#This Row],[Customer ID]], tblCustomers[Customer ID], tblCustomers[Customer Age], "")</f>
        <v>31</v>
      </c>
      <c r="AD1471">
        <f>_xlfn.XLOOKUP(tblClean[[#This Row],[Customer ID]], tblCustomers[Customer ID], tblCustomers[Tenure (Years)], "")</f>
        <v>1.7</v>
      </c>
    </row>
    <row r="1472" spans="1:30" x14ac:dyDescent="0.2">
      <c r="A1472" s="29" t="s">
        <v>28364</v>
      </c>
      <c r="B1472" s="29" t="s">
        <v>3533</v>
      </c>
      <c r="C1472" s="29" t="s">
        <v>623</v>
      </c>
      <c r="D1472" s="29" t="s">
        <v>2060</v>
      </c>
      <c r="E1472" s="29" t="s">
        <v>2061</v>
      </c>
      <c r="F1472" s="29" t="s">
        <v>2057</v>
      </c>
      <c r="G1472" s="29" t="s">
        <v>2058</v>
      </c>
      <c r="H1472" s="33">
        <v>24</v>
      </c>
      <c r="I1472">
        <v>2.99</v>
      </c>
      <c r="J1472" t="str">
        <f>IF(tblClean[[#This Row],[Unit Price]]&lt;tblClean[[#This Row],[Unit_Cost]],"Below Cost","OK")</f>
        <v>OK</v>
      </c>
      <c r="K1472">
        <v>1.86</v>
      </c>
      <c r="L1472">
        <v>71.760000000000005</v>
      </c>
      <c r="M1472">
        <v>0</v>
      </c>
      <c r="N1472" t="str">
        <f>IF(tblClean[[#This Row],[Discount_Rate]]=0,"No Discount","Discounted")</f>
        <v>No Discount</v>
      </c>
      <c r="O1472">
        <v>71.760000000000005</v>
      </c>
      <c r="P1472" s="1">
        <v>45781</v>
      </c>
      <c r="Q1472" s="1" t="str">
        <f ca="1">IF(tblClean[[#This Row],[Date]]&gt;TODAY(),"Future Date","OK")</f>
        <v>OK</v>
      </c>
      <c r="R1472">
        <f>tblSales[[#This Row],[Quantity]]*tblSales[[#This Row],[Unit Price]]</f>
        <v>71.760000000000005</v>
      </c>
      <c r="S1472">
        <v>71.760000000000005</v>
      </c>
      <c r="T1472">
        <f>(tblSales[[#This Row],[Unit Price]]-tblSales[[#This Row],[Unit_Cost]])*tblSales[[#This Row],[Quantity]]</f>
        <v>27.120000000000005</v>
      </c>
      <c r="U1472">
        <f>tblClean[[#This Row],[Total_Recalc]]-tblSales[[#This Row],[Unit_Cost]]*tblSales[[#This Row],[Quantity]]</f>
        <v>27.120000000000005</v>
      </c>
      <c r="V1472" s="27">
        <f>IFERROR(tblClean[[#This Row],[Gross_Profit_After_Discount]] / tblClean[[#This Row],[Total_Recalc]], "")</f>
        <v>0.3779264214046823</v>
      </c>
      <c r="W1472" s="29">
        <f>YEAR(tblClean[[#This Row],[Date]])</f>
        <v>2025</v>
      </c>
      <c r="X1472" s="29" t="str">
        <f>TEXT(tblClean[[#This Row],[Date]],"MM")</f>
        <v>05</v>
      </c>
      <c r="Y1472" s="29">
        <f>WEEKNUM(_xlfn.SINGLE(tblClean[Date]))</f>
        <v>19</v>
      </c>
      <c r="Z1472" t="str">
        <f>_xlfn.XLOOKUP(tblClean[[#This Row],[Customer ID]], tblCustomers[Customer ID], tblCustomers[Membership Level], "Not Found")</f>
        <v>Standard</v>
      </c>
      <c r="AA1472" t="str">
        <f>_xlfn.XLOOKUP(tblClean[[#This Row],[Customer ID]], tblCustomers[Customer ID], tblCustomers[Region], "Not Found")</f>
        <v>Northeast</v>
      </c>
      <c r="AB1472" t="str">
        <f>_xlfn.XLOOKUP(tblClean[[#This Row],[Customer ID]], tblCustomers[Customer ID], tblCustomers[Province/State], "Not Found")</f>
        <v>MD</v>
      </c>
      <c r="AC1472">
        <f>_xlfn.XLOOKUP(tblClean[[#This Row],[Customer ID]], tblCustomers[Customer ID], tblCustomers[Customer Age], "")</f>
        <v>59</v>
      </c>
      <c r="AD1472">
        <f>_xlfn.XLOOKUP(tblClean[[#This Row],[Customer ID]], tblCustomers[Customer ID], tblCustomers[Tenure (Years)], "")</f>
        <v>5.8</v>
      </c>
    </row>
    <row r="1473" spans="1:30" x14ac:dyDescent="0.2">
      <c r="A1473" s="29" t="s">
        <v>28365</v>
      </c>
      <c r="B1473" s="29" t="s">
        <v>3534</v>
      </c>
      <c r="C1473" s="29" t="s">
        <v>25</v>
      </c>
      <c r="D1473" s="29" t="s">
        <v>2060</v>
      </c>
      <c r="E1473" s="29" t="s">
        <v>2061</v>
      </c>
      <c r="F1473" s="29" t="s">
        <v>2057</v>
      </c>
      <c r="G1473" s="29" t="s">
        <v>2065</v>
      </c>
      <c r="H1473" s="33">
        <v>8</v>
      </c>
      <c r="I1473">
        <v>2.86</v>
      </c>
      <c r="J1473" t="str">
        <f>IF(tblClean[[#This Row],[Unit Price]]&lt;tblClean[[#This Row],[Unit_Cost]],"Below Cost","OK")</f>
        <v>OK</v>
      </c>
      <c r="K1473">
        <v>1.58</v>
      </c>
      <c r="L1473">
        <v>22.88</v>
      </c>
      <c r="M1473">
        <v>0</v>
      </c>
      <c r="N1473" t="str">
        <f>IF(tblClean[[#This Row],[Discount_Rate]]=0,"No Discount","Discounted")</f>
        <v>No Discount</v>
      </c>
      <c r="O1473">
        <v>22.88</v>
      </c>
      <c r="P1473" s="1">
        <v>45514</v>
      </c>
      <c r="Q1473" s="1" t="str">
        <f ca="1">IF(tblClean[[#This Row],[Date]]&gt;TODAY(),"Future Date","OK")</f>
        <v>OK</v>
      </c>
      <c r="R1473">
        <f>tblSales[[#This Row],[Quantity]]*tblSales[[#This Row],[Unit Price]]</f>
        <v>22.88</v>
      </c>
      <c r="S1473">
        <v>22.88</v>
      </c>
      <c r="T1473">
        <f>(tblSales[[#This Row],[Unit Price]]-tblSales[[#This Row],[Unit_Cost]])*tblSales[[#This Row],[Quantity]]</f>
        <v>10.239999999999998</v>
      </c>
      <c r="U1473">
        <f>tblClean[[#This Row],[Total_Recalc]]-tblSales[[#This Row],[Unit_Cost]]*tblSales[[#This Row],[Quantity]]</f>
        <v>10.239999999999998</v>
      </c>
      <c r="V1473" s="27">
        <f>IFERROR(tblClean[[#This Row],[Gross_Profit_After_Discount]] / tblClean[[#This Row],[Total_Recalc]], "")</f>
        <v>0.4475524475524475</v>
      </c>
      <c r="W1473" s="29">
        <f>YEAR(tblClean[[#This Row],[Date]])</f>
        <v>2024</v>
      </c>
      <c r="X1473" s="29" t="str">
        <f>TEXT(tblClean[[#This Row],[Date]],"MM")</f>
        <v>08</v>
      </c>
      <c r="Y1473" s="29">
        <f>WEEKNUM(_xlfn.SINGLE(tblClean[Date]))</f>
        <v>32</v>
      </c>
      <c r="Z1473" t="str">
        <f>_xlfn.XLOOKUP(tblClean[[#This Row],[Customer ID]], tblCustomers[Customer ID], tblCustomers[Membership Level], "Not Found")</f>
        <v>Standard</v>
      </c>
      <c r="AA1473" t="str">
        <f>_xlfn.XLOOKUP(tblClean[[#This Row],[Customer ID]], tblCustomers[Customer ID], tblCustomers[Region], "Not Found")</f>
        <v>South</v>
      </c>
      <c r="AB1473" t="str">
        <f>_xlfn.XLOOKUP(tblClean[[#This Row],[Customer ID]], tblCustomers[Customer ID], tblCustomers[Province/State], "Not Found")</f>
        <v>TX</v>
      </c>
      <c r="AC1473">
        <f>_xlfn.XLOOKUP(tblClean[[#This Row],[Customer ID]], tblCustomers[Customer ID], tblCustomers[Customer Age], "")</f>
        <v>50</v>
      </c>
      <c r="AD1473">
        <f>_xlfn.XLOOKUP(tblClean[[#This Row],[Customer ID]], tblCustomers[Customer ID], tblCustomers[Tenure (Years)], "")</f>
        <v>6.6</v>
      </c>
    </row>
    <row r="1474" spans="1:30" x14ac:dyDescent="0.2">
      <c r="A1474" s="29" t="s">
        <v>28366</v>
      </c>
      <c r="B1474" s="29" t="s">
        <v>3535</v>
      </c>
      <c r="C1474" s="29" t="s">
        <v>1599</v>
      </c>
      <c r="D1474" s="29" t="s">
        <v>2055</v>
      </c>
      <c r="E1474" s="29" t="s">
        <v>2056</v>
      </c>
      <c r="F1474" s="29" t="s">
        <v>2057</v>
      </c>
      <c r="G1474" s="29" t="s">
        <v>2072</v>
      </c>
      <c r="H1474" s="33">
        <v>25</v>
      </c>
      <c r="I1474">
        <v>2.2000000000000002</v>
      </c>
      <c r="J1474" t="str">
        <f>IF(tblClean[[#This Row],[Unit Price]]&lt;tblClean[[#This Row],[Unit_Cost]],"Below Cost","OK")</f>
        <v>OK</v>
      </c>
      <c r="K1474">
        <v>1.83</v>
      </c>
      <c r="L1474">
        <v>55</v>
      </c>
      <c r="M1474">
        <v>0</v>
      </c>
      <c r="N1474" t="str">
        <f>IF(tblClean[[#This Row],[Discount_Rate]]=0,"No Discount","Discounted")</f>
        <v>No Discount</v>
      </c>
      <c r="O1474">
        <v>55</v>
      </c>
      <c r="P1474" s="1">
        <v>45569</v>
      </c>
      <c r="Q1474" s="1" t="str">
        <f ca="1">IF(tblClean[[#This Row],[Date]]&gt;TODAY(),"Future Date","OK")</f>
        <v>OK</v>
      </c>
      <c r="R1474">
        <f>tblSales[[#This Row],[Quantity]]*tblSales[[#This Row],[Unit Price]]</f>
        <v>55.000000000000007</v>
      </c>
      <c r="S1474">
        <v>55</v>
      </c>
      <c r="T1474">
        <f>(tblSales[[#This Row],[Unit Price]]-tblSales[[#This Row],[Unit_Cost]])*tblSales[[#This Row],[Quantity]]</f>
        <v>9.2500000000000036</v>
      </c>
      <c r="U1474">
        <f>tblClean[[#This Row],[Total_Recalc]]-tblSales[[#This Row],[Unit_Cost]]*tblSales[[#This Row],[Quantity]]</f>
        <v>9.25</v>
      </c>
      <c r="V1474" s="27">
        <f>IFERROR(tblClean[[#This Row],[Gross_Profit_After_Discount]] / tblClean[[#This Row],[Total_Recalc]], "")</f>
        <v>0.16818181818181818</v>
      </c>
      <c r="W1474" s="29">
        <f>YEAR(tblClean[[#This Row],[Date]])</f>
        <v>2024</v>
      </c>
      <c r="X1474" s="29" t="str">
        <f>TEXT(tblClean[[#This Row],[Date]],"MM")</f>
        <v>10</v>
      </c>
      <c r="Y1474" s="29">
        <f>WEEKNUM(_xlfn.SINGLE(tblClean[Date]))</f>
        <v>40</v>
      </c>
      <c r="Z1474" t="str">
        <f>_xlfn.XLOOKUP(tblClean[[#This Row],[Customer ID]], tblCustomers[Customer ID], tblCustomers[Membership Level], "Not Found")</f>
        <v>Platinum</v>
      </c>
      <c r="AA1474" t="str">
        <f>_xlfn.XLOOKUP(tblClean[[#This Row],[Customer ID]], tblCustomers[Customer ID], tblCustomers[Region], "Not Found")</f>
        <v>West</v>
      </c>
      <c r="AB1474" t="str">
        <f>_xlfn.XLOOKUP(tblClean[[#This Row],[Customer ID]], tblCustomers[Customer ID], tblCustomers[Province/State], "Not Found")</f>
        <v>CA</v>
      </c>
      <c r="AC1474">
        <f>_xlfn.XLOOKUP(tblClean[[#This Row],[Customer ID]], tblCustomers[Customer ID], tblCustomers[Customer Age], "")</f>
        <v>58</v>
      </c>
      <c r="AD1474">
        <f>_xlfn.XLOOKUP(tblClean[[#This Row],[Customer ID]], tblCustomers[Customer ID], tblCustomers[Tenure (Years)], "")</f>
        <v>9.5</v>
      </c>
    </row>
    <row r="1475" spans="1:30" x14ac:dyDescent="0.2">
      <c r="A1475" s="29" t="s">
        <v>28367</v>
      </c>
      <c r="B1475" s="29" t="s">
        <v>3536</v>
      </c>
      <c r="C1475" s="29" t="s">
        <v>77</v>
      </c>
      <c r="D1475" s="29" t="s">
        <v>2060</v>
      </c>
      <c r="E1475" s="29" t="s">
        <v>2061</v>
      </c>
      <c r="F1475" s="29" t="s">
        <v>2057</v>
      </c>
      <c r="G1475" s="29" t="s">
        <v>2072</v>
      </c>
      <c r="H1475" s="33">
        <v>14</v>
      </c>
      <c r="I1475">
        <v>2.2000000000000002</v>
      </c>
      <c r="J1475" t="str">
        <f>IF(tblClean[[#This Row],[Unit Price]]&lt;tblClean[[#This Row],[Unit_Cost]],"Below Cost","OK")</f>
        <v>OK</v>
      </c>
      <c r="K1475">
        <v>1.23</v>
      </c>
      <c r="L1475">
        <v>30.8</v>
      </c>
      <c r="M1475">
        <v>0</v>
      </c>
      <c r="N1475" t="str">
        <f>IF(tblClean[[#This Row],[Discount_Rate]]=0,"No Discount","Discounted")</f>
        <v>No Discount</v>
      </c>
      <c r="O1475">
        <v>30.8</v>
      </c>
      <c r="P1475" s="1">
        <v>45647</v>
      </c>
      <c r="Q1475" s="1" t="str">
        <f ca="1">IF(tblClean[[#This Row],[Date]]&gt;TODAY(),"Future Date","OK")</f>
        <v>OK</v>
      </c>
      <c r="R1475">
        <f>tblSales[[#This Row],[Quantity]]*tblSales[[#This Row],[Unit Price]]</f>
        <v>30.800000000000004</v>
      </c>
      <c r="S1475">
        <v>30.8</v>
      </c>
      <c r="T1475">
        <f>(tblSales[[#This Row],[Unit Price]]-tblSales[[#This Row],[Unit_Cost]])*tblSales[[#This Row],[Quantity]]</f>
        <v>13.580000000000002</v>
      </c>
      <c r="U1475">
        <f>tblClean[[#This Row],[Total_Recalc]]-tblSales[[#This Row],[Unit_Cost]]*tblSales[[#This Row],[Quantity]]</f>
        <v>13.580000000000002</v>
      </c>
      <c r="V1475" s="27">
        <f>IFERROR(tblClean[[#This Row],[Gross_Profit_After_Discount]] / tblClean[[#This Row],[Total_Recalc]], "")</f>
        <v>0.44090909090909097</v>
      </c>
      <c r="W1475" s="29">
        <f>YEAR(tblClean[[#This Row],[Date]])</f>
        <v>2024</v>
      </c>
      <c r="X1475" s="29" t="str">
        <f>TEXT(tblClean[[#This Row],[Date]],"MM")</f>
        <v>12</v>
      </c>
      <c r="Y1475" s="29">
        <f>WEEKNUM(_xlfn.SINGLE(tblClean[Date]))</f>
        <v>51</v>
      </c>
      <c r="Z1475" t="str">
        <f>_xlfn.XLOOKUP(tblClean[[#This Row],[Customer ID]], tblCustomers[Customer ID], tblCustomers[Membership Level], "Not Found")</f>
        <v>Platinum</v>
      </c>
      <c r="AA1475" t="str">
        <f>_xlfn.XLOOKUP(tblClean[[#This Row],[Customer ID]], tblCustomers[Customer ID], tblCustomers[Region], "Not Found")</f>
        <v>West</v>
      </c>
      <c r="AB1475" t="str">
        <f>_xlfn.XLOOKUP(tblClean[[#This Row],[Customer ID]], tblCustomers[Customer ID], tblCustomers[Province/State], "Not Found")</f>
        <v>CA</v>
      </c>
      <c r="AC1475">
        <f>_xlfn.XLOOKUP(tblClean[[#This Row],[Customer ID]], tblCustomers[Customer ID], tblCustomers[Customer Age], "")</f>
        <v>36</v>
      </c>
      <c r="AD1475">
        <f>_xlfn.XLOOKUP(tblClean[[#This Row],[Customer ID]], tblCustomers[Customer ID], tblCustomers[Tenure (Years)], "")</f>
        <v>8.1</v>
      </c>
    </row>
    <row r="1476" spans="1:30" x14ac:dyDescent="0.2">
      <c r="A1476" s="29" t="s">
        <v>28368</v>
      </c>
      <c r="B1476" s="29" t="s">
        <v>3537</v>
      </c>
      <c r="C1476" s="29" t="s">
        <v>1286</v>
      </c>
      <c r="D1476" s="29" t="s">
        <v>2055</v>
      </c>
      <c r="E1476" s="29" t="s">
        <v>2056</v>
      </c>
      <c r="F1476" s="29" t="s">
        <v>2057</v>
      </c>
      <c r="G1476" s="29" t="s">
        <v>2062</v>
      </c>
      <c r="H1476" s="33">
        <v>38</v>
      </c>
      <c r="I1476">
        <v>1.05</v>
      </c>
      <c r="J1476" t="str">
        <f>IF(tblClean[[#This Row],[Unit Price]]&lt;tblClean[[#This Row],[Unit_Cost]],"Below Cost","OK")</f>
        <v>OK</v>
      </c>
      <c r="K1476">
        <v>0.67</v>
      </c>
      <c r="L1476">
        <v>39.9</v>
      </c>
      <c r="M1476">
        <v>0</v>
      </c>
      <c r="N1476" t="str">
        <f>IF(tblClean[[#This Row],[Discount_Rate]]=0,"No Discount","Discounted")</f>
        <v>No Discount</v>
      </c>
      <c r="O1476">
        <v>39.9</v>
      </c>
      <c r="P1476" s="1">
        <v>45863</v>
      </c>
      <c r="Q1476" s="1" t="str">
        <f ca="1">IF(tblClean[[#This Row],[Date]]&gt;TODAY(),"Future Date","OK")</f>
        <v>OK</v>
      </c>
      <c r="R1476">
        <f>tblSales[[#This Row],[Quantity]]*tblSales[[#This Row],[Unit Price]]</f>
        <v>39.9</v>
      </c>
      <c r="S1476">
        <v>39.9</v>
      </c>
      <c r="T1476">
        <f>(tblSales[[#This Row],[Unit Price]]-tblSales[[#This Row],[Unit_Cost]])*tblSales[[#This Row],[Quantity]]</f>
        <v>14.44</v>
      </c>
      <c r="U1476">
        <f>tblClean[[#This Row],[Total_Recalc]]-tblSales[[#This Row],[Unit_Cost]]*tblSales[[#This Row],[Quantity]]</f>
        <v>14.439999999999998</v>
      </c>
      <c r="V1476" s="27">
        <f>IFERROR(tblClean[[#This Row],[Gross_Profit_After_Discount]] / tblClean[[#This Row],[Total_Recalc]], "")</f>
        <v>0.36190476190476184</v>
      </c>
      <c r="W1476" s="29">
        <f>YEAR(tblClean[[#This Row],[Date]])</f>
        <v>2025</v>
      </c>
      <c r="X1476" s="29" t="str">
        <f>TEXT(tblClean[[#This Row],[Date]],"MM")</f>
        <v>07</v>
      </c>
      <c r="Y1476" s="29">
        <f>WEEKNUM(_xlfn.SINGLE(tblClean[Date]))</f>
        <v>30</v>
      </c>
      <c r="Z1476" t="str">
        <f>_xlfn.XLOOKUP(tblClean[[#This Row],[Customer ID]], tblCustomers[Customer ID], tblCustomers[Membership Level], "Not Found")</f>
        <v>Standard</v>
      </c>
      <c r="AA1476" t="str">
        <f>_xlfn.XLOOKUP(tblClean[[#This Row],[Customer ID]], tblCustomers[Customer ID], tblCustomers[Region], "Not Found")</f>
        <v>Eastern Canada</v>
      </c>
      <c r="AB1476" t="str">
        <f>_xlfn.XLOOKUP(tblClean[[#This Row],[Customer ID]], tblCustomers[Customer ID], tblCustomers[Province/State], "Not Found")</f>
        <v>QC</v>
      </c>
      <c r="AC1476">
        <f>_xlfn.XLOOKUP(tblClean[[#This Row],[Customer ID]], tblCustomers[Customer ID], tblCustomers[Customer Age], "")</f>
        <v>42</v>
      </c>
      <c r="AD1476">
        <f>_xlfn.XLOOKUP(tblClean[[#This Row],[Customer ID]], tblCustomers[Customer ID], tblCustomers[Tenure (Years)], "")</f>
        <v>9.1999999999999993</v>
      </c>
    </row>
    <row r="1477" spans="1:30" x14ac:dyDescent="0.2">
      <c r="A1477" s="29" t="s">
        <v>28369</v>
      </c>
      <c r="B1477" s="29" t="s">
        <v>3538</v>
      </c>
      <c r="C1477" s="29" t="s">
        <v>801</v>
      </c>
      <c r="D1477" s="29" t="s">
        <v>2060</v>
      </c>
      <c r="E1477" s="29" t="s">
        <v>2061</v>
      </c>
      <c r="F1477" s="29" t="s">
        <v>2057</v>
      </c>
      <c r="G1477" s="29" t="s">
        <v>2058</v>
      </c>
      <c r="H1477" s="33">
        <v>8</v>
      </c>
      <c r="I1477">
        <v>2.99</v>
      </c>
      <c r="J1477" t="str">
        <f>IF(tblClean[[#This Row],[Unit Price]]&lt;tblClean[[#This Row],[Unit_Cost]],"Below Cost","OK")</f>
        <v>OK</v>
      </c>
      <c r="K1477">
        <v>1.5</v>
      </c>
      <c r="L1477">
        <v>23.92</v>
      </c>
      <c r="M1477">
        <v>0</v>
      </c>
      <c r="N1477" t="str">
        <f>IF(tblClean[[#This Row],[Discount_Rate]]=0,"No Discount","Discounted")</f>
        <v>No Discount</v>
      </c>
      <c r="O1477">
        <v>23.92</v>
      </c>
      <c r="P1477" s="1">
        <v>45063</v>
      </c>
      <c r="Q1477" s="1" t="str">
        <f ca="1">IF(tblClean[[#This Row],[Date]]&gt;TODAY(),"Future Date","OK")</f>
        <v>OK</v>
      </c>
      <c r="R1477">
        <f>tblSales[[#This Row],[Quantity]]*tblSales[[#This Row],[Unit Price]]</f>
        <v>23.92</v>
      </c>
      <c r="S1477">
        <v>23.92</v>
      </c>
      <c r="T1477">
        <f>(tblSales[[#This Row],[Unit Price]]-tblSales[[#This Row],[Unit_Cost]])*tblSales[[#This Row],[Quantity]]</f>
        <v>11.920000000000002</v>
      </c>
      <c r="U1477">
        <f>tblClean[[#This Row],[Total_Recalc]]-tblSales[[#This Row],[Unit_Cost]]*tblSales[[#This Row],[Quantity]]</f>
        <v>11.920000000000002</v>
      </c>
      <c r="V1477" s="27">
        <f>IFERROR(tblClean[[#This Row],[Gross_Profit_After_Discount]] / tblClean[[#This Row],[Total_Recalc]], "")</f>
        <v>0.49832775919732447</v>
      </c>
      <c r="W1477" s="29">
        <f>YEAR(tblClean[[#This Row],[Date]])</f>
        <v>2023</v>
      </c>
      <c r="X1477" s="29" t="str">
        <f>TEXT(tblClean[[#This Row],[Date]],"MM")</f>
        <v>05</v>
      </c>
      <c r="Y1477" s="29">
        <f>WEEKNUM(_xlfn.SINGLE(tblClean[Date]))</f>
        <v>20</v>
      </c>
      <c r="Z1477" t="str">
        <f>_xlfn.XLOOKUP(tblClean[[#This Row],[Customer ID]], tblCustomers[Customer ID], tblCustomers[Membership Level], "Not Found")</f>
        <v>Standard</v>
      </c>
      <c r="AA1477" t="str">
        <f>_xlfn.XLOOKUP(tblClean[[#This Row],[Customer ID]], tblCustomers[Customer ID], tblCustomers[Region], "Not Found")</f>
        <v>Northeast</v>
      </c>
      <c r="AB1477" t="str">
        <f>_xlfn.XLOOKUP(tblClean[[#This Row],[Customer ID]], tblCustomers[Customer ID], tblCustomers[Province/State], "Not Found")</f>
        <v>NY</v>
      </c>
      <c r="AC1477">
        <f>_xlfn.XLOOKUP(tblClean[[#This Row],[Customer ID]], tblCustomers[Customer ID], tblCustomers[Customer Age], "")</f>
        <v>66</v>
      </c>
      <c r="AD1477">
        <f>_xlfn.XLOOKUP(tblClean[[#This Row],[Customer ID]], tblCustomers[Customer ID], tblCustomers[Tenure (Years)], "")</f>
        <v>3.4</v>
      </c>
    </row>
    <row r="1478" spans="1:30" x14ac:dyDescent="0.2">
      <c r="A1478" s="29" t="s">
        <v>28370</v>
      </c>
      <c r="B1478" s="29" t="s">
        <v>3539</v>
      </c>
      <c r="C1478" s="29" t="s">
        <v>1361</v>
      </c>
      <c r="D1478" s="29" t="s">
        <v>2060</v>
      </c>
      <c r="E1478" s="29" t="s">
        <v>2061</v>
      </c>
      <c r="F1478" s="29" t="s">
        <v>2057</v>
      </c>
      <c r="G1478" s="29" t="s">
        <v>2077</v>
      </c>
      <c r="H1478" s="33">
        <v>61</v>
      </c>
      <c r="I1478">
        <v>2.65</v>
      </c>
      <c r="J1478" t="str">
        <f>IF(tblClean[[#This Row],[Unit Price]]&lt;tblClean[[#This Row],[Unit_Cost]],"Below Cost","OK")</f>
        <v>OK</v>
      </c>
      <c r="K1478">
        <v>1.79</v>
      </c>
      <c r="L1478">
        <v>161.65</v>
      </c>
      <c r="M1478">
        <v>4.7E-2</v>
      </c>
      <c r="N1478" t="str">
        <f>IF(tblClean[[#This Row],[Discount_Rate]]=0,"No Discount","Discounted")</f>
        <v>Discounted</v>
      </c>
      <c r="O1478">
        <v>154.05000000000001</v>
      </c>
      <c r="P1478" s="1">
        <v>45268</v>
      </c>
      <c r="Q1478" s="1" t="str">
        <f ca="1">IF(tblClean[[#This Row],[Date]]&gt;TODAY(),"Future Date","OK")</f>
        <v>OK</v>
      </c>
      <c r="R1478">
        <f>tblSales[[#This Row],[Quantity]]*tblSales[[#This Row],[Unit Price]]</f>
        <v>161.65</v>
      </c>
      <c r="S1478">
        <v>154.05000000000001</v>
      </c>
      <c r="T1478">
        <f>(tblSales[[#This Row],[Unit Price]]-tblSales[[#This Row],[Unit_Cost]])*tblSales[[#This Row],[Quantity]]</f>
        <v>52.459999999999994</v>
      </c>
      <c r="U1478">
        <f>tblClean[[#This Row],[Total_Recalc]]-tblSales[[#This Row],[Unit_Cost]]*tblSales[[#This Row],[Quantity]]</f>
        <v>44.860000000000014</v>
      </c>
      <c r="V1478" s="27">
        <f>IFERROR(tblClean[[#This Row],[Gross_Profit_After_Discount]] / tblClean[[#This Row],[Total_Recalc]], "")</f>
        <v>0.2912041544952938</v>
      </c>
      <c r="W1478" s="29">
        <f>YEAR(tblClean[[#This Row],[Date]])</f>
        <v>2023</v>
      </c>
      <c r="X1478" s="29" t="str">
        <f>TEXT(tblClean[[#This Row],[Date]],"MM")</f>
        <v>12</v>
      </c>
      <c r="Y1478" s="29">
        <f>WEEKNUM(_xlfn.SINGLE(tblClean[Date]))</f>
        <v>49</v>
      </c>
      <c r="Z1478" t="str">
        <f>_xlfn.XLOOKUP(tblClean[[#This Row],[Customer ID]], tblCustomers[Customer ID], tblCustomers[Membership Level], "Not Found")</f>
        <v>Platinum</v>
      </c>
      <c r="AA1478" t="str">
        <f>_xlfn.XLOOKUP(tblClean[[#This Row],[Customer ID]], tblCustomers[Customer ID], tblCustomers[Region], "Not Found")</f>
        <v>South</v>
      </c>
      <c r="AB1478" t="str">
        <f>_xlfn.XLOOKUP(tblClean[[#This Row],[Customer ID]], tblCustomers[Customer ID], tblCustomers[Province/State], "Not Found")</f>
        <v>FL</v>
      </c>
      <c r="AC1478">
        <f>_xlfn.XLOOKUP(tblClean[[#This Row],[Customer ID]], tblCustomers[Customer ID], tblCustomers[Customer Age], "")</f>
        <v>38</v>
      </c>
      <c r="AD1478">
        <f>_xlfn.XLOOKUP(tblClean[[#This Row],[Customer ID]], tblCustomers[Customer ID], tblCustomers[Tenure (Years)], "")</f>
        <v>0.9</v>
      </c>
    </row>
    <row r="1479" spans="1:30" x14ac:dyDescent="0.2">
      <c r="A1479" s="29" t="s">
        <v>28371</v>
      </c>
      <c r="B1479" s="29" t="s">
        <v>3540</v>
      </c>
      <c r="C1479" s="29" t="s">
        <v>1683</v>
      </c>
      <c r="D1479" s="29" t="s">
        <v>2055</v>
      </c>
      <c r="E1479" s="29" t="s">
        <v>2069</v>
      </c>
      <c r="F1479" s="29" t="s">
        <v>2057</v>
      </c>
      <c r="G1479" s="29" t="s">
        <v>2077</v>
      </c>
      <c r="H1479" s="33">
        <v>8</v>
      </c>
      <c r="I1479">
        <v>2.65</v>
      </c>
      <c r="J1479" t="str">
        <f>IF(tblClean[[#This Row],[Unit Price]]&lt;tblClean[[#This Row],[Unit_Cost]],"Below Cost","OK")</f>
        <v>OK</v>
      </c>
      <c r="K1479">
        <v>1.7</v>
      </c>
      <c r="L1479">
        <v>21.2</v>
      </c>
      <c r="M1479">
        <v>0</v>
      </c>
      <c r="N1479" t="str">
        <f>IF(tblClean[[#This Row],[Discount_Rate]]=0,"No Discount","Discounted")</f>
        <v>No Discount</v>
      </c>
      <c r="O1479">
        <v>21.2</v>
      </c>
      <c r="P1479" s="1">
        <v>45707</v>
      </c>
      <c r="Q1479" s="1" t="str">
        <f ca="1">IF(tblClean[[#This Row],[Date]]&gt;TODAY(),"Future Date","OK")</f>
        <v>OK</v>
      </c>
      <c r="R1479">
        <f>tblSales[[#This Row],[Quantity]]*tblSales[[#This Row],[Unit Price]]</f>
        <v>21.2</v>
      </c>
      <c r="S1479">
        <v>21.2</v>
      </c>
      <c r="T1479">
        <f>(tblSales[[#This Row],[Unit Price]]-tblSales[[#This Row],[Unit_Cost]])*tblSales[[#This Row],[Quantity]]</f>
        <v>7.6</v>
      </c>
      <c r="U1479">
        <f>tblClean[[#This Row],[Total_Recalc]]-tblSales[[#This Row],[Unit_Cost]]*tblSales[[#This Row],[Quantity]]</f>
        <v>7.6</v>
      </c>
      <c r="V1479" s="27">
        <f>IFERROR(tblClean[[#This Row],[Gross_Profit_After_Discount]] / tblClean[[#This Row],[Total_Recalc]], "")</f>
        <v>0.35849056603773582</v>
      </c>
      <c r="W1479" s="29">
        <f>YEAR(tblClean[[#This Row],[Date]])</f>
        <v>2025</v>
      </c>
      <c r="X1479" s="29" t="str">
        <f>TEXT(tblClean[[#This Row],[Date]],"MM")</f>
        <v>02</v>
      </c>
      <c r="Y1479" s="29">
        <f>WEEKNUM(_xlfn.SINGLE(tblClean[Date]))</f>
        <v>8</v>
      </c>
      <c r="Z1479" t="str">
        <f>_xlfn.XLOOKUP(tblClean[[#This Row],[Customer ID]], tblCustomers[Customer ID], tblCustomers[Membership Level], "Not Found")</f>
        <v>Gold</v>
      </c>
      <c r="AA1479" t="str">
        <f>_xlfn.XLOOKUP(tblClean[[#This Row],[Customer ID]], tblCustomers[Customer ID], tblCustomers[Region], "Not Found")</f>
        <v>South</v>
      </c>
      <c r="AB1479" t="str">
        <f>_xlfn.XLOOKUP(tblClean[[#This Row],[Customer ID]], tblCustomers[Customer ID], tblCustomers[Province/State], "Not Found")</f>
        <v>TX</v>
      </c>
      <c r="AC1479">
        <f>_xlfn.XLOOKUP(tblClean[[#This Row],[Customer ID]], tblCustomers[Customer ID], tblCustomers[Customer Age], "")</f>
        <v>25</v>
      </c>
      <c r="AD1479">
        <f>_xlfn.XLOOKUP(tblClean[[#This Row],[Customer ID]], tblCustomers[Customer ID], tblCustomers[Tenure (Years)], "")</f>
        <v>0.4</v>
      </c>
    </row>
    <row r="1480" spans="1:30" x14ac:dyDescent="0.2">
      <c r="A1480" s="29" t="s">
        <v>28372</v>
      </c>
      <c r="B1480" s="29" t="s">
        <v>3541</v>
      </c>
      <c r="C1480" s="29" t="s">
        <v>1731</v>
      </c>
      <c r="D1480" s="29" t="s">
        <v>2055</v>
      </c>
      <c r="E1480" s="29" t="s">
        <v>2056</v>
      </c>
      <c r="F1480" s="29" t="s">
        <v>2057</v>
      </c>
      <c r="G1480" s="29" t="s">
        <v>2072</v>
      </c>
      <c r="H1480" s="33">
        <v>11</v>
      </c>
      <c r="I1480">
        <v>2.2000000000000002</v>
      </c>
      <c r="J1480" t="str">
        <f>IF(tblClean[[#This Row],[Unit Price]]&lt;tblClean[[#This Row],[Unit_Cost]],"Below Cost","OK")</f>
        <v>OK</v>
      </c>
      <c r="K1480">
        <v>1.73</v>
      </c>
      <c r="L1480">
        <v>24.2</v>
      </c>
      <c r="M1480">
        <v>0</v>
      </c>
      <c r="N1480" t="str">
        <f>IF(tblClean[[#This Row],[Discount_Rate]]=0,"No Discount","Discounted")</f>
        <v>No Discount</v>
      </c>
      <c r="O1480">
        <v>24.2</v>
      </c>
      <c r="P1480" s="1">
        <v>45909</v>
      </c>
      <c r="Q1480" s="1" t="str">
        <f ca="1">IF(tblClean[[#This Row],[Date]]&gt;TODAY(),"Future Date","OK")</f>
        <v>OK</v>
      </c>
      <c r="R1480">
        <f>tblSales[[#This Row],[Quantity]]*tblSales[[#This Row],[Unit Price]]</f>
        <v>24.200000000000003</v>
      </c>
      <c r="S1480">
        <v>24.2</v>
      </c>
      <c r="T1480">
        <f>(tblSales[[#This Row],[Unit Price]]-tblSales[[#This Row],[Unit_Cost]])*tblSales[[#This Row],[Quantity]]</f>
        <v>5.1700000000000017</v>
      </c>
      <c r="U1480">
        <f>tblClean[[#This Row],[Total_Recalc]]-tblSales[[#This Row],[Unit_Cost]]*tblSales[[#This Row],[Quantity]]</f>
        <v>5.1699999999999982</v>
      </c>
      <c r="V1480" s="27">
        <f>IFERROR(tblClean[[#This Row],[Gross_Profit_After_Discount]] / tblClean[[#This Row],[Total_Recalc]], "")</f>
        <v>0.21363636363636357</v>
      </c>
      <c r="W1480" s="29">
        <f>YEAR(tblClean[[#This Row],[Date]])</f>
        <v>2025</v>
      </c>
      <c r="X1480" s="29" t="str">
        <f>TEXT(tblClean[[#This Row],[Date]],"MM")</f>
        <v>09</v>
      </c>
      <c r="Y1480" s="29">
        <f>WEEKNUM(_xlfn.SINGLE(tblClean[Date]))</f>
        <v>37</v>
      </c>
      <c r="Z1480" t="str">
        <f>_xlfn.XLOOKUP(tblClean[[#This Row],[Customer ID]], tblCustomers[Customer ID], tblCustomers[Membership Level], "Not Found")</f>
        <v>Gold</v>
      </c>
      <c r="AA1480" t="str">
        <f>_xlfn.XLOOKUP(tblClean[[#This Row],[Customer ID]], tblCustomers[Customer ID], tblCustomers[Region], "Not Found")</f>
        <v>South</v>
      </c>
      <c r="AB1480" t="str">
        <f>_xlfn.XLOOKUP(tblClean[[#This Row],[Customer ID]], tblCustomers[Customer ID], tblCustomers[Province/State], "Not Found")</f>
        <v>NC</v>
      </c>
      <c r="AC1480">
        <f>_xlfn.XLOOKUP(tblClean[[#This Row],[Customer ID]], tblCustomers[Customer ID], tblCustomers[Customer Age], "")</f>
        <v>50</v>
      </c>
      <c r="AD1480">
        <f>_xlfn.XLOOKUP(tblClean[[#This Row],[Customer ID]], tblCustomers[Customer ID], tblCustomers[Tenure (Years)], "")</f>
        <v>0.5</v>
      </c>
    </row>
    <row r="1481" spans="1:30" x14ac:dyDescent="0.2">
      <c r="A1481" s="29" t="s">
        <v>28373</v>
      </c>
      <c r="B1481" s="29" t="s">
        <v>3542</v>
      </c>
      <c r="C1481" s="29" t="s">
        <v>350</v>
      </c>
      <c r="D1481" s="29" t="s">
        <v>2055</v>
      </c>
      <c r="E1481" s="29" t="s">
        <v>2056</v>
      </c>
      <c r="F1481" s="29" t="s">
        <v>2057</v>
      </c>
      <c r="G1481" s="29" t="s">
        <v>2065</v>
      </c>
      <c r="H1481" s="33">
        <v>10</v>
      </c>
      <c r="I1481">
        <v>2.86</v>
      </c>
      <c r="J1481" t="str">
        <f>IF(tblClean[[#This Row],[Unit Price]]&lt;tblClean[[#This Row],[Unit_Cost]],"Below Cost","OK")</f>
        <v>OK</v>
      </c>
      <c r="K1481">
        <v>2.25</v>
      </c>
      <c r="L1481">
        <v>28.6</v>
      </c>
      <c r="M1481">
        <v>0</v>
      </c>
      <c r="N1481" t="str">
        <f>IF(tblClean[[#This Row],[Discount_Rate]]=0,"No Discount","Discounted")</f>
        <v>No Discount</v>
      </c>
      <c r="O1481">
        <v>28.6</v>
      </c>
      <c r="P1481" s="1">
        <v>45946</v>
      </c>
      <c r="Q1481" s="1" t="str">
        <f ca="1">IF(tblClean[[#This Row],[Date]]&gt;TODAY(),"Future Date","OK")</f>
        <v>OK</v>
      </c>
      <c r="R1481">
        <f>tblSales[[#This Row],[Quantity]]*tblSales[[#This Row],[Unit Price]]</f>
        <v>28.599999999999998</v>
      </c>
      <c r="S1481">
        <v>28.6</v>
      </c>
      <c r="T1481">
        <f>(tblSales[[#This Row],[Unit Price]]-tblSales[[#This Row],[Unit_Cost]])*tblSales[[#This Row],[Quantity]]</f>
        <v>6.0999999999999988</v>
      </c>
      <c r="U1481">
        <f>tblClean[[#This Row],[Total_Recalc]]-tblSales[[#This Row],[Unit_Cost]]*tblSales[[#This Row],[Quantity]]</f>
        <v>6.1000000000000014</v>
      </c>
      <c r="V1481" s="27">
        <f>IFERROR(tblClean[[#This Row],[Gross_Profit_After_Discount]] / tblClean[[#This Row],[Total_Recalc]], "")</f>
        <v>0.21328671328671334</v>
      </c>
      <c r="W1481" s="29">
        <f>YEAR(tblClean[[#This Row],[Date]])</f>
        <v>2025</v>
      </c>
      <c r="X1481" s="29" t="str">
        <f>TEXT(tblClean[[#This Row],[Date]],"MM")</f>
        <v>10</v>
      </c>
      <c r="Y1481" s="29">
        <f>WEEKNUM(_xlfn.SINGLE(tblClean[Date]))</f>
        <v>42</v>
      </c>
      <c r="Z1481" t="str">
        <f>_xlfn.XLOOKUP(tblClean[[#This Row],[Customer ID]], tblCustomers[Customer ID], tblCustomers[Membership Level], "Not Found")</f>
        <v>Standard</v>
      </c>
      <c r="AA1481" t="str">
        <f>_xlfn.XLOOKUP(tblClean[[#This Row],[Customer ID]], tblCustomers[Customer ID], tblCustomers[Region], "Not Found")</f>
        <v>Northeast</v>
      </c>
      <c r="AB1481" t="str">
        <f>_xlfn.XLOOKUP(tblClean[[#This Row],[Customer ID]], tblCustomers[Customer ID], tblCustomers[Province/State], "Not Found")</f>
        <v>DC</v>
      </c>
      <c r="AC1481">
        <f>_xlfn.XLOOKUP(tblClean[[#This Row],[Customer ID]], tblCustomers[Customer ID], tblCustomers[Customer Age], "")</f>
        <v>21</v>
      </c>
      <c r="AD1481">
        <f>_xlfn.XLOOKUP(tblClean[[#This Row],[Customer ID]], tblCustomers[Customer ID], tblCustomers[Tenure (Years)], "")</f>
        <v>5.6</v>
      </c>
    </row>
    <row r="1482" spans="1:30" x14ac:dyDescent="0.2">
      <c r="A1482" s="29" t="s">
        <v>28374</v>
      </c>
      <c r="B1482" s="29" t="s">
        <v>3543</v>
      </c>
      <c r="C1482" s="29" t="s">
        <v>709</v>
      </c>
      <c r="D1482" s="29" t="s">
        <v>2055</v>
      </c>
      <c r="E1482" s="29" t="s">
        <v>2056</v>
      </c>
      <c r="F1482" s="29" t="s">
        <v>2057</v>
      </c>
      <c r="G1482" s="29" t="s">
        <v>2072</v>
      </c>
      <c r="H1482" s="33">
        <v>15</v>
      </c>
      <c r="I1482">
        <v>2.2000000000000002</v>
      </c>
      <c r="J1482" t="str">
        <f>IF(tblClean[[#This Row],[Unit Price]]&lt;tblClean[[#This Row],[Unit_Cost]],"Below Cost","OK")</f>
        <v>OK</v>
      </c>
      <c r="K1482">
        <v>1.1299999999999999</v>
      </c>
      <c r="L1482">
        <v>33</v>
      </c>
      <c r="M1482">
        <v>0</v>
      </c>
      <c r="N1482" t="str">
        <f>IF(tblClean[[#This Row],[Discount_Rate]]=0,"No Discount","Discounted")</f>
        <v>No Discount</v>
      </c>
      <c r="O1482">
        <v>33</v>
      </c>
      <c r="P1482" s="1">
        <v>45562</v>
      </c>
      <c r="Q1482" s="1" t="str">
        <f ca="1">IF(tblClean[[#This Row],[Date]]&gt;TODAY(),"Future Date","OK")</f>
        <v>OK</v>
      </c>
      <c r="R1482">
        <f>tblSales[[#This Row],[Quantity]]*tblSales[[#This Row],[Unit Price]]</f>
        <v>33</v>
      </c>
      <c r="S1482">
        <v>33</v>
      </c>
      <c r="T1482">
        <f>(tblSales[[#This Row],[Unit Price]]-tblSales[[#This Row],[Unit_Cost]])*tblSales[[#This Row],[Quantity]]</f>
        <v>16.050000000000004</v>
      </c>
      <c r="U1482">
        <f>tblClean[[#This Row],[Total_Recalc]]-tblSales[[#This Row],[Unit_Cost]]*tblSales[[#This Row],[Quantity]]</f>
        <v>16.05</v>
      </c>
      <c r="V1482" s="27">
        <f>IFERROR(tblClean[[#This Row],[Gross_Profit_After_Discount]] / tblClean[[#This Row],[Total_Recalc]], "")</f>
        <v>0.48636363636363639</v>
      </c>
      <c r="W1482" s="29">
        <f>YEAR(tblClean[[#This Row],[Date]])</f>
        <v>2024</v>
      </c>
      <c r="X1482" s="29" t="str">
        <f>TEXT(tblClean[[#This Row],[Date]],"MM")</f>
        <v>09</v>
      </c>
      <c r="Y1482" s="29">
        <f>WEEKNUM(_xlfn.SINGLE(tblClean[Date]))</f>
        <v>39</v>
      </c>
      <c r="Z1482" t="str">
        <f>_xlfn.XLOOKUP(tblClean[[#This Row],[Customer ID]], tblCustomers[Customer ID], tblCustomers[Membership Level], "Not Found")</f>
        <v>Platinum</v>
      </c>
      <c r="AA1482" t="str">
        <f>_xlfn.XLOOKUP(tblClean[[#This Row],[Customer ID]], tblCustomers[Customer ID], tblCustomers[Region], "Not Found")</f>
        <v>Midwest</v>
      </c>
      <c r="AB1482" t="str">
        <f>_xlfn.XLOOKUP(tblClean[[#This Row],[Customer ID]], tblCustomers[Customer ID], tblCustomers[Province/State], "Not Found")</f>
        <v>MI</v>
      </c>
      <c r="AC1482">
        <f>_xlfn.XLOOKUP(tblClean[[#This Row],[Customer ID]], tblCustomers[Customer ID], tblCustomers[Customer Age], "")</f>
        <v>45</v>
      </c>
      <c r="AD1482">
        <f>_xlfn.XLOOKUP(tblClean[[#This Row],[Customer ID]], tblCustomers[Customer ID], tblCustomers[Tenure (Years)], "")</f>
        <v>2.2999999999999998</v>
      </c>
    </row>
    <row r="1483" spans="1:30" x14ac:dyDescent="0.2">
      <c r="A1483" s="29" t="s">
        <v>28375</v>
      </c>
      <c r="B1483" s="29" t="s">
        <v>3544</v>
      </c>
      <c r="C1483" s="29" t="s">
        <v>1975</v>
      </c>
      <c r="D1483" s="29" t="s">
        <v>2060</v>
      </c>
      <c r="E1483" s="29" t="s">
        <v>2061</v>
      </c>
      <c r="F1483" s="29" t="s">
        <v>2057</v>
      </c>
      <c r="G1483" s="29" t="s">
        <v>2062</v>
      </c>
      <c r="H1483" s="33">
        <v>20</v>
      </c>
      <c r="I1483">
        <v>1.05</v>
      </c>
      <c r="J1483" t="str">
        <f>IF(tblClean[[#This Row],[Unit Price]]&lt;tblClean[[#This Row],[Unit_Cost]],"Below Cost","OK")</f>
        <v>OK</v>
      </c>
      <c r="K1483">
        <v>0.56999999999999995</v>
      </c>
      <c r="L1483">
        <v>21</v>
      </c>
      <c r="M1483">
        <v>0</v>
      </c>
      <c r="N1483" t="str">
        <f>IF(tblClean[[#This Row],[Discount_Rate]]=0,"No Discount","Discounted")</f>
        <v>No Discount</v>
      </c>
      <c r="O1483">
        <v>21</v>
      </c>
      <c r="P1483" s="1">
        <v>45162</v>
      </c>
      <c r="Q1483" s="1" t="str">
        <f ca="1">IF(tblClean[[#This Row],[Date]]&gt;TODAY(),"Future Date","OK")</f>
        <v>OK</v>
      </c>
      <c r="R1483">
        <f>tblSales[[#This Row],[Quantity]]*tblSales[[#This Row],[Unit Price]]</f>
        <v>21</v>
      </c>
      <c r="S1483">
        <v>21</v>
      </c>
      <c r="T1483">
        <f>(tblSales[[#This Row],[Unit Price]]-tblSales[[#This Row],[Unit_Cost]])*tblSales[[#This Row],[Quantity]]</f>
        <v>9.6000000000000014</v>
      </c>
      <c r="U1483">
        <f>tblClean[[#This Row],[Total_Recalc]]-tblSales[[#This Row],[Unit_Cost]]*tblSales[[#This Row],[Quantity]]</f>
        <v>9.6000000000000014</v>
      </c>
      <c r="V1483" s="27">
        <f>IFERROR(tblClean[[#This Row],[Gross_Profit_After_Discount]] / tblClean[[#This Row],[Total_Recalc]], "")</f>
        <v>0.45714285714285718</v>
      </c>
      <c r="W1483" s="29">
        <f>YEAR(tblClean[[#This Row],[Date]])</f>
        <v>2023</v>
      </c>
      <c r="X1483" s="29" t="str">
        <f>TEXT(tblClean[[#This Row],[Date]],"MM")</f>
        <v>08</v>
      </c>
      <c r="Y1483" s="29">
        <f>WEEKNUM(_xlfn.SINGLE(tblClean[Date]))</f>
        <v>34</v>
      </c>
      <c r="Z1483" t="str">
        <f>_xlfn.XLOOKUP(tblClean[[#This Row],[Customer ID]], tblCustomers[Customer ID], tblCustomers[Membership Level], "Not Found")</f>
        <v>Standard</v>
      </c>
      <c r="AA1483" t="str">
        <f>_xlfn.XLOOKUP(tblClean[[#This Row],[Customer ID]], tblCustomers[Customer ID], tblCustomers[Region], "Not Found")</f>
        <v>South</v>
      </c>
      <c r="AB1483" t="str">
        <f>_xlfn.XLOOKUP(tblClean[[#This Row],[Customer ID]], tblCustomers[Customer ID], tblCustomers[Province/State], "Not Found")</f>
        <v>FL</v>
      </c>
      <c r="AC1483">
        <f>_xlfn.XLOOKUP(tblClean[[#This Row],[Customer ID]], tblCustomers[Customer ID], tblCustomers[Customer Age], "")</f>
        <v>31</v>
      </c>
      <c r="AD1483">
        <f>_xlfn.XLOOKUP(tblClean[[#This Row],[Customer ID]], tblCustomers[Customer ID], tblCustomers[Tenure (Years)], "")</f>
        <v>0.6</v>
      </c>
    </row>
    <row r="1484" spans="1:30" x14ac:dyDescent="0.2">
      <c r="A1484" s="29" t="s">
        <v>28376</v>
      </c>
      <c r="B1484" s="29" t="s">
        <v>3545</v>
      </c>
      <c r="C1484" s="29" t="s">
        <v>1047</v>
      </c>
      <c r="D1484" s="29" t="s">
        <v>2060</v>
      </c>
      <c r="E1484" s="29" t="s">
        <v>2061</v>
      </c>
      <c r="F1484" s="29" t="s">
        <v>2057</v>
      </c>
      <c r="G1484" s="29" t="s">
        <v>2065</v>
      </c>
      <c r="H1484" s="33">
        <v>9</v>
      </c>
      <c r="I1484">
        <v>2.86</v>
      </c>
      <c r="J1484" t="str">
        <f>IF(tblClean[[#This Row],[Unit Price]]&lt;tblClean[[#This Row],[Unit_Cost]],"Below Cost","OK")</f>
        <v>OK</v>
      </c>
      <c r="K1484">
        <v>2.46</v>
      </c>
      <c r="L1484">
        <v>25.74</v>
      </c>
      <c r="M1484">
        <v>0</v>
      </c>
      <c r="N1484" t="str">
        <f>IF(tblClean[[#This Row],[Discount_Rate]]=0,"No Discount","Discounted")</f>
        <v>No Discount</v>
      </c>
      <c r="O1484">
        <v>25.74</v>
      </c>
      <c r="P1484" s="1">
        <v>45131</v>
      </c>
      <c r="Q1484" s="1" t="str">
        <f ca="1">IF(tblClean[[#This Row],[Date]]&gt;TODAY(),"Future Date","OK")</f>
        <v>OK</v>
      </c>
      <c r="R1484">
        <f>tblSales[[#This Row],[Quantity]]*tblSales[[#This Row],[Unit Price]]</f>
        <v>25.74</v>
      </c>
      <c r="S1484">
        <v>25.74</v>
      </c>
      <c r="T1484">
        <f>(tblSales[[#This Row],[Unit Price]]-tblSales[[#This Row],[Unit_Cost]])*tblSales[[#This Row],[Quantity]]</f>
        <v>3.5999999999999992</v>
      </c>
      <c r="U1484">
        <f>tblClean[[#This Row],[Total_Recalc]]-tblSales[[#This Row],[Unit_Cost]]*tblSales[[#This Row],[Quantity]]</f>
        <v>3.5999999999999979</v>
      </c>
      <c r="V1484" s="27">
        <f>IFERROR(tblClean[[#This Row],[Gross_Profit_After_Discount]] / tblClean[[#This Row],[Total_Recalc]], "")</f>
        <v>0.13986013986013979</v>
      </c>
      <c r="W1484" s="29">
        <f>YEAR(tblClean[[#This Row],[Date]])</f>
        <v>2023</v>
      </c>
      <c r="X1484" s="29" t="str">
        <f>TEXT(tblClean[[#This Row],[Date]],"MM")</f>
        <v>07</v>
      </c>
      <c r="Y1484" s="29">
        <f>WEEKNUM(_xlfn.SINGLE(tblClean[Date]))</f>
        <v>30</v>
      </c>
      <c r="Z1484" t="str">
        <f>_xlfn.XLOOKUP(tblClean[[#This Row],[Customer ID]], tblCustomers[Customer ID], tblCustomers[Membership Level], "Not Found")</f>
        <v>Gold</v>
      </c>
      <c r="AA1484" t="str">
        <f>_xlfn.XLOOKUP(tblClean[[#This Row],[Customer ID]], tblCustomers[Customer ID], tblCustomers[Region], "Not Found")</f>
        <v>Northeast</v>
      </c>
      <c r="AB1484" t="str">
        <f>_xlfn.XLOOKUP(tblClean[[#This Row],[Customer ID]], tblCustomers[Customer ID], tblCustomers[Province/State], "Not Found")</f>
        <v>MA</v>
      </c>
      <c r="AC1484">
        <f>_xlfn.XLOOKUP(tblClean[[#This Row],[Customer ID]], tblCustomers[Customer ID], tblCustomers[Customer Age], "")</f>
        <v>68</v>
      </c>
      <c r="AD1484">
        <f>_xlfn.XLOOKUP(tblClean[[#This Row],[Customer ID]], tblCustomers[Customer ID], tblCustomers[Tenure (Years)], "")</f>
        <v>4.3</v>
      </c>
    </row>
    <row r="1485" spans="1:30" x14ac:dyDescent="0.2">
      <c r="A1485" s="29" t="s">
        <v>28377</v>
      </c>
      <c r="B1485" s="29" t="s">
        <v>3546</v>
      </c>
      <c r="C1485" s="29" t="s">
        <v>1839</v>
      </c>
      <c r="D1485" s="29" t="s">
        <v>2055</v>
      </c>
      <c r="E1485" s="29" t="s">
        <v>2056</v>
      </c>
      <c r="F1485" s="29" t="s">
        <v>2057</v>
      </c>
      <c r="G1485" s="29" t="s">
        <v>2077</v>
      </c>
      <c r="H1485" s="33">
        <v>23</v>
      </c>
      <c r="I1485">
        <v>2.65</v>
      </c>
      <c r="J1485" t="str">
        <f>IF(tblClean[[#This Row],[Unit Price]]&lt;tblClean[[#This Row],[Unit_Cost]],"Below Cost","OK")</f>
        <v>OK</v>
      </c>
      <c r="K1485">
        <v>2.16</v>
      </c>
      <c r="L1485">
        <v>60.95</v>
      </c>
      <c r="M1485">
        <v>0</v>
      </c>
      <c r="N1485" t="str">
        <f>IF(tblClean[[#This Row],[Discount_Rate]]=0,"No Discount","Discounted")</f>
        <v>No Discount</v>
      </c>
      <c r="O1485">
        <v>60.95</v>
      </c>
      <c r="P1485" s="1">
        <v>45894</v>
      </c>
      <c r="Q1485" s="1" t="str">
        <f ca="1">IF(tblClean[[#This Row],[Date]]&gt;TODAY(),"Future Date","OK")</f>
        <v>OK</v>
      </c>
      <c r="R1485">
        <f>tblSales[[#This Row],[Quantity]]*tblSales[[#This Row],[Unit Price]]</f>
        <v>60.949999999999996</v>
      </c>
      <c r="S1485">
        <v>60.95</v>
      </c>
      <c r="T1485">
        <f>(tblSales[[#This Row],[Unit Price]]-tblSales[[#This Row],[Unit_Cost]])*tblSales[[#This Row],[Quantity]]</f>
        <v>11.269999999999994</v>
      </c>
      <c r="U1485">
        <f>tblClean[[#This Row],[Total_Recalc]]-tblSales[[#This Row],[Unit_Cost]]*tblSales[[#This Row],[Quantity]]</f>
        <v>11.269999999999996</v>
      </c>
      <c r="V1485" s="27">
        <f>IFERROR(tblClean[[#This Row],[Gross_Profit_After_Discount]] / tblClean[[#This Row],[Total_Recalc]], "")</f>
        <v>0.18490566037735842</v>
      </c>
      <c r="W1485" s="29">
        <f>YEAR(tblClean[[#This Row],[Date]])</f>
        <v>2025</v>
      </c>
      <c r="X1485" s="29" t="str">
        <f>TEXT(tblClean[[#This Row],[Date]],"MM")</f>
        <v>08</v>
      </c>
      <c r="Y1485" s="29">
        <f>WEEKNUM(_xlfn.SINGLE(tblClean[Date]))</f>
        <v>35</v>
      </c>
      <c r="Z1485" t="str">
        <f>_xlfn.XLOOKUP(tblClean[[#This Row],[Customer ID]], tblCustomers[Customer ID], tblCustomers[Membership Level], "Not Found")</f>
        <v>Standard</v>
      </c>
      <c r="AA1485" t="str">
        <f>_xlfn.XLOOKUP(tblClean[[#This Row],[Customer ID]], tblCustomers[Customer ID], tblCustomers[Region], "Not Found")</f>
        <v>Northeast</v>
      </c>
      <c r="AB1485" t="str">
        <f>_xlfn.XLOOKUP(tblClean[[#This Row],[Customer ID]], tblCustomers[Customer ID], tblCustomers[Province/State], "Not Found")</f>
        <v>NY</v>
      </c>
      <c r="AC1485">
        <f>_xlfn.XLOOKUP(tblClean[[#This Row],[Customer ID]], tblCustomers[Customer ID], tblCustomers[Customer Age], "")</f>
        <v>54</v>
      </c>
      <c r="AD1485">
        <f>_xlfn.XLOOKUP(tblClean[[#This Row],[Customer ID]], tblCustomers[Customer ID], tblCustomers[Tenure (Years)], "")</f>
        <v>9</v>
      </c>
    </row>
    <row r="1486" spans="1:30" x14ac:dyDescent="0.2">
      <c r="A1486" s="29" t="s">
        <v>28378</v>
      </c>
      <c r="B1486" s="29" t="s">
        <v>3547</v>
      </c>
      <c r="C1486" s="29" t="s">
        <v>1168</v>
      </c>
      <c r="D1486" s="29" t="s">
        <v>2060</v>
      </c>
      <c r="E1486" s="29" t="s">
        <v>2061</v>
      </c>
      <c r="F1486" s="29" t="s">
        <v>2057</v>
      </c>
      <c r="G1486" s="29" t="s">
        <v>2058</v>
      </c>
      <c r="H1486" s="33">
        <v>25</v>
      </c>
      <c r="I1486">
        <v>2.99</v>
      </c>
      <c r="J1486" t="str">
        <f>IF(tblClean[[#This Row],[Unit Price]]&lt;tblClean[[#This Row],[Unit_Cost]],"Below Cost","OK")</f>
        <v>OK</v>
      </c>
      <c r="K1486">
        <v>1.96</v>
      </c>
      <c r="L1486">
        <v>74.75</v>
      </c>
      <c r="M1486">
        <v>0</v>
      </c>
      <c r="N1486" t="str">
        <f>IF(tblClean[[#This Row],[Discount_Rate]]=0,"No Discount","Discounted")</f>
        <v>No Discount</v>
      </c>
      <c r="O1486">
        <v>74.75</v>
      </c>
      <c r="P1486" s="1">
        <v>45397</v>
      </c>
      <c r="Q1486" s="1" t="str">
        <f ca="1">IF(tblClean[[#This Row],[Date]]&gt;TODAY(),"Future Date","OK")</f>
        <v>OK</v>
      </c>
      <c r="R1486">
        <f>tblSales[[#This Row],[Quantity]]*tblSales[[#This Row],[Unit Price]]</f>
        <v>74.75</v>
      </c>
      <c r="S1486">
        <v>74.75</v>
      </c>
      <c r="T1486">
        <f>(tblSales[[#This Row],[Unit Price]]-tblSales[[#This Row],[Unit_Cost]])*tblSales[[#This Row],[Quantity]]</f>
        <v>25.750000000000007</v>
      </c>
      <c r="U1486">
        <f>tblClean[[#This Row],[Total_Recalc]]-tblSales[[#This Row],[Unit_Cost]]*tblSales[[#This Row],[Quantity]]</f>
        <v>25.75</v>
      </c>
      <c r="V1486" s="27">
        <f>IFERROR(tblClean[[#This Row],[Gross_Profit_After_Discount]] / tblClean[[#This Row],[Total_Recalc]], "")</f>
        <v>0.34448160535117056</v>
      </c>
      <c r="W1486" s="29">
        <f>YEAR(tblClean[[#This Row],[Date]])</f>
        <v>2024</v>
      </c>
      <c r="X1486" s="29" t="str">
        <f>TEXT(tblClean[[#This Row],[Date]],"MM")</f>
        <v>04</v>
      </c>
      <c r="Y1486" s="29">
        <f>WEEKNUM(_xlfn.SINGLE(tblClean[Date]))</f>
        <v>16</v>
      </c>
      <c r="Z1486" t="str">
        <f>_xlfn.XLOOKUP(tblClean[[#This Row],[Customer ID]], tblCustomers[Customer ID], tblCustomers[Membership Level], "Not Found")</f>
        <v>Standard</v>
      </c>
      <c r="AA1486" t="str">
        <f>_xlfn.XLOOKUP(tblClean[[#This Row],[Customer ID]], tblCustomers[Customer ID], tblCustomers[Region], "Not Found")</f>
        <v>West</v>
      </c>
      <c r="AB1486" t="str">
        <f>_xlfn.XLOOKUP(tblClean[[#This Row],[Customer ID]], tblCustomers[Customer ID], tblCustomers[Province/State], "Not Found")</f>
        <v>AZ</v>
      </c>
      <c r="AC1486">
        <f>_xlfn.XLOOKUP(tblClean[[#This Row],[Customer ID]], tblCustomers[Customer ID], tblCustomers[Customer Age], "")</f>
        <v>21</v>
      </c>
      <c r="AD1486">
        <f>_xlfn.XLOOKUP(tblClean[[#This Row],[Customer ID]], tblCustomers[Customer ID], tblCustomers[Tenure (Years)], "")</f>
        <v>1.6</v>
      </c>
    </row>
    <row r="1487" spans="1:30" x14ac:dyDescent="0.2">
      <c r="A1487" s="29" t="s">
        <v>28379</v>
      </c>
      <c r="B1487" s="29" t="s">
        <v>3548</v>
      </c>
      <c r="C1487" s="29" t="s">
        <v>695</v>
      </c>
      <c r="D1487" s="29" t="s">
        <v>2060</v>
      </c>
      <c r="E1487" s="29" t="s">
        <v>2061</v>
      </c>
      <c r="F1487" s="29" t="s">
        <v>2057</v>
      </c>
      <c r="G1487" s="29" t="s">
        <v>2058</v>
      </c>
      <c r="H1487" s="33">
        <v>12</v>
      </c>
      <c r="I1487">
        <v>2.99</v>
      </c>
      <c r="J1487" t="str">
        <f>IF(tblClean[[#This Row],[Unit Price]]&lt;tblClean[[#This Row],[Unit_Cost]],"Below Cost","OK")</f>
        <v>OK</v>
      </c>
      <c r="K1487">
        <v>1.69</v>
      </c>
      <c r="L1487">
        <v>35.880000000000003</v>
      </c>
      <c r="M1487">
        <v>0</v>
      </c>
      <c r="N1487" t="str">
        <f>IF(tblClean[[#This Row],[Discount_Rate]]=0,"No Discount","Discounted")</f>
        <v>No Discount</v>
      </c>
      <c r="O1487">
        <v>35.880000000000003</v>
      </c>
      <c r="P1487" s="1">
        <v>45463</v>
      </c>
      <c r="Q1487" s="1" t="str">
        <f ca="1">IF(tblClean[[#This Row],[Date]]&gt;TODAY(),"Future Date","OK")</f>
        <v>OK</v>
      </c>
      <c r="R1487">
        <f>tblSales[[#This Row],[Quantity]]*tblSales[[#This Row],[Unit Price]]</f>
        <v>35.880000000000003</v>
      </c>
      <c r="S1487">
        <v>35.880000000000003</v>
      </c>
      <c r="T1487">
        <f>(tblSales[[#This Row],[Unit Price]]-tblSales[[#This Row],[Unit_Cost]])*tblSales[[#This Row],[Quantity]]</f>
        <v>15.600000000000003</v>
      </c>
      <c r="U1487">
        <f>tblClean[[#This Row],[Total_Recalc]]-tblSales[[#This Row],[Unit_Cost]]*tblSales[[#This Row],[Quantity]]</f>
        <v>15.600000000000001</v>
      </c>
      <c r="V1487" s="27">
        <f>IFERROR(tblClean[[#This Row],[Gross_Profit_After_Discount]] / tblClean[[#This Row],[Total_Recalc]], "")</f>
        <v>0.43478260869565216</v>
      </c>
      <c r="W1487" s="29">
        <f>YEAR(tblClean[[#This Row],[Date]])</f>
        <v>2024</v>
      </c>
      <c r="X1487" s="29" t="str">
        <f>TEXT(tblClean[[#This Row],[Date]],"MM")</f>
        <v>06</v>
      </c>
      <c r="Y1487" s="29">
        <f>WEEKNUM(_xlfn.SINGLE(tblClean[Date]))</f>
        <v>25</v>
      </c>
      <c r="Z1487" t="str">
        <f>_xlfn.XLOOKUP(tblClean[[#This Row],[Customer ID]], tblCustomers[Customer ID], tblCustomers[Membership Level], "Not Found")</f>
        <v>Gold</v>
      </c>
      <c r="AA1487" t="str">
        <f>_xlfn.XLOOKUP(tblClean[[#This Row],[Customer ID]], tblCustomers[Customer ID], tblCustomers[Region], "Not Found")</f>
        <v>Northeast</v>
      </c>
      <c r="AB1487" t="str">
        <f>_xlfn.XLOOKUP(tblClean[[#This Row],[Customer ID]], tblCustomers[Customer ID], tblCustomers[Province/State], "Not Found")</f>
        <v>DC</v>
      </c>
      <c r="AC1487">
        <f>_xlfn.XLOOKUP(tblClean[[#This Row],[Customer ID]], tblCustomers[Customer ID], tblCustomers[Customer Age], "")</f>
        <v>54</v>
      </c>
      <c r="AD1487">
        <f>_xlfn.XLOOKUP(tblClean[[#This Row],[Customer ID]], tblCustomers[Customer ID], tblCustomers[Tenure (Years)], "")</f>
        <v>6.8</v>
      </c>
    </row>
    <row r="1488" spans="1:30" x14ac:dyDescent="0.2">
      <c r="A1488" s="29" t="s">
        <v>28380</v>
      </c>
      <c r="B1488" s="29" t="s">
        <v>3549</v>
      </c>
      <c r="C1488" s="29" t="s">
        <v>623</v>
      </c>
      <c r="D1488" s="29" t="s">
        <v>2055</v>
      </c>
      <c r="E1488" s="29" t="s">
        <v>2061</v>
      </c>
      <c r="F1488" s="29" t="s">
        <v>2057</v>
      </c>
      <c r="G1488" s="29" t="s">
        <v>2062</v>
      </c>
      <c r="H1488" s="33">
        <v>22</v>
      </c>
      <c r="I1488">
        <v>1.05</v>
      </c>
      <c r="J1488" t="str">
        <f>IF(tblClean[[#This Row],[Unit Price]]&lt;tblClean[[#This Row],[Unit_Cost]],"Below Cost","OK")</f>
        <v>OK</v>
      </c>
      <c r="K1488">
        <v>0.63</v>
      </c>
      <c r="L1488">
        <v>23.1</v>
      </c>
      <c r="M1488">
        <v>0</v>
      </c>
      <c r="N1488" t="str">
        <f>IF(tblClean[[#This Row],[Discount_Rate]]=0,"No Discount","Discounted")</f>
        <v>No Discount</v>
      </c>
      <c r="O1488">
        <v>23.1</v>
      </c>
      <c r="P1488" s="1">
        <v>45154</v>
      </c>
      <c r="Q1488" s="1" t="str">
        <f ca="1">IF(tblClean[[#This Row],[Date]]&gt;TODAY(),"Future Date","OK")</f>
        <v>OK</v>
      </c>
      <c r="R1488">
        <f>tblSales[[#This Row],[Quantity]]*tblSales[[#This Row],[Unit Price]]</f>
        <v>23.1</v>
      </c>
      <c r="S1488">
        <v>23.1</v>
      </c>
      <c r="T1488">
        <f>(tblSales[[#This Row],[Unit Price]]-tblSales[[#This Row],[Unit_Cost]])*tblSales[[#This Row],[Quantity]]</f>
        <v>9.24</v>
      </c>
      <c r="U1488">
        <f>tblClean[[#This Row],[Total_Recalc]]-tblSales[[#This Row],[Unit_Cost]]*tblSales[[#This Row],[Quantity]]</f>
        <v>9.240000000000002</v>
      </c>
      <c r="V1488" s="27">
        <f>IFERROR(tblClean[[#This Row],[Gross_Profit_After_Discount]] / tblClean[[#This Row],[Total_Recalc]], "")</f>
        <v>0.40000000000000008</v>
      </c>
      <c r="W1488" s="29">
        <f>YEAR(tblClean[[#This Row],[Date]])</f>
        <v>2023</v>
      </c>
      <c r="X1488" s="29" t="str">
        <f>TEXT(tblClean[[#This Row],[Date]],"MM")</f>
        <v>08</v>
      </c>
      <c r="Y1488" s="29">
        <f>WEEKNUM(_xlfn.SINGLE(tblClean[Date]))</f>
        <v>33</v>
      </c>
      <c r="Z1488" t="str">
        <f>_xlfn.XLOOKUP(tblClean[[#This Row],[Customer ID]], tblCustomers[Customer ID], tblCustomers[Membership Level], "Not Found")</f>
        <v>Standard</v>
      </c>
      <c r="AA1488" t="str">
        <f>_xlfn.XLOOKUP(tblClean[[#This Row],[Customer ID]], tblCustomers[Customer ID], tblCustomers[Region], "Not Found")</f>
        <v>Northeast</v>
      </c>
      <c r="AB1488" t="str">
        <f>_xlfn.XLOOKUP(tblClean[[#This Row],[Customer ID]], tblCustomers[Customer ID], tblCustomers[Province/State], "Not Found")</f>
        <v>MD</v>
      </c>
      <c r="AC1488">
        <f>_xlfn.XLOOKUP(tblClean[[#This Row],[Customer ID]], tblCustomers[Customer ID], tblCustomers[Customer Age], "")</f>
        <v>59</v>
      </c>
      <c r="AD1488">
        <f>_xlfn.XLOOKUP(tblClean[[#This Row],[Customer ID]], tblCustomers[Customer ID], tblCustomers[Tenure (Years)], "")</f>
        <v>5.8</v>
      </c>
    </row>
    <row r="1489" spans="1:30" x14ac:dyDescent="0.2">
      <c r="A1489" s="29" t="s">
        <v>28381</v>
      </c>
      <c r="B1489" s="29" t="s">
        <v>3550</v>
      </c>
      <c r="C1489" s="29" t="s">
        <v>912</v>
      </c>
      <c r="D1489" s="29" t="s">
        <v>2055</v>
      </c>
      <c r="E1489" s="29" t="s">
        <v>2056</v>
      </c>
      <c r="F1489" s="29" t="s">
        <v>2057</v>
      </c>
      <c r="G1489" s="29" t="s">
        <v>2072</v>
      </c>
      <c r="H1489" s="33">
        <v>30</v>
      </c>
      <c r="I1489">
        <v>2.2000000000000002</v>
      </c>
      <c r="J1489" t="str">
        <f>IF(tblClean[[#This Row],[Unit Price]]&lt;tblClean[[#This Row],[Unit_Cost]],"Below Cost","OK")</f>
        <v>OK</v>
      </c>
      <c r="K1489">
        <v>1.68</v>
      </c>
      <c r="L1489">
        <v>66</v>
      </c>
      <c r="M1489">
        <v>0</v>
      </c>
      <c r="N1489" t="str">
        <f>IF(tblClean[[#This Row],[Discount_Rate]]=0,"No Discount","Discounted")</f>
        <v>No Discount</v>
      </c>
      <c r="O1489">
        <v>66</v>
      </c>
      <c r="P1489" s="1">
        <v>45897</v>
      </c>
      <c r="Q1489" s="1" t="str">
        <f ca="1">IF(tblClean[[#This Row],[Date]]&gt;TODAY(),"Future Date","OK")</f>
        <v>OK</v>
      </c>
      <c r="R1489">
        <f>tblSales[[#This Row],[Quantity]]*tblSales[[#This Row],[Unit Price]]</f>
        <v>66</v>
      </c>
      <c r="S1489">
        <v>66</v>
      </c>
      <c r="T1489">
        <f>(tblSales[[#This Row],[Unit Price]]-tblSales[[#This Row],[Unit_Cost]])*tblSales[[#This Row],[Quantity]]</f>
        <v>15.600000000000007</v>
      </c>
      <c r="U1489">
        <f>tblClean[[#This Row],[Total_Recalc]]-tblSales[[#This Row],[Unit_Cost]]*tblSales[[#This Row],[Quantity]]</f>
        <v>15.600000000000001</v>
      </c>
      <c r="V1489" s="27">
        <f>IFERROR(tblClean[[#This Row],[Gross_Profit_After_Discount]] / tblClean[[#This Row],[Total_Recalc]], "")</f>
        <v>0.23636363636363639</v>
      </c>
      <c r="W1489" s="29">
        <f>YEAR(tblClean[[#This Row],[Date]])</f>
        <v>2025</v>
      </c>
      <c r="X1489" s="29" t="str">
        <f>TEXT(tblClean[[#This Row],[Date]],"MM")</f>
        <v>08</v>
      </c>
      <c r="Y1489" s="29">
        <f>WEEKNUM(_xlfn.SINGLE(tblClean[Date]))</f>
        <v>35</v>
      </c>
      <c r="Z1489" t="str">
        <f>_xlfn.XLOOKUP(tblClean[[#This Row],[Customer ID]], tblCustomers[Customer ID], tblCustomers[Membership Level], "Not Found")</f>
        <v>Gold</v>
      </c>
      <c r="AA1489" t="str">
        <f>_xlfn.XLOOKUP(tblClean[[#This Row],[Customer ID]], tblCustomers[Customer ID], tblCustomers[Region], "Not Found")</f>
        <v>West</v>
      </c>
      <c r="AB1489" t="str">
        <f>_xlfn.XLOOKUP(tblClean[[#This Row],[Customer ID]], tblCustomers[Customer ID], tblCustomers[Province/State], "Not Found")</f>
        <v>NV</v>
      </c>
      <c r="AC1489">
        <f>_xlfn.XLOOKUP(tblClean[[#This Row],[Customer ID]], tblCustomers[Customer ID], tblCustomers[Customer Age], "")</f>
        <v>58</v>
      </c>
      <c r="AD1489">
        <f>_xlfn.XLOOKUP(tblClean[[#This Row],[Customer ID]], tblCustomers[Customer ID], tblCustomers[Tenure (Years)], "")</f>
        <v>1.1000000000000001</v>
      </c>
    </row>
    <row r="1490" spans="1:30" x14ac:dyDescent="0.2">
      <c r="A1490" s="29" t="s">
        <v>28382</v>
      </c>
      <c r="B1490" s="29" t="s">
        <v>3551</v>
      </c>
      <c r="C1490" s="29" t="s">
        <v>105</v>
      </c>
      <c r="D1490" s="29" t="s">
        <v>2055</v>
      </c>
      <c r="E1490" s="29" t="s">
        <v>2056</v>
      </c>
      <c r="F1490" s="29" t="s">
        <v>2057</v>
      </c>
      <c r="G1490" s="29" t="s">
        <v>2062</v>
      </c>
      <c r="H1490" s="33">
        <v>13</v>
      </c>
      <c r="I1490">
        <v>1.05</v>
      </c>
      <c r="J1490" t="str">
        <f>IF(tblClean[[#This Row],[Unit Price]]&lt;tblClean[[#This Row],[Unit_Cost]],"Below Cost","OK")</f>
        <v>OK</v>
      </c>
      <c r="K1490">
        <v>0.92</v>
      </c>
      <c r="L1490">
        <v>13.65</v>
      </c>
      <c r="M1490">
        <v>0</v>
      </c>
      <c r="N1490" t="str">
        <f>IF(tblClean[[#This Row],[Discount_Rate]]=0,"No Discount","Discounted")</f>
        <v>No Discount</v>
      </c>
      <c r="O1490">
        <v>13.65</v>
      </c>
      <c r="P1490" s="1">
        <v>45128</v>
      </c>
      <c r="Q1490" s="1" t="str">
        <f ca="1">IF(tblClean[[#This Row],[Date]]&gt;TODAY(),"Future Date","OK")</f>
        <v>OK</v>
      </c>
      <c r="R1490">
        <f>tblSales[[#This Row],[Quantity]]*tblSales[[#This Row],[Unit Price]]</f>
        <v>13.65</v>
      </c>
      <c r="S1490">
        <v>13.65</v>
      </c>
      <c r="T1490">
        <f>(tblSales[[#This Row],[Unit Price]]-tblSales[[#This Row],[Unit_Cost]])*tblSales[[#This Row],[Quantity]]</f>
        <v>1.69</v>
      </c>
      <c r="U1490">
        <f>tblClean[[#This Row],[Total_Recalc]]-tblSales[[#This Row],[Unit_Cost]]*tblSales[[#This Row],[Quantity]]</f>
        <v>1.6899999999999995</v>
      </c>
      <c r="V1490" s="27">
        <f>IFERROR(tblClean[[#This Row],[Gross_Profit_After_Discount]] / tblClean[[#This Row],[Total_Recalc]], "")</f>
        <v>0.12380952380952377</v>
      </c>
      <c r="W1490" s="29">
        <f>YEAR(tblClean[[#This Row],[Date]])</f>
        <v>2023</v>
      </c>
      <c r="X1490" s="29" t="str">
        <f>TEXT(tblClean[[#This Row],[Date]],"MM")</f>
        <v>07</v>
      </c>
      <c r="Y1490" s="29">
        <f>WEEKNUM(_xlfn.SINGLE(tblClean[Date]))</f>
        <v>29</v>
      </c>
      <c r="Z1490" t="str">
        <f>_xlfn.XLOOKUP(tblClean[[#This Row],[Customer ID]], tblCustomers[Customer ID], tblCustomers[Membership Level], "Not Found")</f>
        <v>Standard</v>
      </c>
      <c r="AA1490" t="str">
        <f>_xlfn.XLOOKUP(tblClean[[#This Row],[Customer ID]], tblCustomers[Customer ID], tblCustomers[Region], "Not Found")</f>
        <v>South</v>
      </c>
      <c r="AB1490" t="str">
        <f>_xlfn.XLOOKUP(tblClean[[#This Row],[Customer ID]], tblCustomers[Customer ID], tblCustomers[Province/State], "Not Found")</f>
        <v>FL</v>
      </c>
      <c r="AC1490">
        <f>_xlfn.XLOOKUP(tblClean[[#This Row],[Customer ID]], tblCustomers[Customer ID], tblCustomers[Customer Age], "")</f>
        <v>69</v>
      </c>
      <c r="AD1490">
        <f>_xlfn.XLOOKUP(tblClean[[#This Row],[Customer ID]], tblCustomers[Customer ID], tblCustomers[Tenure (Years)], "")</f>
        <v>3.4</v>
      </c>
    </row>
    <row r="1491" spans="1:30" x14ac:dyDescent="0.2">
      <c r="A1491" s="29" t="s">
        <v>28383</v>
      </c>
      <c r="B1491" s="29" t="s">
        <v>3552</v>
      </c>
      <c r="C1491" s="29" t="s">
        <v>2003</v>
      </c>
      <c r="D1491" s="29" t="s">
        <v>2060</v>
      </c>
      <c r="E1491" s="29" t="s">
        <v>2061</v>
      </c>
      <c r="F1491" s="29" t="s">
        <v>2057</v>
      </c>
      <c r="G1491" s="29" t="s">
        <v>2058</v>
      </c>
      <c r="H1491" s="33">
        <v>12</v>
      </c>
      <c r="I1491">
        <v>2.99</v>
      </c>
      <c r="J1491" t="str">
        <f>IF(tblClean[[#This Row],[Unit Price]]&lt;tblClean[[#This Row],[Unit_Cost]],"Below Cost","OK")</f>
        <v>OK</v>
      </c>
      <c r="K1491">
        <v>2.23</v>
      </c>
      <c r="L1491">
        <v>35.880000000000003</v>
      </c>
      <c r="M1491">
        <v>0</v>
      </c>
      <c r="N1491" t="str">
        <f>IF(tblClean[[#This Row],[Discount_Rate]]=0,"No Discount","Discounted")</f>
        <v>No Discount</v>
      </c>
      <c r="O1491">
        <v>35.880000000000003</v>
      </c>
      <c r="P1491" s="1">
        <v>45728</v>
      </c>
      <c r="Q1491" s="1" t="str">
        <f ca="1">IF(tblClean[[#This Row],[Date]]&gt;TODAY(),"Future Date","OK")</f>
        <v>OK</v>
      </c>
      <c r="R1491">
        <f>tblSales[[#This Row],[Quantity]]*tblSales[[#This Row],[Unit Price]]</f>
        <v>35.880000000000003</v>
      </c>
      <c r="S1491">
        <v>35.880000000000003</v>
      </c>
      <c r="T1491">
        <f>(tblSales[[#This Row],[Unit Price]]-tblSales[[#This Row],[Unit_Cost]])*tblSales[[#This Row],[Quantity]]</f>
        <v>9.1200000000000028</v>
      </c>
      <c r="U1491">
        <f>tblClean[[#This Row],[Total_Recalc]]-tblSales[[#This Row],[Unit_Cost]]*tblSales[[#This Row],[Quantity]]</f>
        <v>9.1200000000000045</v>
      </c>
      <c r="V1491" s="27">
        <f>IFERROR(tblClean[[#This Row],[Gross_Profit_After_Discount]] / tblClean[[#This Row],[Total_Recalc]], "")</f>
        <v>0.25418060200668907</v>
      </c>
      <c r="W1491" s="29">
        <f>YEAR(tblClean[[#This Row],[Date]])</f>
        <v>2025</v>
      </c>
      <c r="X1491" s="29" t="str">
        <f>TEXT(tblClean[[#This Row],[Date]],"MM")</f>
        <v>03</v>
      </c>
      <c r="Y1491" s="29">
        <f>WEEKNUM(_xlfn.SINGLE(tblClean[Date]))</f>
        <v>11</v>
      </c>
      <c r="Z1491" t="str">
        <f>_xlfn.XLOOKUP(tblClean[[#This Row],[Customer ID]], tblCustomers[Customer ID], tblCustomers[Membership Level], "Not Found")</f>
        <v>Standard</v>
      </c>
      <c r="AA1491" t="str">
        <f>_xlfn.XLOOKUP(tblClean[[#This Row],[Customer ID]], tblCustomers[Customer ID], tblCustomers[Region], "Not Found")</f>
        <v>South</v>
      </c>
      <c r="AB1491" t="str">
        <f>_xlfn.XLOOKUP(tblClean[[#This Row],[Customer ID]], tblCustomers[Customer ID], tblCustomers[Province/State], "Not Found")</f>
        <v>TX</v>
      </c>
      <c r="AC1491">
        <f>_xlfn.XLOOKUP(tblClean[[#This Row],[Customer ID]], tblCustomers[Customer ID], tblCustomers[Customer Age], "")</f>
        <v>30</v>
      </c>
      <c r="AD1491">
        <f>_xlfn.XLOOKUP(tblClean[[#This Row],[Customer ID]], tblCustomers[Customer ID], tblCustomers[Tenure (Years)], "")</f>
        <v>4.0999999999999996</v>
      </c>
    </row>
    <row r="1492" spans="1:30" x14ac:dyDescent="0.2">
      <c r="A1492" s="29" t="s">
        <v>28384</v>
      </c>
      <c r="B1492" s="29" t="s">
        <v>3553</v>
      </c>
      <c r="C1492" s="29" t="s">
        <v>717</v>
      </c>
      <c r="D1492" s="29" t="s">
        <v>2060</v>
      </c>
      <c r="E1492" s="29" t="s">
        <v>2061</v>
      </c>
      <c r="F1492" s="29" t="s">
        <v>2057</v>
      </c>
      <c r="G1492" s="29" t="s">
        <v>2077</v>
      </c>
      <c r="H1492" s="33">
        <v>22</v>
      </c>
      <c r="I1492">
        <v>2.65</v>
      </c>
      <c r="J1492" t="str">
        <f>IF(tblClean[[#This Row],[Unit Price]]&lt;tblClean[[#This Row],[Unit_Cost]],"Below Cost","OK")</f>
        <v>OK</v>
      </c>
      <c r="K1492">
        <v>1.35</v>
      </c>
      <c r="L1492">
        <v>58.3</v>
      </c>
      <c r="M1492">
        <v>0</v>
      </c>
      <c r="N1492" t="str">
        <f>IF(tblClean[[#This Row],[Discount_Rate]]=0,"No Discount","Discounted")</f>
        <v>No Discount</v>
      </c>
      <c r="O1492">
        <v>58.3</v>
      </c>
      <c r="P1492" s="1">
        <v>45588</v>
      </c>
      <c r="Q1492" s="1" t="str">
        <f ca="1">IF(tblClean[[#This Row],[Date]]&gt;TODAY(),"Future Date","OK")</f>
        <v>OK</v>
      </c>
      <c r="R1492">
        <f>tblSales[[#This Row],[Quantity]]*tblSales[[#This Row],[Unit Price]]</f>
        <v>58.3</v>
      </c>
      <c r="S1492">
        <v>58.3</v>
      </c>
      <c r="T1492">
        <f>(tblSales[[#This Row],[Unit Price]]-tblSales[[#This Row],[Unit_Cost]])*tblSales[[#This Row],[Quantity]]</f>
        <v>28.599999999999994</v>
      </c>
      <c r="U1492">
        <f>tblClean[[#This Row],[Total_Recalc]]-tblSales[[#This Row],[Unit_Cost]]*tblSales[[#This Row],[Quantity]]</f>
        <v>28.599999999999994</v>
      </c>
      <c r="V1492" s="27">
        <f>IFERROR(tblClean[[#This Row],[Gross_Profit_After_Discount]] / tblClean[[#This Row],[Total_Recalc]], "")</f>
        <v>0.490566037735849</v>
      </c>
      <c r="W1492" s="29">
        <f>YEAR(tblClean[[#This Row],[Date]])</f>
        <v>2024</v>
      </c>
      <c r="X1492" s="29" t="str">
        <f>TEXT(tblClean[[#This Row],[Date]],"MM")</f>
        <v>10</v>
      </c>
      <c r="Y1492" s="29">
        <f>WEEKNUM(_xlfn.SINGLE(tblClean[Date]))</f>
        <v>43</v>
      </c>
      <c r="Z1492" t="str">
        <f>_xlfn.XLOOKUP(tblClean[[#This Row],[Customer ID]], tblCustomers[Customer ID], tblCustomers[Membership Level], "Not Found")</f>
        <v>Gold</v>
      </c>
      <c r="AA1492" t="str">
        <f>_xlfn.XLOOKUP(tblClean[[#This Row],[Customer ID]], tblCustomers[Customer ID], tblCustomers[Region], "Not Found")</f>
        <v>Midwest</v>
      </c>
      <c r="AB1492" t="str">
        <f>_xlfn.XLOOKUP(tblClean[[#This Row],[Customer ID]], tblCustomers[Customer ID], tblCustomers[Province/State], "Not Found")</f>
        <v>WI</v>
      </c>
      <c r="AC1492">
        <f>_xlfn.XLOOKUP(tblClean[[#This Row],[Customer ID]], tblCustomers[Customer ID], tblCustomers[Customer Age], "")</f>
        <v>36</v>
      </c>
      <c r="AD1492">
        <f>_xlfn.XLOOKUP(tblClean[[#This Row],[Customer ID]], tblCustomers[Customer ID], tblCustomers[Tenure (Years)], "")</f>
        <v>1.4</v>
      </c>
    </row>
    <row r="1493" spans="1:30" x14ac:dyDescent="0.2">
      <c r="A1493" s="29" t="s">
        <v>28385</v>
      </c>
      <c r="B1493" s="29" t="s">
        <v>3554</v>
      </c>
      <c r="C1493" s="29" t="s">
        <v>1221</v>
      </c>
      <c r="D1493" s="29" t="s">
        <v>2055</v>
      </c>
      <c r="E1493" s="29" t="s">
        <v>2061</v>
      </c>
      <c r="F1493" s="29" t="s">
        <v>2057</v>
      </c>
      <c r="G1493" s="29" t="s">
        <v>2058</v>
      </c>
      <c r="H1493" s="33">
        <v>33</v>
      </c>
      <c r="I1493">
        <v>2.99</v>
      </c>
      <c r="J1493" t="str">
        <f>IF(tblClean[[#This Row],[Unit Price]]&lt;tblClean[[#This Row],[Unit_Cost]],"Below Cost","OK")</f>
        <v>OK</v>
      </c>
      <c r="K1493">
        <v>2.27</v>
      </c>
      <c r="L1493">
        <v>98.67</v>
      </c>
      <c r="M1493">
        <v>0</v>
      </c>
      <c r="N1493" t="str">
        <f>IF(tblClean[[#This Row],[Discount_Rate]]=0,"No Discount","Discounted")</f>
        <v>No Discount</v>
      </c>
      <c r="O1493">
        <v>98.67</v>
      </c>
      <c r="P1493" s="1">
        <v>45064</v>
      </c>
      <c r="Q1493" s="1" t="str">
        <f ca="1">IF(tblClean[[#This Row],[Date]]&gt;TODAY(),"Future Date","OK")</f>
        <v>OK</v>
      </c>
      <c r="R1493">
        <f>tblSales[[#This Row],[Quantity]]*tblSales[[#This Row],[Unit Price]]</f>
        <v>98.67</v>
      </c>
      <c r="S1493">
        <v>98.67</v>
      </c>
      <c r="T1493">
        <f>(tblSales[[#This Row],[Unit Price]]-tblSales[[#This Row],[Unit_Cost]])*tblSales[[#This Row],[Quantity]]</f>
        <v>23.760000000000005</v>
      </c>
      <c r="U1493">
        <f>tblClean[[#This Row],[Total_Recalc]]-tblSales[[#This Row],[Unit_Cost]]*tblSales[[#This Row],[Quantity]]</f>
        <v>23.760000000000005</v>
      </c>
      <c r="V1493" s="27">
        <f>IFERROR(tblClean[[#This Row],[Gross_Profit_After_Discount]] / tblClean[[#This Row],[Total_Recalc]], "")</f>
        <v>0.24080267558528431</v>
      </c>
      <c r="W1493" s="29">
        <f>YEAR(tblClean[[#This Row],[Date]])</f>
        <v>2023</v>
      </c>
      <c r="X1493" s="29" t="str">
        <f>TEXT(tblClean[[#This Row],[Date]],"MM")</f>
        <v>05</v>
      </c>
      <c r="Y1493" s="29">
        <f>WEEKNUM(_xlfn.SINGLE(tblClean[Date]))</f>
        <v>20</v>
      </c>
      <c r="Z1493" t="str">
        <f>_xlfn.XLOOKUP(tblClean[[#This Row],[Customer ID]], tblCustomers[Customer ID], tblCustomers[Membership Level], "Not Found")</f>
        <v>Gold</v>
      </c>
      <c r="AA1493" t="str">
        <f>_xlfn.XLOOKUP(tblClean[[#This Row],[Customer ID]], tblCustomers[Customer ID], tblCustomers[Region], "Not Found")</f>
        <v>West</v>
      </c>
      <c r="AB1493" t="str">
        <f>_xlfn.XLOOKUP(tblClean[[#This Row],[Customer ID]], tblCustomers[Customer ID], tblCustomers[Province/State], "Not Found")</f>
        <v>AZ</v>
      </c>
      <c r="AC1493">
        <f>_xlfn.XLOOKUP(tblClean[[#This Row],[Customer ID]], tblCustomers[Customer ID], tblCustomers[Customer Age], "")</f>
        <v>49</v>
      </c>
      <c r="AD1493">
        <f>_xlfn.XLOOKUP(tblClean[[#This Row],[Customer ID]], tblCustomers[Customer ID], tblCustomers[Tenure (Years)], "")</f>
        <v>3.9</v>
      </c>
    </row>
    <row r="1494" spans="1:30" x14ac:dyDescent="0.2">
      <c r="A1494" s="29" t="s">
        <v>28386</v>
      </c>
      <c r="B1494" s="29" t="s">
        <v>3555</v>
      </c>
      <c r="C1494" s="29" t="s">
        <v>1512</v>
      </c>
      <c r="D1494" s="29" t="s">
        <v>2055</v>
      </c>
      <c r="E1494" s="29" t="s">
        <v>2061</v>
      </c>
      <c r="F1494" s="29" t="s">
        <v>2057</v>
      </c>
      <c r="G1494" s="29" t="s">
        <v>2065</v>
      </c>
      <c r="H1494" s="33">
        <v>14</v>
      </c>
      <c r="I1494">
        <v>2.86</v>
      </c>
      <c r="J1494" t="str">
        <f>IF(tblClean[[#This Row],[Unit Price]]&lt;tblClean[[#This Row],[Unit_Cost]],"Below Cost","OK")</f>
        <v>OK</v>
      </c>
      <c r="K1494">
        <v>2.5099999999999998</v>
      </c>
      <c r="L1494">
        <v>40.04</v>
      </c>
      <c r="M1494">
        <v>0</v>
      </c>
      <c r="N1494" t="str">
        <f>IF(tblClean[[#This Row],[Discount_Rate]]=0,"No Discount","Discounted")</f>
        <v>No Discount</v>
      </c>
      <c r="O1494">
        <v>40.04</v>
      </c>
      <c r="P1494" s="1">
        <v>45114</v>
      </c>
      <c r="Q1494" s="1" t="str">
        <f ca="1">IF(tblClean[[#This Row],[Date]]&gt;TODAY(),"Future Date","OK")</f>
        <v>OK</v>
      </c>
      <c r="R1494">
        <f>tblSales[[#This Row],[Quantity]]*tblSales[[#This Row],[Unit Price]]</f>
        <v>40.04</v>
      </c>
      <c r="S1494">
        <v>40.04</v>
      </c>
      <c r="T1494">
        <f>(tblSales[[#This Row],[Unit Price]]-tblSales[[#This Row],[Unit_Cost]])*tblSales[[#This Row],[Quantity]]</f>
        <v>4.9000000000000012</v>
      </c>
      <c r="U1494">
        <f>tblClean[[#This Row],[Total_Recalc]]-tblSales[[#This Row],[Unit_Cost]]*tblSales[[#This Row],[Quantity]]</f>
        <v>4.8999999999999986</v>
      </c>
      <c r="V1494" s="27">
        <f>IFERROR(tblClean[[#This Row],[Gross_Profit_After_Discount]] / tblClean[[#This Row],[Total_Recalc]], "")</f>
        <v>0.12237762237762234</v>
      </c>
      <c r="W1494" s="29">
        <f>YEAR(tblClean[[#This Row],[Date]])</f>
        <v>2023</v>
      </c>
      <c r="X1494" s="29" t="str">
        <f>TEXT(tblClean[[#This Row],[Date]],"MM")</f>
        <v>07</v>
      </c>
      <c r="Y1494" s="29">
        <f>WEEKNUM(_xlfn.SINGLE(tblClean[Date]))</f>
        <v>27</v>
      </c>
      <c r="Z1494" t="str">
        <f>_xlfn.XLOOKUP(tblClean[[#This Row],[Customer ID]], tblCustomers[Customer ID], tblCustomers[Membership Level], "Not Found")</f>
        <v>Standard</v>
      </c>
      <c r="AA1494" t="str">
        <f>_xlfn.XLOOKUP(tblClean[[#This Row],[Customer ID]], tblCustomers[Customer ID], tblCustomers[Region], "Not Found")</f>
        <v>South</v>
      </c>
      <c r="AB1494" t="str">
        <f>_xlfn.XLOOKUP(tblClean[[#This Row],[Customer ID]], tblCustomers[Customer ID], tblCustomers[Province/State], "Not Found")</f>
        <v>TX</v>
      </c>
      <c r="AC1494">
        <f>_xlfn.XLOOKUP(tblClean[[#This Row],[Customer ID]], tblCustomers[Customer ID], tblCustomers[Customer Age], "")</f>
        <v>61</v>
      </c>
      <c r="AD1494">
        <f>_xlfn.XLOOKUP(tblClean[[#This Row],[Customer ID]], tblCustomers[Customer ID], tblCustomers[Tenure (Years)], "")</f>
        <v>2.1</v>
      </c>
    </row>
    <row r="1495" spans="1:30" x14ac:dyDescent="0.2">
      <c r="A1495" s="29" t="s">
        <v>28387</v>
      </c>
      <c r="B1495" s="29" t="s">
        <v>3556</v>
      </c>
      <c r="C1495" s="29" t="s">
        <v>1405</v>
      </c>
      <c r="D1495" s="29" t="s">
        <v>2060</v>
      </c>
      <c r="E1495" s="29" t="s">
        <v>2061</v>
      </c>
      <c r="F1495" s="29" t="s">
        <v>2057</v>
      </c>
      <c r="G1495" s="29" t="s">
        <v>2058</v>
      </c>
      <c r="H1495" s="33">
        <v>24</v>
      </c>
      <c r="I1495">
        <v>2.99</v>
      </c>
      <c r="J1495" t="str">
        <f>IF(tblClean[[#This Row],[Unit Price]]&lt;tblClean[[#This Row],[Unit_Cost]],"Below Cost","OK")</f>
        <v>OK</v>
      </c>
      <c r="K1495">
        <v>1.92</v>
      </c>
      <c r="L1495">
        <v>71.760000000000005</v>
      </c>
      <c r="M1495">
        <v>0</v>
      </c>
      <c r="N1495" t="str">
        <f>IF(tblClean[[#This Row],[Discount_Rate]]=0,"No Discount","Discounted")</f>
        <v>No Discount</v>
      </c>
      <c r="O1495">
        <v>71.760000000000005</v>
      </c>
      <c r="P1495" s="1">
        <v>45276</v>
      </c>
      <c r="Q1495" s="1" t="str">
        <f ca="1">IF(tblClean[[#This Row],[Date]]&gt;TODAY(),"Future Date","OK")</f>
        <v>OK</v>
      </c>
      <c r="R1495">
        <f>tblSales[[#This Row],[Quantity]]*tblSales[[#This Row],[Unit Price]]</f>
        <v>71.760000000000005</v>
      </c>
      <c r="S1495">
        <v>71.760000000000005</v>
      </c>
      <c r="T1495">
        <f>(tblSales[[#This Row],[Unit Price]]-tblSales[[#This Row],[Unit_Cost]])*tblSales[[#This Row],[Quantity]]</f>
        <v>25.680000000000007</v>
      </c>
      <c r="U1495">
        <f>tblClean[[#This Row],[Total_Recalc]]-tblSales[[#This Row],[Unit_Cost]]*tblSales[[#This Row],[Quantity]]</f>
        <v>25.680000000000007</v>
      </c>
      <c r="V1495" s="27">
        <f>IFERROR(tblClean[[#This Row],[Gross_Profit_After_Discount]] / tblClean[[#This Row],[Total_Recalc]], "")</f>
        <v>0.35785953177257535</v>
      </c>
      <c r="W1495" s="29">
        <f>YEAR(tblClean[[#This Row],[Date]])</f>
        <v>2023</v>
      </c>
      <c r="X1495" s="29" t="str">
        <f>TEXT(tblClean[[#This Row],[Date]],"MM")</f>
        <v>12</v>
      </c>
      <c r="Y1495" s="29">
        <f>WEEKNUM(_xlfn.SINGLE(tblClean[Date]))</f>
        <v>50</v>
      </c>
      <c r="Z1495" t="str">
        <f>_xlfn.XLOOKUP(tblClean[[#This Row],[Customer ID]], tblCustomers[Customer ID], tblCustomers[Membership Level], "Not Found")</f>
        <v>Standard</v>
      </c>
      <c r="AA1495" t="str">
        <f>_xlfn.XLOOKUP(tblClean[[#This Row],[Customer ID]], tblCustomers[Customer ID], tblCustomers[Region], "Not Found")</f>
        <v>South</v>
      </c>
      <c r="AB1495" t="str">
        <f>_xlfn.XLOOKUP(tblClean[[#This Row],[Customer ID]], tblCustomers[Customer ID], tblCustomers[Province/State], "Not Found")</f>
        <v>TX</v>
      </c>
      <c r="AC1495">
        <f>_xlfn.XLOOKUP(tblClean[[#This Row],[Customer ID]], tblCustomers[Customer ID], tblCustomers[Customer Age], "")</f>
        <v>62</v>
      </c>
      <c r="AD1495">
        <f>_xlfn.XLOOKUP(tblClean[[#This Row],[Customer ID]], tblCustomers[Customer ID], tblCustomers[Tenure (Years)], "")</f>
        <v>9.5</v>
      </c>
    </row>
    <row r="1496" spans="1:30" x14ac:dyDescent="0.2">
      <c r="A1496" s="29" t="s">
        <v>28388</v>
      </c>
      <c r="B1496" s="29" t="s">
        <v>3557</v>
      </c>
      <c r="C1496" s="29" t="s">
        <v>1708</v>
      </c>
      <c r="D1496" s="29" t="s">
        <v>2060</v>
      </c>
      <c r="E1496" s="29" t="s">
        <v>2061</v>
      </c>
      <c r="F1496" s="29" t="s">
        <v>2057</v>
      </c>
      <c r="G1496" s="29" t="s">
        <v>2058</v>
      </c>
      <c r="H1496" s="33">
        <v>8</v>
      </c>
      <c r="I1496">
        <v>2.99</v>
      </c>
      <c r="J1496" t="str">
        <f>IF(tblClean[[#This Row],[Unit Price]]&lt;tblClean[[#This Row],[Unit_Cost]],"Below Cost","OK")</f>
        <v>OK</v>
      </c>
      <c r="K1496">
        <v>2.61</v>
      </c>
      <c r="L1496">
        <v>23.92</v>
      </c>
      <c r="M1496">
        <v>0</v>
      </c>
      <c r="N1496" t="str">
        <f>IF(tblClean[[#This Row],[Discount_Rate]]=0,"No Discount","Discounted")</f>
        <v>No Discount</v>
      </c>
      <c r="O1496">
        <v>23.92</v>
      </c>
      <c r="P1496" s="1">
        <v>45105</v>
      </c>
      <c r="Q1496" s="1" t="str">
        <f ca="1">IF(tblClean[[#This Row],[Date]]&gt;TODAY(),"Future Date","OK")</f>
        <v>OK</v>
      </c>
      <c r="R1496">
        <f>tblSales[[#This Row],[Quantity]]*tblSales[[#This Row],[Unit Price]]</f>
        <v>23.92</v>
      </c>
      <c r="S1496">
        <v>23.92</v>
      </c>
      <c r="T1496">
        <f>(tblSales[[#This Row],[Unit Price]]-tblSales[[#This Row],[Unit_Cost]])*tblSales[[#This Row],[Quantity]]</f>
        <v>3.0400000000000027</v>
      </c>
      <c r="U1496">
        <f>tblClean[[#This Row],[Total_Recalc]]-tblSales[[#This Row],[Unit_Cost]]*tblSales[[#This Row],[Quantity]]</f>
        <v>3.0400000000000027</v>
      </c>
      <c r="V1496" s="27">
        <f>IFERROR(tblClean[[#This Row],[Gross_Profit_After_Discount]] / tblClean[[#This Row],[Total_Recalc]], "")</f>
        <v>0.12709030100334459</v>
      </c>
      <c r="W1496" s="29">
        <f>YEAR(tblClean[[#This Row],[Date]])</f>
        <v>2023</v>
      </c>
      <c r="X1496" s="29" t="str">
        <f>TEXT(tblClean[[#This Row],[Date]],"MM")</f>
        <v>06</v>
      </c>
      <c r="Y1496" s="29">
        <f>WEEKNUM(_xlfn.SINGLE(tblClean[Date]))</f>
        <v>26</v>
      </c>
      <c r="Z1496" t="str">
        <f>_xlfn.XLOOKUP(tblClean[[#This Row],[Customer ID]], tblCustomers[Customer ID], tblCustomers[Membership Level], "Not Found")</f>
        <v>Standard</v>
      </c>
      <c r="AA1496" t="str">
        <f>_xlfn.XLOOKUP(tblClean[[#This Row],[Customer ID]], tblCustomers[Customer ID], tblCustomers[Region], "Not Found")</f>
        <v>West</v>
      </c>
      <c r="AB1496" t="str">
        <f>_xlfn.XLOOKUP(tblClean[[#This Row],[Customer ID]], tblCustomers[Customer ID], tblCustomers[Province/State], "Not Found")</f>
        <v>CA</v>
      </c>
      <c r="AC1496">
        <f>_xlfn.XLOOKUP(tblClean[[#This Row],[Customer ID]], tblCustomers[Customer ID], tblCustomers[Customer Age], "")</f>
        <v>60</v>
      </c>
      <c r="AD1496">
        <f>_xlfn.XLOOKUP(tblClean[[#This Row],[Customer ID]], tblCustomers[Customer ID], tblCustomers[Tenure (Years)], "")</f>
        <v>4.8</v>
      </c>
    </row>
    <row r="1497" spans="1:30" x14ac:dyDescent="0.2">
      <c r="A1497" s="29" t="s">
        <v>28389</v>
      </c>
      <c r="B1497" s="29" t="s">
        <v>3558</v>
      </c>
      <c r="C1497" s="29" t="s">
        <v>637</v>
      </c>
      <c r="D1497" s="29" t="s">
        <v>2060</v>
      </c>
      <c r="E1497" s="29" t="s">
        <v>2069</v>
      </c>
      <c r="F1497" s="29" t="s">
        <v>2057</v>
      </c>
      <c r="G1497" s="29" t="s">
        <v>2065</v>
      </c>
      <c r="H1497" s="33">
        <v>50</v>
      </c>
      <c r="I1497">
        <v>2.86</v>
      </c>
      <c r="J1497" t="str">
        <f>IF(tblClean[[#This Row],[Unit Price]]&lt;tblClean[[#This Row],[Unit_Cost]],"Below Cost","OK")</f>
        <v>OK</v>
      </c>
      <c r="K1497">
        <v>2.2000000000000002</v>
      </c>
      <c r="L1497">
        <v>143</v>
      </c>
      <c r="M1497">
        <v>3.6999999999999998E-2</v>
      </c>
      <c r="N1497" t="str">
        <f>IF(tblClean[[#This Row],[Discount_Rate]]=0,"No Discount","Discounted")</f>
        <v>Discounted</v>
      </c>
      <c r="O1497">
        <v>137.71</v>
      </c>
      <c r="P1497" s="1">
        <v>45919</v>
      </c>
      <c r="Q1497" s="1" t="str">
        <f ca="1">IF(tblClean[[#This Row],[Date]]&gt;TODAY(),"Future Date","OK")</f>
        <v>OK</v>
      </c>
      <c r="R1497">
        <f>tblSales[[#This Row],[Quantity]]*tblSales[[#This Row],[Unit Price]]</f>
        <v>143</v>
      </c>
      <c r="S1497">
        <v>137.71</v>
      </c>
      <c r="T1497">
        <f>(tblSales[[#This Row],[Unit Price]]-tblSales[[#This Row],[Unit_Cost]])*tblSales[[#This Row],[Quantity]]</f>
        <v>32.999999999999986</v>
      </c>
      <c r="U1497">
        <f>tblClean[[#This Row],[Total_Recalc]]-tblSales[[#This Row],[Unit_Cost]]*tblSales[[#This Row],[Quantity]]</f>
        <v>27.709999999999994</v>
      </c>
      <c r="V1497" s="27">
        <f>IFERROR(tblClean[[#This Row],[Gross_Profit_After_Discount]] / tblClean[[#This Row],[Total_Recalc]], "")</f>
        <v>0.20121995497785194</v>
      </c>
      <c r="W1497" s="29">
        <f>YEAR(tblClean[[#This Row],[Date]])</f>
        <v>2025</v>
      </c>
      <c r="X1497" s="29" t="str">
        <f>TEXT(tblClean[[#This Row],[Date]],"MM")</f>
        <v>09</v>
      </c>
      <c r="Y1497" s="29">
        <f>WEEKNUM(_xlfn.SINGLE(tblClean[Date]))</f>
        <v>38</v>
      </c>
      <c r="Z1497" t="str">
        <f>_xlfn.XLOOKUP(tblClean[[#This Row],[Customer ID]], tblCustomers[Customer ID], tblCustomers[Membership Level], "Not Found")</f>
        <v>Standard</v>
      </c>
      <c r="AA1497" t="str">
        <f>_xlfn.XLOOKUP(tblClean[[#This Row],[Customer ID]], tblCustomers[Customer ID], tblCustomers[Region], "Not Found")</f>
        <v>West</v>
      </c>
      <c r="AB1497" t="str">
        <f>_xlfn.XLOOKUP(tblClean[[#This Row],[Customer ID]], tblCustomers[Customer ID], tblCustomers[Province/State], "Not Found")</f>
        <v>CO</v>
      </c>
      <c r="AC1497">
        <f>_xlfn.XLOOKUP(tblClean[[#This Row],[Customer ID]], tblCustomers[Customer ID], tblCustomers[Customer Age], "")</f>
        <v>58</v>
      </c>
      <c r="AD1497">
        <f>_xlfn.XLOOKUP(tblClean[[#This Row],[Customer ID]], tblCustomers[Customer ID], tblCustomers[Tenure (Years)], "")</f>
        <v>5.7</v>
      </c>
    </row>
    <row r="1498" spans="1:30" x14ac:dyDescent="0.2">
      <c r="A1498" s="29" t="s">
        <v>28390</v>
      </c>
      <c r="B1498" s="29" t="s">
        <v>3559</v>
      </c>
      <c r="C1498" s="29" t="s">
        <v>1905</v>
      </c>
      <c r="D1498" s="29" t="s">
        <v>2055</v>
      </c>
      <c r="E1498" s="29" t="s">
        <v>2061</v>
      </c>
      <c r="F1498" s="29" t="s">
        <v>2057</v>
      </c>
      <c r="G1498" s="29" t="s">
        <v>2072</v>
      </c>
      <c r="H1498" s="33">
        <v>17</v>
      </c>
      <c r="I1498">
        <v>2.2000000000000002</v>
      </c>
      <c r="J1498" t="str">
        <f>IF(tblClean[[#This Row],[Unit Price]]&lt;tblClean[[#This Row],[Unit_Cost]],"Below Cost","OK")</f>
        <v>OK</v>
      </c>
      <c r="K1498">
        <v>1.27</v>
      </c>
      <c r="L1498">
        <v>37.4</v>
      </c>
      <c r="M1498">
        <v>0</v>
      </c>
      <c r="N1498" t="str">
        <f>IF(tblClean[[#This Row],[Discount_Rate]]=0,"No Discount","Discounted")</f>
        <v>No Discount</v>
      </c>
      <c r="O1498">
        <v>37.4</v>
      </c>
      <c r="P1498" s="1">
        <v>45541</v>
      </c>
      <c r="Q1498" s="1" t="str">
        <f ca="1">IF(tblClean[[#This Row],[Date]]&gt;TODAY(),"Future Date","OK")</f>
        <v>OK</v>
      </c>
      <c r="R1498">
        <f>tblSales[[#This Row],[Quantity]]*tblSales[[#This Row],[Unit Price]]</f>
        <v>37.400000000000006</v>
      </c>
      <c r="S1498">
        <v>37.4</v>
      </c>
      <c r="T1498">
        <f>(tblSales[[#This Row],[Unit Price]]-tblSales[[#This Row],[Unit_Cost]])*tblSales[[#This Row],[Quantity]]</f>
        <v>15.810000000000002</v>
      </c>
      <c r="U1498">
        <f>tblClean[[#This Row],[Total_Recalc]]-tblSales[[#This Row],[Unit_Cost]]*tblSales[[#This Row],[Quantity]]</f>
        <v>15.809999999999999</v>
      </c>
      <c r="V1498" s="27">
        <f>IFERROR(tblClean[[#This Row],[Gross_Profit_After_Discount]] / tblClean[[#This Row],[Total_Recalc]], "")</f>
        <v>0.42272727272727273</v>
      </c>
      <c r="W1498" s="29">
        <f>YEAR(tblClean[[#This Row],[Date]])</f>
        <v>2024</v>
      </c>
      <c r="X1498" s="29" t="str">
        <f>TEXT(tblClean[[#This Row],[Date]],"MM")</f>
        <v>09</v>
      </c>
      <c r="Y1498" s="29">
        <f>WEEKNUM(_xlfn.SINGLE(tblClean[Date]))</f>
        <v>36</v>
      </c>
      <c r="Z1498" t="str">
        <f>_xlfn.XLOOKUP(tblClean[[#This Row],[Customer ID]], tblCustomers[Customer ID], tblCustomers[Membership Level], "Not Found")</f>
        <v>Standard</v>
      </c>
      <c r="AA1498" t="str">
        <f>_xlfn.XLOOKUP(tblClean[[#This Row],[Customer ID]], tblCustomers[Customer ID], tblCustomers[Region], "Not Found")</f>
        <v>Northeast</v>
      </c>
      <c r="AB1498" t="str">
        <f>_xlfn.XLOOKUP(tblClean[[#This Row],[Customer ID]], tblCustomers[Customer ID], tblCustomers[Province/State], "Not Found")</f>
        <v>MD</v>
      </c>
      <c r="AC1498">
        <f>_xlfn.XLOOKUP(tblClean[[#This Row],[Customer ID]], tblCustomers[Customer ID], tblCustomers[Customer Age], "")</f>
        <v>32</v>
      </c>
      <c r="AD1498">
        <f>_xlfn.XLOOKUP(tblClean[[#This Row],[Customer ID]], tblCustomers[Customer ID], tblCustomers[Tenure (Years)], "")</f>
        <v>1.3</v>
      </c>
    </row>
    <row r="1499" spans="1:30" x14ac:dyDescent="0.2">
      <c r="A1499" s="29" t="s">
        <v>28391</v>
      </c>
      <c r="B1499" s="29" t="s">
        <v>3560</v>
      </c>
      <c r="C1499" s="29" t="s">
        <v>862</v>
      </c>
      <c r="D1499" s="29" t="s">
        <v>2055</v>
      </c>
      <c r="E1499" s="29" t="s">
        <v>2061</v>
      </c>
      <c r="F1499" s="29" t="s">
        <v>2057</v>
      </c>
      <c r="G1499" s="29" t="s">
        <v>2058</v>
      </c>
      <c r="H1499" s="33">
        <v>10</v>
      </c>
      <c r="I1499">
        <v>2.99</v>
      </c>
      <c r="J1499" t="str">
        <f>IF(tblClean[[#This Row],[Unit Price]]&lt;tblClean[[#This Row],[Unit_Cost]],"Below Cost","OK")</f>
        <v>OK</v>
      </c>
      <c r="K1499">
        <v>1.67</v>
      </c>
      <c r="L1499">
        <v>29.9</v>
      </c>
      <c r="M1499">
        <v>0</v>
      </c>
      <c r="N1499" t="str">
        <f>IF(tblClean[[#This Row],[Discount_Rate]]=0,"No Discount","Discounted")</f>
        <v>No Discount</v>
      </c>
      <c r="O1499">
        <v>29.9</v>
      </c>
      <c r="P1499" s="1">
        <v>45510</v>
      </c>
      <c r="Q1499" s="1" t="str">
        <f ca="1">IF(tblClean[[#This Row],[Date]]&gt;TODAY(),"Future Date","OK")</f>
        <v>OK</v>
      </c>
      <c r="R1499">
        <f>tblSales[[#This Row],[Quantity]]*tblSales[[#This Row],[Unit Price]]</f>
        <v>29.900000000000002</v>
      </c>
      <c r="S1499">
        <v>29.9</v>
      </c>
      <c r="T1499">
        <f>(tblSales[[#This Row],[Unit Price]]-tblSales[[#This Row],[Unit_Cost]])*tblSales[[#This Row],[Quantity]]</f>
        <v>13.200000000000003</v>
      </c>
      <c r="U1499">
        <f>tblClean[[#This Row],[Total_Recalc]]-tblSales[[#This Row],[Unit_Cost]]*tblSales[[#This Row],[Quantity]]</f>
        <v>13.2</v>
      </c>
      <c r="V1499" s="27">
        <f>IFERROR(tblClean[[#This Row],[Gross_Profit_After_Discount]] / tblClean[[#This Row],[Total_Recalc]], "")</f>
        <v>0.4414715719063545</v>
      </c>
      <c r="W1499" s="29">
        <f>YEAR(tblClean[[#This Row],[Date]])</f>
        <v>2024</v>
      </c>
      <c r="X1499" s="29" t="str">
        <f>TEXT(tblClean[[#This Row],[Date]],"MM")</f>
        <v>08</v>
      </c>
      <c r="Y1499" s="29">
        <f>WEEKNUM(_xlfn.SINGLE(tblClean[Date]))</f>
        <v>32</v>
      </c>
      <c r="Z1499" t="str">
        <f>_xlfn.XLOOKUP(tblClean[[#This Row],[Customer ID]], tblCustomers[Customer ID], tblCustomers[Membership Level], "Not Found")</f>
        <v>Gold</v>
      </c>
      <c r="AA1499" t="str">
        <f>_xlfn.XLOOKUP(tblClean[[#This Row],[Customer ID]], tblCustomers[Customer ID], tblCustomers[Region], "Not Found")</f>
        <v>Eastern Canada</v>
      </c>
      <c r="AB1499" t="str">
        <f>_xlfn.XLOOKUP(tblClean[[#This Row],[Customer ID]], tblCustomers[Customer ID], tblCustomers[Province/State], "Not Found")</f>
        <v>ON</v>
      </c>
      <c r="AC1499">
        <f>_xlfn.XLOOKUP(tblClean[[#This Row],[Customer ID]], tblCustomers[Customer ID], tblCustomers[Customer Age], "")</f>
        <v>35</v>
      </c>
      <c r="AD1499">
        <f>_xlfn.XLOOKUP(tblClean[[#This Row],[Customer ID]], tblCustomers[Customer ID], tblCustomers[Tenure (Years)], "")</f>
        <v>3.1</v>
      </c>
    </row>
    <row r="1500" spans="1:30" x14ac:dyDescent="0.2">
      <c r="A1500" s="29" t="s">
        <v>28392</v>
      </c>
      <c r="B1500" s="29" t="s">
        <v>3561</v>
      </c>
      <c r="C1500" s="29" t="s">
        <v>1506</v>
      </c>
      <c r="D1500" s="29" t="s">
        <v>2055</v>
      </c>
      <c r="E1500" s="29" t="s">
        <v>2056</v>
      </c>
      <c r="F1500" s="29" t="s">
        <v>2057</v>
      </c>
      <c r="G1500" s="29" t="s">
        <v>2062</v>
      </c>
      <c r="H1500" s="33">
        <v>49</v>
      </c>
      <c r="I1500">
        <v>1.05</v>
      </c>
      <c r="J1500" t="str">
        <f>IF(tblClean[[#This Row],[Unit Price]]&lt;tblClean[[#This Row],[Unit_Cost]],"Below Cost","OK")</f>
        <v>OK</v>
      </c>
      <c r="K1500">
        <v>0.6</v>
      </c>
      <c r="L1500">
        <v>51.45</v>
      </c>
      <c r="M1500">
        <v>0</v>
      </c>
      <c r="N1500" t="str">
        <f>IF(tblClean[[#This Row],[Discount_Rate]]=0,"No Discount","Discounted")</f>
        <v>No Discount</v>
      </c>
      <c r="O1500">
        <v>51.45</v>
      </c>
      <c r="P1500" s="1">
        <v>45694</v>
      </c>
      <c r="Q1500" s="1" t="str">
        <f ca="1">IF(tblClean[[#This Row],[Date]]&gt;TODAY(),"Future Date","OK")</f>
        <v>OK</v>
      </c>
      <c r="R1500">
        <f>tblSales[[#This Row],[Quantity]]*tblSales[[#This Row],[Unit Price]]</f>
        <v>51.45</v>
      </c>
      <c r="S1500">
        <v>51.45</v>
      </c>
      <c r="T1500">
        <f>(tblSales[[#This Row],[Unit Price]]-tblSales[[#This Row],[Unit_Cost]])*tblSales[[#This Row],[Quantity]]</f>
        <v>22.050000000000004</v>
      </c>
      <c r="U1500">
        <f>tblClean[[#This Row],[Total_Recalc]]-tblSales[[#This Row],[Unit_Cost]]*tblSales[[#This Row],[Quantity]]</f>
        <v>22.050000000000004</v>
      </c>
      <c r="V1500" s="27">
        <f>IFERROR(tblClean[[#This Row],[Gross_Profit_After_Discount]] / tblClean[[#This Row],[Total_Recalc]], "")</f>
        <v>0.4285714285714286</v>
      </c>
      <c r="W1500" s="29">
        <f>YEAR(tblClean[[#This Row],[Date]])</f>
        <v>2025</v>
      </c>
      <c r="X1500" s="29" t="str">
        <f>TEXT(tblClean[[#This Row],[Date]],"MM")</f>
        <v>02</v>
      </c>
      <c r="Y1500" s="29">
        <f>WEEKNUM(_xlfn.SINGLE(tblClean[Date]))</f>
        <v>6</v>
      </c>
      <c r="Z1500" t="str">
        <f>_xlfn.XLOOKUP(tblClean[[#This Row],[Customer ID]], tblCustomers[Customer ID], tblCustomers[Membership Level], "Not Found")</f>
        <v>Standard</v>
      </c>
      <c r="AA1500" t="str">
        <f>_xlfn.XLOOKUP(tblClean[[#This Row],[Customer ID]], tblCustomers[Customer ID], tblCustomers[Region], "Not Found")</f>
        <v>Northeast</v>
      </c>
      <c r="AB1500" t="str">
        <f>_xlfn.XLOOKUP(tblClean[[#This Row],[Customer ID]], tblCustomers[Customer ID], tblCustomers[Province/State], "Not Found")</f>
        <v>MD</v>
      </c>
      <c r="AC1500">
        <f>_xlfn.XLOOKUP(tblClean[[#This Row],[Customer ID]], tblCustomers[Customer ID], tblCustomers[Customer Age], "")</f>
        <v>52</v>
      </c>
      <c r="AD1500">
        <f>_xlfn.XLOOKUP(tblClean[[#This Row],[Customer ID]], tblCustomers[Customer ID], tblCustomers[Tenure (Years)], "")</f>
        <v>2.5</v>
      </c>
    </row>
    <row r="1501" spans="1:30" x14ac:dyDescent="0.2">
      <c r="A1501" s="29" t="s">
        <v>28393</v>
      </c>
      <c r="B1501" s="29" t="s">
        <v>3562</v>
      </c>
      <c r="C1501" s="29" t="s">
        <v>970</v>
      </c>
      <c r="D1501" s="29" t="s">
        <v>2055</v>
      </c>
      <c r="E1501" s="29" t="s">
        <v>2061</v>
      </c>
      <c r="F1501" s="29" t="s">
        <v>2057</v>
      </c>
      <c r="G1501" s="29" t="s">
        <v>2058</v>
      </c>
      <c r="H1501" s="33">
        <v>8</v>
      </c>
      <c r="I1501">
        <v>2.99</v>
      </c>
      <c r="J1501" t="str">
        <f>IF(tblClean[[#This Row],[Unit Price]]&lt;tblClean[[#This Row],[Unit_Cost]],"Below Cost","OK")</f>
        <v>OK</v>
      </c>
      <c r="K1501">
        <v>2.33</v>
      </c>
      <c r="L1501">
        <v>23.92</v>
      </c>
      <c r="M1501">
        <v>0</v>
      </c>
      <c r="N1501" t="str">
        <f>IF(tblClean[[#This Row],[Discount_Rate]]=0,"No Discount","Discounted")</f>
        <v>No Discount</v>
      </c>
      <c r="O1501">
        <v>23.92</v>
      </c>
      <c r="P1501" s="1">
        <v>44983</v>
      </c>
      <c r="Q1501" s="1" t="str">
        <f ca="1">IF(tblClean[[#This Row],[Date]]&gt;TODAY(),"Future Date","OK")</f>
        <v>OK</v>
      </c>
      <c r="R1501">
        <f>tblSales[[#This Row],[Quantity]]*tblSales[[#This Row],[Unit Price]]</f>
        <v>23.92</v>
      </c>
      <c r="S1501">
        <v>23.92</v>
      </c>
      <c r="T1501">
        <f>(tblSales[[#This Row],[Unit Price]]-tblSales[[#This Row],[Unit_Cost]])*tblSales[[#This Row],[Quantity]]</f>
        <v>5.2800000000000011</v>
      </c>
      <c r="U1501">
        <f>tblClean[[#This Row],[Total_Recalc]]-tblSales[[#This Row],[Unit_Cost]]*tblSales[[#This Row],[Quantity]]</f>
        <v>5.2800000000000011</v>
      </c>
      <c r="V1501" s="27">
        <f>IFERROR(tblClean[[#This Row],[Gross_Profit_After_Discount]] / tblClean[[#This Row],[Total_Recalc]], "")</f>
        <v>0.22073578595317728</v>
      </c>
      <c r="W1501" s="29">
        <f>YEAR(tblClean[[#This Row],[Date]])</f>
        <v>2023</v>
      </c>
      <c r="X1501" s="29" t="str">
        <f>TEXT(tblClean[[#This Row],[Date]],"MM")</f>
        <v>02</v>
      </c>
      <c r="Y1501" s="29">
        <f>WEEKNUM(_xlfn.SINGLE(tblClean[Date]))</f>
        <v>9</v>
      </c>
      <c r="Z1501" t="str">
        <f>_xlfn.XLOOKUP(tblClean[[#This Row],[Customer ID]], tblCustomers[Customer ID], tblCustomers[Membership Level], "Not Found")</f>
        <v>Standard</v>
      </c>
      <c r="AA1501" t="str">
        <f>_xlfn.XLOOKUP(tblClean[[#This Row],[Customer ID]], tblCustomers[Customer ID], tblCustomers[Region], "Not Found")</f>
        <v>Northeast</v>
      </c>
      <c r="AB1501" t="str">
        <f>_xlfn.XLOOKUP(tblClean[[#This Row],[Customer ID]], tblCustomers[Customer ID], tblCustomers[Province/State], "Not Found")</f>
        <v>DC</v>
      </c>
      <c r="AC1501">
        <f>_xlfn.XLOOKUP(tblClean[[#This Row],[Customer ID]], tblCustomers[Customer ID], tblCustomers[Customer Age], "")</f>
        <v>51</v>
      </c>
      <c r="AD1501">
        <f>_xlfn.XLOOKUP(tblClean[[#This Row],[Customer ID]], tblCustomers[Customer ID], tblCustomers[Tenure (Years)], "")</f>
        <v>5.0999999999999996</v>
      </c>
    </row>
    <row r="1502" spans="1:30" x14ac:dyDescent="0.2">
      <c r="A1502" s="29" t="s">
        <v>28394</v>
      </c>
      <c r="B1502" s="29" t="s">
        <v>3563</v>
      </c>
      <c r="C1502" s="29" t="s">
        <v>2038</v>
      </c>
      <c r="D1502" s="29" t="s">
        <v>2060</v>
      </c>
      <c r="E1502" s="29" t="s">
        <v>2061</v>
      </c>
      <c r="F1502" s="29" t="s">
        <v>2057</v>
      </c>
      <c r="G1502" s="29" t="s">
        <v>2062</v>
      </c>
      <c r="H1502" s="33">
        <v>37</v>
      </c>
      <c r="I1502">
        <v>1.05</v>
      </c>
      <c r="J1502" t="str">
        <f>IF(tblClean[[#This Row],[Unit Price]]&lt;tblClean[[#This Row],[Unit_Cost]],"Below Cost","OK")</f>
        <v>OK</v>
      </c>
      <c r="K1502">
        <v>0.77</v>
      </c>
      <c r="L1502">
        <v>38.85</v>
      </c>
      <c r="M1502">
        <v>0</v>
      </c>
      <c r="N1502" t="str">
        <f>IF(tblClean[[#This Row],[Discount_Rate]]=0,"No Discount","Discounted")</f>
        <v>No Discount</v>
      </c>
      <c r="O1502">
        <v>38.85</v>
      </c>
      <c r="P1502" s="1">
        <v>45214</v>
      </c>
      <c r="Q1502" s="1" t="str">
        <f ca="1">IF(tblClean[[#This Row],[Date]]&gt;TODAY(),"Future Date","OK")</f>
        <v>OK</v>
      </c>
      <c r="R1502">
        <f>tblSales[[#This Row],[Quantity]]*tblSales[[#This Row],[Unit Price]]</f>
        <v>38.85</v>
      </c>
      <c r="S1502">
        <v>38.85</v>
      </c>
      <c r="T1502">
        <f>(tblSales[[#This Row],[Unit Price]]-tblSales[[#This Row],[Unit_Cost]])*tblSales[[#This Row],[Quantity]]</f>
        <v>10.360000000000001</v>
      </c>
      <c r="U1502">
        <f>tblClean[[#This Row],[Total_Recalc]]-tblSales[[#This Row],[Unit_Cost]]*tblSales[[#This Row],[Quantity]]</f>
        <v>10.36</v>
      </c>
      <c r="V1502" s="27">
        <f>IFERROR(tblClean[[#This Row],[Gross_Profit_After_Discount]] / tblClean[[#This Row],[Total_Recalc]], "")</f>
        <v>0.26666666666666666</v>
      </c>
      <c r="W1502" s="29">
        <f>YEAR(tblClean[[#This Row],[Date]])</f>
        <v>2023</v>
      </c>
      <c r="X1502" s="29" t="str">
        <f>TEXT(tblClean[[#This Row],[Date]],"MM")</f>
        <v>10</v>
      </c>
      <c r="Y1502" s="29">
        <f>WEEKNUM(_xlfn.SINGLE(tblClean[Date]))</f>
        <v>42</v>
      </c>
      <c r="Z1502" t="str">
        <f>_xlfn.XLOOKUP(tblClean[[#This Row],[Customer ID]], tblCustomers[Customer ID], tblCustomers[Membership Level], "Not Found")</f>
        <v>Standard</v>
      </c>
      <c r="AA1502" t="str">
        <f>_xlfn.XLOOKUP(tblClean[[#This Row],[Customer ID]], tblCustomers[Customer ID], tblCustomers[Region], "Not Found")</f>
        <v>West</v>
      </c>
      <c r="AB1502" t="str">
        <f>_xlfn.XLOOKUP(tblClean[[#This Row],[Customer ID]], tblCustomers[Customer ID], tblCustomers[Province/State], "Not Found")</f>
        <v>CO</v>
      </c>
      <c r="AC1502">
        <f>_xlfn.XLOOKUP(tblClean[[#This Row],[Customer ID]], tblCustomers[Customer ID], tblCustomers[Customer Age], "")</f>
        <v>38</v>
      </c>
      <c r="AD1502">
        <f>_xlfn.XLOOKUP(tblClean[[#This Row],[Customer ID]], tblCustomers[Customer ID], tblCustomers[Tenure (Years)], "")</f>
        <v>9.6999999999999993</v>
      </c>
    </row>
    <row r="1503" spans="1:30" x14ac:dyDescent="0.2">
      <c r="A1503" s="29" t="s">
        <v>28395</v>
      </c>
      <c r="B1503" s="29" t="s">
        <v>3564</v>
      </c>
      <c r="C1503" s="29" t="s">
        <v>936</v>
      </c>
      <c r="D1503" s="29" t="s">
        <v>2055</v>
      </c>
      <c r="E1503" s="29" t="s">
        <v>2056</v>
      </c>
      <c r="F1503" s="29" t="s">
        <v>2057</v>
      </c>
      <c r="G1503" s="29" t="s">
        <v>2065</v>
      </c>
      <c r="H1503" s="33">
        <v>13</v>
      </c>
      <c r="I1503">
        <v>2.86</v>
      </c>
      <c r="J1503" t="str">
        <f>IF(tblClean[[#This Row],[Unit Price]]&lt;tblClean[[#This Row],[Unit_Cost]],"Below Cost","OK")</f>
        <v>OK</v>
      </c>
      <c r="K1503">
        <v>1.95</v>
      </c>
      <c r="L1503">
        <v>37.18</v>
      </c>
      <c r="M1503">
        <v>0</v>
      </c>
      <c r="N1503" t="str">
        <f>IF(tblClean[[#This Row],[Discount_Rate]]=0,"No Discount","Discounted")</f>
        <v>No Discount</v>
      </c>
      <c r="O1503">
        <v>37.18</v>
      </c>
      <c r="P1503" s="1">
        <v>45932</v>
      </c>
      <c r="Q1503" s="1" t="str">
        <f ca="1">IF(tblClean[[#This Row],[Date]]&gt;TODAY(),"Future Date","OK")</f>
        <v>OK</v>
      </c>
      <c r="R1503">
        <f>tblSales[[#This Row],[Quantity]]*tblSales[[#This Row],[Unit Price]]</f>
        <v>37.18</v>
      </c>
      <c r="S1503">
        <v>37.18</v>
      </c>
      <c r="T1503">
        <f>(tblSales[[#This Row],[Unit Price]]-tblSales[[#This Row],[Unit_Cost]])*tblSales[[#This Row],[Quantity]]</f>
        <v>11.829999999999998</v>
      </c>
      <c r="U1503">
        <f>tblClean[[#This Row],[Total_Recalc]]-tblSales[[#This Row],[Unit_Cost]]*tblSales[[#This Row],[Quantity]]</f>
        <v>11.830000000000002</v>
      </c>
      <c r="V1503" s="27">
        <f>IFERROR(tblClean[[#This Row],[Gross_Profit_After_Discount]] / tblClean[[#This Row],[Total_Recalc]], "")</f>
        <v>0.31818181818181823</v>
      </c>
      <c r="W1503" s="29">
        <f>YEAR(tblClean[[#This Row],[Date]])</f>
        <v>2025</v>
      </c>
      <c r="X1503" s="29" t="str">
        <f>TEXT(tblClean[[#This Row],[Date]],"MM")</f>
        <v>10</v>
      </c>
      <c r="Y1503" s="29">
        <f>WEEKNUM(_xlfn.SINGLE(tblClean[Date]))</f>
        <v>40</v>
      </c>
      <c r="Z1503" t="str">
        <f>_xlfn.XLOOKUP(tblClean[[#This Row],[Customer ID]], tblCustomers[Customer ID], tblCustomers[Membership Level], "Not Found")</f>
        <v>Standard</v>
      </c>
      <c r="AA1503" t="str">
        <f>_xlfn.XLOOKUP(tblClean[[#This Row],[Customer ID]], tblCustomers[Customer ID], tblCustomers[Region], "Not Found")</f>
        <v>Northeast</v>
      </c>
      <c r="AB1503" t="str">
        <f>_xlfn.XLOOKUP(tblClean[[#This Row],[Customer ID]], tblCustomers[Customer ID], tblCustomers[Province/State], "Not Found")</f>
        <v>NY</v>
      </c>
      <c r="AC1503">
        <f>_xlfn.XLOOKUP(tblClean[[#This Row],[Customer ID]], tblCustomers[Customer ID], tblCustomers[Customer Age], "")</f>
        <v>62</v>
      </c>
      <c r="AD1503">
        <f>_xlfn.XLOOKUP(tblClean[[#This Row],[Customer ID]], tblCustomers[Customer ID], tblCustomers[Tenure (Years)], "")</f>
        <v>6.3</v>
      </c>
    </row>
    <row r="1504" spans="1:30" x14ac:dyDescent="0.2">
      <c r="A1504" s="29" t="s">
        <v>28396</v>
      </c>
      <c r="B1504" s="29" t="s">
        <v>3565</v>
      </c>
      <c r="C1504" s="29" t="s">
        <v>184</v>
      </c>
      <c r="D1504" s="29" t="s">
        <v>2060</v>
      </c>
      <c r="E1504" s="29" t="s">
        <v>2069</v>
      </c>
      <c r="F1504" s="29" t="s">
        <v>2057</v>
      </c>
      <c r="G1504" s="29" t="s">
        <v>2058</v>
      </c>
      <c r="H1504" s="33">
        <v>45</v>
      </c>
      <c r="I1504">
        <v>2.99</v>
      </c>
      <c r="J1504" t="str">
        <f>IF(tblClean[[#This Row],[Unit Price]]&lt;tblClean[[#This Row],[Unit_Cost]],"Below Cost","OK")</f>
        <v>OK</v>
      </c>
      <c r="K1504">
        <v>1.81</v>
      </c>
      <c r="L1504">
        <v>134.55000000000001</v>
      </c>
      <c r="M1504">
        <v>4.4999999999999998E-2</v>
      </c>
      <c r="N1504" t="str">
        <f>IF(tblClean[[#This Row],[Discount_Rate]]=0,"No Discount","Discounted")</f>
        <v>Discounted</v>
      </c>
      <c r="O1504">
        <v>128.5</v>
      </c>
      <c r="P1504" s="1">
        <v>45269</v>
      </c>
      <c r="Q1504" s="1" t="str">
        <f ca="1">IF(tblClean[[#This Row],[Date]]&gt;TODAY(),"Future Date","OK")</f>
        <v>OK</v>
      </c>
      <c r="R1504">
        <f>tblSales[[#This Row],[Quantity]]*tblSales[[#This Row],[Unit Price]]</f>
        <v>134.55000000000001</v>
      </c>
      <c r="S1504">
        <v>128.5</v>
      </c>
      <c r="T1504">
        <f>(tblSales[[#This Row],[Unit Price]]-tblSales[[#This Row],[Unit_Cost]])*tblSales[[#This Row],[Quantity]]</f>
        <v>53.100000000000009</v>
      </c>
      <c r="U1504">
        <f>tblClean[[#This Row],[Total_Recalc]]-tblSales[[#This Row],[Unit_Cost]]*tblSales[[#This Row],[Quantity]]</f>
        <v>47.05</v>
      </c>
      <c r="V1504" s="27">
        <f>IFERROR(tblClean[[#This Row],[Gross_Profit_After_Discount]] / tblClean[[#This Row],[Total_Recalc]], "")</f>
        <v>0.36614785992217896</v>
      </c>
      <c r="W1504" s="29">
        <f>YEAR(tblClean[[#This Row],[Date]])</f>
        <v>2023</v>
      </c>
      <c r="X1504" s="29" t="str">
        <f>TEXT(tblClean[[#This Row],[Date]],"MM")</f>
        <v>12</v>
      </c>
      <c r="Y1504" s="29">
        <f>WEEKNUM(_xlfn.SINGLE(tblClean[Date]))</f>
        <v>49</v>
      </c>
      <c r="Z1504" t="str">
        <f>_xlfn.XLOOKUP(tblClean[[#This Row],[Customer ID]], tblCustomers[Customer ID], tblCustomers[Membership Level], "Not Found")</f>
        <v>Platinum</v>
      </c>
      <c r="AA1504" t="str">
        <f>_xlfn.XLOOKUP(tblClean[[#This Row],[Customer ID]], tblCustomers[Customer ID], tblCustomers[Region], "Not Found")</f>
        <v>West</v>
      </c>
      <c r="AB1504" t="str">
        <f>_xlfn.XLOOKUP(tblClean[[#This Row],[Customer ID]], tblCustomers[Customer ID], tblCustomers[Province/State], "Not Found")</f>
        <v>AZ</v>
      </c>
      <c r="AC1504">
        <f>_xlfn.XLOOKUP(tblClean[[#This Row],[Customer ID]], tblCustomers[Customer ID], tblCustomers[Customer Age], "")</f>
        <v>40</v>
      </c>
      <c r="AD1504">
        <f>_xlfn.XLOOKUP(tblClean[[#This Row],[Customer ID]], tblCustomers[Customer ID], tblCustomers[Tenure (Years)], "")</f>
        <v>7.8</v>
      </c>
    </row>
    <row r="1505" spans="1:30" x14ac:dyDescent="0.2">
      <c r="A1505" s="29" t="s">
        <v>28397</v>
      </c>
      <c r="B1505" s="29" t="s">
        <v>3566</v>
      </c>
      <c r="C1505" s="29" t="s">
        <v>1458</v>
      </c>
      <c r="D1505" s="29" t="s">
        <v>2055</v>
      </c>
      <c r="E1505" s="29" t="s">
        <v>2056</v>
      </c>
      <c r="F1505" s="29" t="s">
        <v>2057</v>
      </c>
      <c r="G1505" s="29" t="s">
        <v>2065</v>
      </c>
      <c r="H1505" s="33">
        <v>20</v>
      </c>
      <c r="I1505">
        <v>2.86</v>
      </c>
      <c r="J1505" t="str">
        <f>IF(tblClean[[#This Row],[Unit Price]]&lt;tblClean[[#This Row],[Unit_Cost]],"Below Cost","OK")</f>
        <v>OK</v>
      </c>
      <c r="K1505">
        <v>2.4700000000000002</v>
      </c>
      <c r="L1505">
        <v>57.2</v>
      </c>
      <c r="M1505">
        <v>0</v>
      </c>
      <c r="N1505" t="str">
        <f>IF(tblClean[[#This Row],[Discount_Rate]]=0,"No Discount","Discounted")</f>
        <v>No Discount</v>
      </c>
      <c r="O1505">
        <v>57.2</v>
      </c>
      <c r="P1505" s="1">
        <v>45207</v>
      </c>
      <c r="Q1505" s="1" t="str">
        <f ca="1">IF(tblClean[[#This Row],[Date]]&gt;TODAY(),"Future Date","OK")</f>
        <v>OK</v>
      </c>
      <c r="R1505">
        <f>tblSales[[#This Row],[Quantity]]*tblSales[[#This Row],[Unit Price]]</f>
        <v>57.199999999999996</v>
      </c>
      <c r="S1505">
        <v>57.2</v>
      </c>
      <c r="T1505">
        <f>(tblSales[[#This Row],[Unit Price]]-tblSales[[#This Row],[Unit_Cost]])*tblSales[[#This Row],[Quantity]]</f>
        <v>7.7999999999999936</v>
      </c>
      <c r="U1505">
        <f>tblClean[[#This Row],[Total_Recalc]]-tblSales[[#This Row],[Unit_Cost]]*tblSales[[#This Row],[Quantity]]</f>
        <v>7.7999999999999972</v>
      </c>
      <c r="V1505" s="27">
        <f>IFERROR(tblClean[[#This Row],[Gross_Profit_After_Discount]] / tblClean[[#This Row],[Total_Recalc]], "")</f>
        <v>0.1363636363636363</v>
      </c>
      <c r="W1505" s="29">
        <f>YEAR(tblClean[[#This Row],[Date]])</f>
        <v>2023</v>
      </c>
      <c r="X1505" s="29" t="str">
        <f>TEXT(tblClean[[#This Row],[Date]],"MM")</f>
        <v>10</v>
      </c>
      <c r="Y1505" s="29">
        <f>WEEKNUM(_xlfn.SINGLE(tblClean[Date]))</f>
        <v>41</v>
      </c>
      <c r="Z1505" t="str">
        <f>_xlfn.XLOOKUP(tblClean[[#This Row],[Customer ID]], tblCustomers[Customer ID], tblCustomers[Membership Level], "Not Found")</f>
        <v>Gold</v>
      </c>
      <c r="AA1505" t="str">
        <f>_xlfn.XLOOKUP(tblClean[[#This Row],[Customer ID]], tblCustomers[Customer ID], tblCustomers[Region], "Not Found")</f>
        <v>Northeast</v>
      </c>
      <c r="AB1505" t="str">
        <f>_xlfn.XLOOKUP(tblClean[[#This Row],[Customer ID]], tblCustomers[Customer ID], tblCustomers[Province/State], "Not Found")</f>
        <v>NY</v>
      </c>
      <c r="AC1505">
        <f>_xlfn.XLOOKUP(tblClean[[#This Row],[Customer ID]], tblCustomers[Customer ID], tblCustomers[Customer Age], "")</f>
        <v>30</v>
      </c>
      <c r="AD1505">
        <f>_xlfn.XLOOKUP(tblClean[[#This Row],[Customer ID]], tblCustomers[Customer ID], tblCustomers[Tenure (Years)], "")</f>
        <v>8.5</v>
      </c>
    </row>
    <row r="1506" spans="1:30" x14ac:dyDescent="0.2">
      <c r="A1506" s="29" t="s">
        <v>28398</v>
      </c>
      <c r="B1506" s="29" t="s">
        <v>3567</v>
      </c>
      <c r="C1506" s="29" t="s">
        <v>1983</v>
      </c>
      <c r="D1506" s="29" t="s">
        <v>2060</v>
      </c>
      <c r="E1506" s="29" t="s">
        <v>2061</v>
      </c>
      <c r="F1506" s="29" t="s">
        <v>2057</v>
      </c>
      <c r="G1506" s="29" t="s">
        <v>2065</v>
      </c>
      <c r="H1506" s="33">
        <v>15</v>
      </c>
      <c r="I1506">
        <v>2.86</v>
      </c>
      <c r="J1506" t="str">
        <f>IF(tblClean[[#This Row],[Unit Price]]&lt;tblClean[[#This Row],[Unit_Cost]],"Below Cost","OK")</f>
        <v>OK</v>
      </c>
      <c r="K1506">
        <v>1.67</v>
      </c>
      <c r="L1506">
        <v>42.9</v>
      </c>
      <c r="M1506">
        <v>0</v>
      </c>
      <c r="N1506" t="str">
        <f>IF(tblClean[[#This Row],[Discount_Rate]]=0,"No Discount","Discounted")</f>
        <v>No Discount</v>
      </c>
      <c r="O1506">
        <v>42.9</v>
      </c>
      <c r="P1506" s="1">
        <v>45145</v>
      </c>
      <c r="Q1506" s="1" t="str">
        <f ca="1">IF(tblClean[[#This Row],[Date]]&gt;TODAY(),"Future Date","OK")</f>
        <v>OK</v>
      </c>
      <c r="R1506">
        <f>tblSales[[#This Row],[Quantity]]*tblSales[[#This Row],[Unit Price]]</f>
        <v>42.9</v>
      </c>
      <c r="S1506">
        <v>42.9</v>
      </c>
      <c r="T1506">
        <f>(tblSales[[#This Row],[Unit Price]]-tblSales[[#This Row],[Unit_Cost]])*tblSales[[#This Row],[Quantity]]</f>
        <v>17.849999999999998</v>
      </c>
      <c r="U1506">
        <f>tblClean[[#This Row],[Total_Recalc]]-tblSales[[#This Row],[Unit_Cost]]*tblSales[[#This Row],[Quantity]]</f>
        <v>17.850000000000001</v>
      </c>
      <c r="V1506" s="27">
        <f>IFERROR(tblClean[[#This Row],[Gross_Profit_After_Discount]] / tblClean[[#This Row],[Total_Recalc]], "")</f>
        <v>0.41608391608391615</v>
      </c>
      <c r="W1506" s="29">
        <f>YEAR(tblClean[[#This Row],[Date]])</f>
        <v>2023</v>
      </c>
      <c r="X1506" s="29" t="str">
        <f>TEXT(tblClean[[#This Row],[Date]],"MM")</f>
        <v>08</v>
      </c>
      <c r="Y1506" s="29">
        <f>WEEKNUM(_xlfn.SINGLE(tblClean[Date]))</f>
        <v>32</v>
      </c>
      <c r="Z1506" t="str">
        <f>_xlfn.XLOOKUP(tblClean[[#This Row],[Customer ID]], tblCustomers[Customer ID], tblCustomers[Membership Level], "Not Found")</f>
        <v>Standard</v>
      </c>
      <c r="AA1506" t="str">
        <f>_xlfn.XLOOKUP(tblClean[[#This Row],[Customer ID]], tblCustomers[Customer ID], tblCustomers[Region], "Not Found")</f>
        <v>Western Canada</v>
      </c>
      <c r="AB1506" t="str">
        <f>_xlfn.XLOOKUP(tblClean[[#This Row],[Customer ID]], tblCustomers[Customer ID], tblCustomers[Province/State], "Not Found")</f>
        <v>BC</v>
      </c>
      <c r="AC1506">
        <f>_xlfn.XLOOKUP(tblClean[[#This Row],[Customer ID]], tblCustomers[Customer ID], tblCustomers[Customer Age], "")</f>
        <v>31</v>
      </c>
      <c r="AD1506">
        <f>_xlfn.XLOOKUP(tblClean[[#This Row],[Customer ID]], tblCustomers[Customer ID], tblCustomers[Tenure (Years)], "")</f>
        <v>3.5</v>
      </c>
    </row>
    <row r="1507" spans="1:30" x14ac:dyDescent="0.2">
      <c r="A1507" s="29" t="s">
        <v>28399</v>
      </c>
      <c r="B1507" s="29" t="s">
        <v>3568</v>
      </c>
      <c r="C1507" s="29" t="s">
        <v>1211</v>
      </c>
      <c r="D1507" s="29" t="s">
        <v>2055</v>
      </c>
      <c r="E1507" s="29" t="s">
        <v>2056</v>
      </c>
      <c r="F1507" s="29" t="s">
        <v>2057</v>
      </c>
      <c r="G1507" s="29" t="s">
        <v>2072</v>
      </c>
      <c r="H1507" s="33">
        <v>46</v>
      </c>
      <c r="I1507">
        <v>2.2000000000000002</v>
      </c>
      <c r="J1507" t="str">
        <f>IF(tblClean[[#This Row],[Unit Price]]&lt;tblClean[[#This Row],[Unit_Cost]],"Below Cost","OK")</f>
        <v>OK</v>
      </c>
      <c r="K1507">
        <v>1.35</v>
      </c>
      <c r="L1507">
        <v>101.2</v>
      </c>
      <c r="M1507">
        <v>4.3999999999999997E-2</v>
      </c>
      <c r="N1507" t="str">
        <f>IF(tblClean[[#This Row],[Discount_Rate]]=0,"No Discount","Discounted")</f>
        <v>Discounted</v>
      </c>
      <c r="O1507">
        <v>96.75</v>
      </c>
      <c r="P1507" s="1">
        <v>45134</v>
      </c>
      <c r="Q1507" s="1" t="str">
        <f ca="1">IF(tblClean[[#This Row],[Date]]&gt;TODAY(),"Future Date","OK")</f>
        <v>OK</v>
      </c>
      <c r="R1507">
        <f>tblSales[[#This Row],[Quantity]]*tblSales[[#This Row],[Unit Price]]</f>
        <v>101.2</v>
      </c>
      <c r="S1507">
        <v>96.75</v>
      </c>
      <c r="T1507">
        <f>(tblSales[[#This Row],[Unit Price]]-tblSales[[#This Row],[Unit_Cost]])*tblSales[[#This Row],[Quantity]]</f>
        <v>39.1</v>
      </c>
      <c r="U1507">
        <f>tblClean[[#This Row],[Total_Recalc]]-tblSales[[#This Row],[Unit_Cost]]*tblSales[[#This Row],[Quantity]]</f>
        <v>34.65</v>
      </c>
      <c r="V1507" s="27">
        <f>IFERROR(tblClean[[#This Row],[Gross_Profit_After_Discount]] / tblClean[[#This Row],[Total_Recalc]], "")</f>
        <v>0.35813953488372091</v>
      </c>
      <c r="W1507" s="29">
        <f>YEAR(tblClean[[#This Row],[Date]])</f>
        <v>2023</v>
      </c>
      <c r="X1507" s="29" t="str">
        <f>TEXT(tblClean[[#This Row],[Date]],"MM")</f>
        <v>07</v>
      </c>
      <c r="Y1507" s="29">
        <f>WEEKNUM(_xlfn.SINGLE(tblClean[Date]))</f>
        <v>30</v>
      </c>
      <c r="Z1507" t="str">
        <f>_xlfn.XLOOKUP(tblClean[[#This Row],[Customer ID]], tblCustomers[Customer ID], tblCustomers[Membership Level], "Not Found")</f>
        <v>Platinum</v>
      </c>
      <c r="AA1507" t="str">
        <f>_xlfn.XLOOKUP(tblClean[[#This Row],[Customer ID]], tblCustomers[Customer ID], tblCustomers[Region], "Not Found")</f>
        <v>South</v>
      </c>
      <c r="AB1507" t="str">
        <f>_xlfn.XLOOKUP(tblClean[[#This Row],[Customer ID]], tblCustomers[Customer ID], tblCustomers[Province/State], "Not Found")</f>
        <v>TX</v>
      </c>
      <c r="AC1507">
        <f>_xlfn.XLOOKUP(tblClean[[#This Row],[Customer ID]], tblCustomers[Customer ID], tblCustomers[Customer Age], "")</f>
        <v>47</v>
      </c>
      <c r="AD1507">
        <f>_xlfn.XLOOKUP(tblClean[[#This Row],[Customer ID]], tblCustomers[Customer ID], tblCustomers[Tenure (Years)], "")</f>
        <v>8.9</v>
      </c>
    </row>
    <row r="1508" spans="1:30" x14ac:dyDescent="0.2">
      <c r="A1508" s="29" t="s">
        <v>28400</v>
      </c>
      <c r="B1508" s="29" t="s">
        <v>3569</v>
      </c>
      <c r="C1508" s="29" t="s">
        <v>1504</v>
      </c>
      <c r="D1508" s="29" t="s">
        <v>2055</v>
      </c>
      <c r="E1508" s="29" t="s">
        <v>2056</v>
      </c>
      <c r="F1508" s="29" t="s">
        <v>2057</v>
      </c>
      <c r="G1508" s="29" t="s">
        <v>2058</v>
      </c>
      <c r="H1508" s="33">
        <v>13</v>
      </c>
      <c r="I1508">
        <v>2.99</v>
      </c>
      <c r="J1508" t="str">
        <f>IF(tblClean[[#This Row],[Unit Price]]&lt;tblClean[[#This Row],[Unit_Cost]],"Below Cost","OK")</f>
        <v>OK</v>
      </c>
      <c r="K1508">
        <v>1.56</v>
      </c>
      <c r="L1508">
        <v>38.869999999999997</v>
      </c>
      <c r="M1508">
        <v>0</v>
      </c>
      <c r="N1508" t="str">
        <f>IF(tblClean[[#This Row],[Discount_Rate]]=0,"No Discount","Discounted")</f>
        <v>No Discount</v>
      </c>
      <c r="O1508">
        <v>38.869999999999997</v>
      </c>
      <c r="P1508" s="1">
        <v>45928</v>
      </c>
      <c r="Q1508" s="1" t="str">
        <f ca="1">IF(tblClean[[#This Row],[Date]]&gt;TODAY(),"Future Date","OK")</f>
        <v>OK</v>
      </c>
      <c r="R1508">
        <f>tblSales[[#This Row],[Quantity]]*tblSales[[#This Row],[Unit Price]]</f>
        <v>38.870000000000005</v>
      </c>
      <c r="S1508">
        <v>38.869999999999997</v>
      </c>
      <c r="T1508">
        <f>(tblSales[[#This Row],[Unit Price]]-tblSales[[#This Row],[Unit_Cost]])*tblSales[[#This Row],[Quantity]]</f>
        <v>18.590000000000003</v>
      </c>
      <c r="U1508">
        <f>tblClean[[#This Row],[Total_Recalc]]-tblSales[[#This Row],[Unit_Cost]]*tblSales[[#This Row],[Quantity]]</f>
        <v>18.589999999999996</v>
      </c>
      <c r="V1508" s="27">
        <f>IFERROR(tblClean[[#This Row],[Gross_Profit_After_Discount]] / tblClean[[#This Row],[Total_Recalc]], "")</f>
        <v>0.47826086956521735</v>
      </c>
      <c r="W1508" s="29">
        <f>YEAR(tblClean[[#This Row],[Date]])</f>
        <v>2025</v>
      </c>
      <c r="X1508" s="29" t="str">
        <f>TEXT(tblClean[[#This Row],[Date]],"MM")</f>
        <v>09</v>
      </c>
      <c r="Y1508" s="29">
        <f>WEEKNUM(_xlfn.SINGLE(tblClean[Date]))</f>
        <v>40</v>
      </c>
      <c r="Z1508" t="str">
        <f>_xlfn.XLOOKUP(tblClean[[#This Row],[Customer ID]], tblCustomers[Customer ID], tblCustomers[Membership Level], "Not Found")</f>
        <v>Platinum</v>
      </c>
      <c r="AA1508" t="str">
        <f>_xlfn.XLOOKUP(tblClean[[#This Row],[Customer ID]], tblCustomers[Customer ID], tblCustomers[Region], "Not Found")</f>
        <v>Eastern Canada</v>
      </c>
      <c r="AB1508" t="str">
        <f>_xlfn.XLOOKUP(tblClean[[#This Row],[Customer ID]], tblCustomers[Customer ID], tblCustomers[Province/State], "Not Found")</f>
        <v>ON</v>
      </c>
      <c r="AC1508">
        <f>_xlfn.XLOOKUP(tblClean[[#This Row],[Customer ID]], tblCustomers[Customer ID], tblCustomers[Customer Age], "")</f>
        <v>59</v>
      </c>
      <c r="AD1508">
        <f>_xlfn.XLOOKUP(tblClean[[#This Row],[Customer ID]], tblCustomers[Customer ID], tblCustomers[Tenure (Years)], "")</f>
        <v>7.1</v>
      </c>
    </row>
    <row r="1509" spans="1:30" x14ac:dyDescent="0.2">
      <c r="A1509" s="29" t="s">
        <v>28401</v>
      </c>
      <c r="B1509" s="29" t="s">
        <v>3570</v>
      </c>
      <c r="C1509" s="29" t="s">
        <v>821</v>
      </c>
      <c r="D1509" s="29" t="s">
        <v>2055</v>
      </c>
      <c r="E1509" s="29" t="s">
        <v>2061</v>
      </c>
      <c r="F1509" s="29" t="s">
        <v>2057</v>
      </c>
      <c r="G1509" s="29" t="s">
        <v>2062</v>
      </c>
      <c r="H1509" s="33">
        <v>23</v>
      </c>
      <c r="I1509">
        <v>1.05</v>
      </c>
      <c r="J1509" t="str">
        <f>IF(tblClean[[#This Row],[Unit Price]]&lt;tblClean[[#This Row],[Unit_Cost]],"Below Cost","OK")</f>
        <v>OK</v>
      </c>
      <c r="K1509">
        <v>0.64</v>
      </c>
      <c r="L1509">
        <v>24.15</v>
      </c>
      <c r="M1509">
        <v>0</v>
      </c>
      <c r="N1509" t="str">
        <f>IF(tblClean[[#This Row],[Discount_Rate]]=0,"No Discount","Discounted")</f>
        <v>No Discount</v>
      </c>
      <c r="O1509">
        <v>24.15</v>
      </c>
      <c r="P1509" s="1">
        <v>45288</v>
      </c>
      <c r="Q1509" s="1" t="str">
        <f ca="1">IF(tblClean[[#This Row],[Date]]&gt;TODAY(),"Future Date","OK")</f>
        <v>OK</v>
      </c>
      <c r="R1509">
        <f>tblSales[[#This Row],[Quantity]]*tblSales[[#This Row],[Unit Price]]</f>
        <v>24.150000000000002</v>
      </c>
      <c r="S1509">
        <v>24.15</v>
      </c>
      <c r="T1509">
        <f>(tblSales[[#This Row],[Unit Price]]-tblSales[[#This Row],[Unit_Cost]])*tblSales[[#This Row],[Quantity]]</f>
        <v>9.4300000000000015</v>
      </c>
      <c r="U1509">
        <f>tblClean[[#This Row],[Total_Recalc]]-tblSales[[#This Row],[Unit_Cost]]*tblSales[[#This Row],[Quantity]]</f>
        <v>9.4299999999999979</v>
      </c>
      <c r="V1509" s="27">
        <f>IFERROR(tblClean[[#This Row],[Gross_Profit_After_Discount]] / tblClean[[#This Row],[Total_Recalc]], "")</f>
        <v>0.39047619047619042</v>
      </c>
      <c r="W1509" s="29">
        <f>YEAR(tblClean[[#This Row],[Date]])</f>
        <v>2023</v>
      </c>
      <c r="X1509" s="29" t="str">
        <f>TEXT(tblClean[[#This Row],[Date]],"MM")</f>
        <v>12</v>
      </c>
      <c r="Y1509" s="29">
        <f>WEEKNUM(_xlfn.SINGLE(tblClean[Date]))</f>
        <v>52</v>
      </c>
      <c r="Z1509" t="str">
        <f>_xlfn.XLOOKUP(tblClean[[#This Row],[Customer ID]], tblCustomers[Customer ID], tblCustomers[Membership Level], "Not Found")</f>
        <v>Standard</v>
      </c>
      <c r="AA1509" t="str">
        <f>_xlfn.XLOOKUP(tblClean[[#This Row],[Customer ID]], tblCustomers[Customer ID], tblCustomers[Region], "Not Found")</f>
        <v>South</v>
      </c>
      <c r="AB1509" t="str">
        <f>_xlfn.XLOOKUP(tblClean[[#This Row],[Customer ID]], tblCustomers[Customer ID], tblCustomers[Province/State], "Not Found")</f>
        <v>NC</v>
      </c>
      <c r="AC1509">
        <f>_xlfn.XLOOKUP(tblClean[[#This Row],[Customer ID]], tblCustomers[Customer ID], tblCustomers[Customer Age], "")</f>
        <v>67</v>
      </c>
      <c r="AD1509">
        <f>_xlfn.XLOOKUP(tblClean[[#This Row],[Customer ID]], tblCustomers[Customer ID], tblCustomers[Tenure (Years)], "")</f>
        <v>8.6</v>
      </c>
    </row>
    <row r="1510" spans="1:30" x14ac:dyDescent="0.2">
      <c r="A1510" s="29" t="s">
        <v>28402</v>
      </c>
      <c r="B1510" s="29" t="s">
        <v>3571</v>
      </c>
      <c r="C1510" s="29" t="s">
        <v>1925</v>
      </c>
      <c r="D1510" s="29" t="s">
        <v>2055</v>
      </c>
      <c r="E1510" s="29" t="s">
        <v>2056</v>
      </c>
      <c r="F1510" s="29" t="s">
        <v>2057</v>
      </c>
      <c r="G1510" s="29" t="s">
        <v>2062</v>
      </c>
      <c r="H1510" s="33">
        <v>26</v>
      </c>
      <c r="I1510">
        <v>1.05</v>
      </c>
      <c r="J1510" t="str">
        <f>IF(tblClean[[#This Row],[Unit Price]]&lt;tblClean[[#This Row],[Unit_Cost]],"Below Cost","OK")</f>
        <v>OK</v>
      </c>
      <c r="K1510">
        <v>0.91</v>
      </c>
      <c r="L1510">
        <v>27.3</v>
      </c>
      <c r="M1510">
        <v>0</v>
      </c>
      <c r="N1510" t="str">
        <f>IF(tblClean[[#This Row],[Discount_Rate]]=0,"No Discount","Discounted")</f>
        <v>No Discount</v>
      </c>
      <c r="O1510">
        <v>27.3</v>
      </c>
      <c r="P1510" s="1">
        <v>45398</v>
      </c>
      <c r="Q1510" s="1" t="str">
        <f ca="1">IF(tblClean[[#This Row],[Date]]&gt;TODAY(),"Future Date","OK")</f>
        <v>OK</v>
      </c>
      <c r="R1510">
        <f>tblSales[[#This Row],[Quantity]]*tblSales[[#This Row],[Unit Price]]</f>
        <v>27.3</v>
      </c>
      <c r="S1510">
        <v>27.3</v>
      </c>
      <c r="T1510">
        <f>(tblSales[[#This Row],[Unit Price]]-tblSales[[#This Row],[Unit_Cost]])*tblSales[[#This Row],[Quantity]]</f>
        <v>3.6400000000000006</v>
      </c>
      <c r="U1510">
        <f>tblClean[[#This Row],[Total_Recalc]]-tblSales[[#This Row],[Unit_Cost]]*tblSales[[#This Row],[Quantity]]</f>
        <v>3.6400000000000006</v>
      </c>
      <c r="V1510" s="27">
        <f>IFERROR(tblClean[[#This Row],[Gross_Profit_After_Discount]] / tblClean[[#This Row],[Total_Recalc]], "")</f>
        <v>0.13333333333333336</v>
      </c>
      <c r="W1510" s="29">
        <f>YEAR(tblClean[[#This Row],[Date]])</f>
        <v>2024</v>
      </c>
      <c r="X1510" s="29" t="str">
        <f>TEXT(tblClean[[#This Row],[Date]],"MM")</f>
        <v>04</v>
      </c>
      <c r="Y1510" s="29">
        <f>WEEKNUM(_xlfn.SINGLE(tblClean[Date]))</f>
        <v>16</v>
      </c>
      <c r="Z1510" t="str">
        <f>_xlfn.XLOOKUP(tblClean[[#This Row],[Customer ID]], tblCustomers[Customer ID], tblCustomers[Membership Level], "Not Found")</f>
        <v>Platinum</v>
      </c>
      <c r="AA1510" t="str">
        <f>_xlfn.XLOOKUP(tblClean[[#This Row],[Customer ID]], tblCustomers[Customer ID], tblCustomers[Region], "Not Found")</f>
        <v>Northeast</v>
      </c>
      <c r="AB1510" t="str">
        <f>_xlfn.XLOOKUP(tblClean[[#This Row],[Customer ID]], tblCustomers[Customer ID], tblCustomers[Province/State], "Not Found")</f>
        <v>NY</v>
      </c>
      <c r="AC1510">
        <f>_xlfn.XLOOKUP(tblClean[[#This Row],[Customer ID]], tblCustomers[Customer ID], tblCustomers[Customer Age], "")</f>
        <v>33</v>
      </c>
      <c r="AD1510">
        <f>_xlfn.XLOOKUP(tblClean[[#This Row],[Customer ID]], tblCustomers[Customer ID], tblCustomers[Tenure (Years)], "")</f>
        <v>9.3000000000000007</v>
      </c>
    </row>
    <row r="1511" spans="1:30" x14ac:dyDescent="0.2">
      <c r="A1511" s="29" t="s">
        <v>28403</v>
      </c>
      <c r="B1511" s="29" t="s">
        <v>3572</v>
      </c>
      <c r="C1511" s="29" t="s">
        <v>769</v>
      </c>
      <c r="D1511" s="29" t="s">
        <v>2060</v>
      </c>
      <c r="E1511" s="29" t="s">
        <v>2069</v>
      </c>
      <c r="F1511" s="29" t="s">
        <v>2057</v>
      </c>
      <c r="G1511" s="29" t="s">
        <v>2058</v>
      </c>
      <c r="H1511" s="33">
        <v>16</v>
      </c>
      <c r="I1511">
        <v>2.99</v>
      </c>
      <c r="J1511" t="str">
        <f>IF(tblClean[[#This Row],[Unit Price]]&lt;tblClean[[#This Row],[Unit_Cost]],"Below Cost","OK")</f>
        <v>OK</v>
      </c>
      <c r="K1511">
        <v>1.72</v>
      </c>
      <c r="L1511">
        <v>47.84</v>
      </c>
      <c r="M1511">
        <v>0</v>
      </c>
      <c r="N1511" t="str">
        <f>IF(tblClean[[#This Row],[Discount_Rate]]=0,"No Discount","Discounted")</f>
        <v>No Discount</v>
      </c>
      <c r="O1511">
        <v>47.84</v>
      </c>
      <c r="P1511" s="1">
        <v>45853</v>
      </c>
      <c r="Q1511" s="1" t="str">
        <f ca="1">IF(tblClean[[#This Row],[Date]]&gt;TODAY(),"Future Date","OK")</f>
        <v>OK</v>
      </c>
      <c r="R1511">
        <f>tblSales[[#This Row],[Quantity]]*tblSales[[#This Row],[Unit Price]]</f>
        <v>47.84</v>
      </c>
      <c r="S1511">
        <v>47.84</v>
      </c>
      <c r="T1511">
        <f>(tblSales[[#This Row],[Unit Price]]-tblSales[[#This Row],[Unit_Cost]])*tblSales[[#This Row],[Quantity]]</f>
        <v>20.320000000000004</v>
      </c>
      <c r="U1511">
        <f>tblClean[[#This Row],[Total_Recalc]]-tblSales[[#This Row],[Unit_Cost]]*tblSales[[#This Row],[Quantity]]</f>
        <v>20.320000000000004</v>
      </c>
      <c r="V1511" s="27">
        <f>IFERROR(tblClean[[#This Row],[Gross_Profit_After_Discount]] / tblClean[[#This Row],[Total_Recalc]], "")</f>
        <v>0.42474916387959871</v>
      </c>
      <c r="W1511" s="29">
        <f>YEAR(tblClean[[#This Row],[Date]])</f>
        <v>2025</v>
      </c>
      <c r="X1511" s="29" t="str">
        <f>TEXT(tblClean[[#This Row],[Date]],"MM")</f>
        <v>07</v>
      </c>
      <c r="Y1511" s="29">
        <f>WEEKNUM(_xlfn.SINGLE(tblClean[Date]))</f>
        <v>29</v>
      </c>
      <c r="Z1511" t="str">
        <f>_xlfn.XLOOKUP(tblClean[[#This Row],[Customer ID]], tblCustomers[Customer ID], tblCustomers[Membership Level], "Not Found")</f>
        <v>Standard</v>
      </c>
      <c r="AA1511" t="str">
        <f>_xlfn.XLOOKUP(tblClean[[#This Row],[Customer ID]], tblCustomers[Customer ID], tblCustomers[Region], "Not Found")</f>
        <v>Northeast</v>
      </c>
      <c r="AB1511" t="str">
        <f>_xlfn.XLOOKUP(tblClean[[#This Row],[Customer ID]], tblCustomers[Customer ID], tblCustomers[Province/State], "Not Found")</f>
        <v>PA</v>
      </c>
      <c r="AC1511">
        <f>_xlfn.XLOOKUP(tblClean[[#This Row],[Customer ID]], tblCustomers[Customer ID], tblCustomers[Customer Age], "")</f>
        <v>45</v>
      </c>
      <c r="AD1511">
        <f>_xlfn.XLOOKUP(tblClean[[#This Row],[Customer ID]], tblCustomers[Customer ID], tblCustomers[Tenure (Years)], "")</f>
        <v>4.3</v>
      </c>
    </row>
    <row r="1512" spans="1:30" x14ac:dyDescent="0.2">
      <c r="A1512" s="29" t="s">
        <v>28404</v>
      </c>
      <c r="B1512" s="29" t="s">
        <v>3573</v>
      </c>
      <c r="C1512" s="29" t="s">
        <v>1667</v>
      </c>
      <c r="D1512" s="29" t="s">
        <v>2055</v>
      </c>
      <c r="E1512" s="29" t="s">
        <v>2056</v>
      </c>
      <c r="F1512" s="29" t="s">
        <v>2057</v>
      </c>
      <c r="G1512" s="29" t="s">
        <v>2072</v>
      </c>
      <c r="H1512" s="33">
        <v>12</v>
      </c>
      <c r="I1512">
        <v>2.2000000000000002</v>
      </c>
      <c r="J1512" t="str">
        <f>IF(tblClean[[#This Row],[Unit Price]]&lt;tblClean[[#This Row],[Unit_Cost]],"Below Cost","OK")</f>
        <v>OK</v>
      </c>
      <c r="K1512">
        <v>1.28</v>
      </c>
      <c r="L1512">
        <v>26.4</v>
      </c>
      <c r="M1512">
        <v>0</v>
      </c>
      <c r="N1512" t="str">
        <f>IF(tblClean[[#This Row],[Discount_Rate]]=0,"No Discount","Discounted")</f>
        <v>No Discount</v>
      </c>
      <c r="O1512">
        <v>26.4</v>
      </c>
      <c r="P1512" s="1">
        <v>45574</v>
      </c>
      <c r="Q1512" s="1" t="str">
        <f ca="1">IF(tblClean[[#This Row],[Date]]&gt;TODAY(),"Future Date","OK")</f>
        <v>OK</v>
      </c>
      <c r="R1512">
        <f>tblSales[[#This Row],[Quantity]]*tblSales[[#This Row],[Unit Price]]</f>
        <v>26.400000000000002</v>
      </c>
      <c r="S1512">
        <v>26.4</v>
      </c>
      <c r="T1512">
        <f>(tblSales[[#This Row],[Unit Price]]-tblSales[[#This Row],[Unit_Cost]])*tblSales[[#This Row],[Quantity]]</f>
        <v>11.040000000000003</v>
      </c>
      <c r="U1512">
        <f>tblClean[[#This Row],[Total_Recalc]]-tblSales[[#This Row],[Unit_Cost]]*tblSales[[#This Row],[Quantity]]</f>
        <v>11.04</v>
      </c>
      <c r="V1512" s="27">
        <f>IFERROR(tblClean[[#This Row],[Gross_Profit_After_Discount]] / tblClean[[#This Row],[Total_Recalc]], "")</f>
        <v>0.41818181818181815</v>
      </c>
      <c r="W1512" s="29">
        <f>YEAR(tblClean[[#This Row],[Date]])</f>
        <v>2024</v>
      </c>
      <c r="X1512" s="29" t="str">
        <f>TEXT(tblClean[[#This Row],[Date]],"MM")</f>
        <v>10</v>
      </c>
      <c r="Y1512" s="29">
        <f>WEEKNUM(_xlfn.SINGLE(tblClean[Date]))</f>
        <v>41</v>
      </c>
      <c r="Z1512" t="str">
        <f>_xlfn.XLOOKUP(tblClean[[#This Row],[Customer ID]], tblCustomers[Customer ID], tblCustomers[Membership Level], "Not Found")</f>
        <v>Standard</v>
      </c>
      <c r="AA1512" t="str">
        <f>_xlfn.XLOOKUP(tblClean[[#This Row],[Customer ID]], tblCustomers[Customer ID], tblCustomers[Region], "Not Found")</f>
        <v>Northeast</v>
      </c>
      <c r="AB1512" t="str">
        <f>_xlfn.XLOOKUP(tblClean[[#This Row],[Customer ID]], tblCustomers[Customer ID], tblCustomers[Province/State], "Not Found")</f>
        <v>PA</v>
      </c>
      <c r="AC1512">
        <f>_xlfn.XLOOKUP(tblClean[[#This Row],[Customer ID]], tblCustomers[Customer ID], tblCustomers[Customer Age], "")</f>
        <v>23</v>
      </c>
      <c r="AD1512">
        <f>_xlfn.XLOOKUP(tblClean[[#This Row],[Customer ID]], tblCustomers[Customer ID], tblCustomers[Tenure (Years)], "")</f>
        <v>2.8</v>
      </c>
    </row>
    <row r="1513" spans="1:30" x14ac:dyDescent="0.2">
      <c r="A1513" s="29" t="s">
        <v>28405</v>
      </c>
      <c r="B1513" s="29" t="s">
        <v>3574</v>
      </c>
      <c r="C1513" s="29" t="s">
        <v>1757</v>
      </c>
      <c r="D1513" s="29" t="s">
        <v>2055</v>
      </c>
      <c r="E1513" s="29" t="s">
        <v>2061</v>
      </c>
      <c r="F1513" s="29" t="s">
        <v>2057</v>
      </c>
      <c r="G1513" s="29" t="s">
        <v>2072</v>
      </c>
      <c r="H1513" s="33">
        <v>21</v>
      </c>
      <c r="I1513">
        <v>2.2000000000000002</v>
      </c>
      <c r="J1513" t="str">
        <f>IF(tblClean[[#This Row],[Unit Price]]&lt;tblClean[[#This Row],[Unit_Cost]],"Below Cost","OK")</f>
        <v>OK</v>
      </c>
      <c r="K1513">
        <v>1.63</v>
      </c>
      <c r="L1513">
        <v>46.2</v>
      </c>
      <c r="M1513">
        <v>0</v>
      </c>
      <c r="N1513" t="str">
        <f>IF(tblClean[[#This Row],[Discount_Rate]]=0,"No Discount","Discounted")</f>
        <v>No Discount</v>
      </c>
      <c r="O1513">
        <v>46.2</v>
      </c>
      <c r="P1513" s="1">
        <v>45371</v>
      </c>
      <c r="Q1513" s="1" t="str">
        <f ca="1">IF(tblClean[[#This Row],[Date]]&gt;TODAY(),"Future Date","OK")</f>
        <v>OK</v>
      </c>
      <c r="R1513">
        <f>tblSales[[#This Row],[Quantity]]*tblSales[[#This Row],[Unit Price]]</f>
        <v>46.2</v>
      </c>
      <c r="S1513">
        <v>46.2</v>
      </c>
      <c r="T1513">
        <f>(tblSales[[#This Row],[Unit Price]]-tblSales[[#This Row],[Unit_Cost]])*tblSales[[#This Row],[Quantity]]</f>
        <v>11.970000000000006</v>
      </c>
      <c r="U1513">
        <f>tblClean[[#This Row],[Total_Recalc]]-tblSales[[#This Row],[Unit_Cost]]*tblSales[[#This Row],[Quantity]]</f>
        <v>11.970000000000006</v>
      </c>
      <c r="V1513" s="27">
        <f>IFERROR(tblClean[[#This Row],[Gross_Profit_After_Discount]] / tblClean[[#This Row],[Total_Recalc]], "")</f>
        <v>0.2590909090909092</v>
      </c>
      <c r="W1513" s="29">
        <f>YEAR(tblClean[[#This Row],[Date]])</f>
        <v>2024</v>
      </c>
      <c r="X1513" s="29" t="str">
        <f>TEXT(tblClean[[#This Row],[Date]],"MM")</f>
        <v>03</v>
      </c>
      <c r="Y1513" s="29">
        <f>WEEKNUM(_xlfn.SINGLE(tblClean[Date]))</f>
        <v>12</v>
      </c>
      <c r="Z1513" t="str">
        <f>_xlfn.XLOOKUP(tblClean[[#This Row],[Customer ID]], tblCustomers[Customer ID], tblCustomers[Membership Level], "Not Found")</f>
        <v>Standard</v>
      </c>
      <c r="AA1513" t="str">
        <f>_xlfn.XLOOKUP(tblClean[[#This Row],[Customer ID]], tblCustomers[Customer ID], tblCustomers[Region], "Not Found")</f>
        <v>Midwest</v>
      </c>
      <c r="AB1513" t="str">
        <f>_xlfn.XLOOKUP(tblClean[[#This Row],[Customer ID]], tblCustomers[Customer ID], tblCustomers[Province/State], "Not Found")</f>
        <v>IN</v>
      </c>
      <c r="AC1513">
        <f>_xlfn.XLOOKUP(tblClean[[#This Row],[Customer ID]], tblCustomers[Customer ID], tblCustomers[Customer Age], "")</f>
        <v>28</v>
      </c>
      <c r="AD1513">
        <f>_xlfn.XLOOKUP(tblClean[[#This Row],[Customer ID]], tblCustomers[Customer ID], tblCustomers[Tenure (Years)], "")</f>
        <v>3.2</v>
      </c>
    </row>
    <row r="1514" spans="1:30" x14ac:dyDescent="0.2">
      <c r="A1514" s="29" t="s">
        <v>28406</v>
      </c>
      <c r="B1514" s="29" t="s">
        <v>3575</v>
      </c>
      <c r="C1514" s="29" t="s">
        <v>693</v>
      </c>
      <c r="D1514" s="29" t="s">
        <v>2060</v>
      </c>
      <c r="E1514" s="29" t="s">
        <v>2069</v>
      </c>
      <c r="F1514" s="29" t="s">
        <v>2057</v>
      </c>
      <c r="G1514" s="29" t="s">
        <v>2072</v>
      </c>
      <c r="H1514" s="33">
        <v>22</v>
      </c>
      <c r="I1514">
        <v>2.2000000000000002</v>
      </c>
      <c r="J1514" t="str">
        <f>IF(tblClean[[#This Row],[Unit Price]]&lt;tblClean[[#This Row],[Unit_Cost]],"Below Cost","OK")</f>
        <v>OK</v>
      </c>
      <c r="K1514">
        <v>1.6</v>
      </c>
      <c r="L1514">
        <v>48.4</v>
      </c>
      <c r="M1514">
        <v>0</v>
      </c>
      <c r="N1514" t="str">
        <f>IF(tblClean[[#This Row],[Discount_Rate]]=0,"No Discount","Discounted")</f>
        <v>No Discount</v>
      </c>
      <c r="O1514">
        <v>48.4</v>
      </c>
      <c r="P1514" s="1">
        <v>45884</v>
      </c>
      <c r="Q1514" s="1" t="str">
        <f ca="1">IF(tblClean[[#This Row],[Date]]&gt;TODAY(),"Future Date","OK")</f>
        <v>OK</v>
      </c>
      <c r="R1514">
        <f>tblSales[[#This Row],[Quantity]]*tblSales[[#This Row],[Unit Price]]</f>
        <v>48.400000000000006</v>
      </c>
      <c r="S1514">
        <v>48.4</v>
      </c>
      <c r="T1514">
        <f>(tblSales[[#This Row],[Unit Price]]-tblSales[[#This Row],[Unit_Cost]])*tblSales[[#This Row],[Quantity]]</f>
        <v>13.200000000000003</v>
      </c>
      <c r="U1514">
        <f>tblClean[[#This Row],[Total_Recalc]]-tblSales[[#This Row],[Unit_Cost]]*tblSales[[#This Row],[Quantity]]</f>
        <v>13.199999999999996</v>
      </c>
      <c r="V1514" s="27">
        <f>IFERROR(tblClean[[#This Row],[Gross_Profit_After_Discount]] / tblClean[[#This Row],[Total_Recalc]], "")</f>
        <v>0.27272727272727265</v>
      </c>
      <c r="W1514" s="29">
        <f>YEAR(tblClean[[#This Row],[Date]])</f>
        <v>2025</v>
      </c>
      <c r="X1514" s="29" t="str">
        <f>TEXT(tblClean[[#This Row],[Date]],"MM")</f>
        <v>08</v>
      </c>
      <c r="Y1514" s="29">
        <f>WEEKNUM(_xlfn.SINGLE(tblClean[Date]))</f>
        <v>33</v>
      </c>
      <c r="Z1514" t="str">
        <f>_xlfn.XLOOKUP(tblClean[[#This Row],[Customer ID]], tblCustomers[Customer ID], tblCustomers[Membership Level], "Not Found")</f>
        <v>Standard</v>
      </c>
      <c r="AA1514" t="str">
        <f>_xlfn.XLOOKUP(tblClean[[#This Row],[Customer ID]], tblCustomers[Customer ID], tblCustomers[Region], "Not Found")</f>
        <v>West</v>
      </c>
      <c r="AB1514" t="str">
        <f>_xlfn.XLOOKUP(tblClean[[#This Row],[Customer ID]], tblCustomers[Customer ID], tblCustomers[Province/State], "Not Found")</f>
        <v>CA</v>
      </c>
      <c r="AC1514">
        <f>_xlfn.XLOOKUP(tblClean[[#This Row],[Customer ID]], tblCustomers[Customer ID], tblCustomers[Customer Age], "")</f>
        <v>57</v>
      </c>
      <c r="AD1514">
        <f>_xlfn.XLOOKUP(tblClean[[#This Row],[Customer ID]], tblCustomers[Customer ID], tblCustomers[Tenure (Years)], "")</f>
        <v>6.6</v>
      </c>
    </row>
    <row r="1515" spans="1:30" x14ac:dyDescent="0.2">
      <c r="A1515" s="29" t="s">
        <v>28407</v>
      </c>
      <c r="B1515" s="29" t="s">
        <v>3576</v>
      </c>
      <c r="C1515" s="29" t="s">
        <v>1588</v>
      </c>
      <c r="D1515" s="29" t="s">
        <v>2060</v>
      </c>
      <c r="E1515" s="29" t="s">
        <v>2061</v>
      </c>
      <c r="F1515" s="29" t="s">
        <v>2057</v>
      </c>
      <c r="G1515" s="29" t="s">
        <v>2062</v>
      </c>
      <c r="H1515" s="33">
        <v>26</v>
      </c>
      <c r="I1515">
        <v>1.05</v>
      </c>
      <c r="J1515" t="str">
        <f>IF(tblClean[[#This Row],[Unit Price]]&lt;tblClean[[#This Row],[Unit_Cost]],"Below Cost","OK")</f>
        <v>OK</v>
      </c>
      <c r="K1515">
        <v>0.6</v>
      </c>
      <c r="L1515">
        <v>27.3</v>
      </c>
      <c r="M1515">
        <v>0</v>
      </c>
      <c r="N1515" t="str">
        <f>IF(tblClean[[#This Row],[Discount_Rate]]=0,"No Discount","Discounted")</f>
        <v>No Discount</v>
      </c>
      <c r="O1515">
        <v>27.3</v>
      </c>
      <c r="P1515" s="1">
        <v>45749</v>
      </c>
      <c r="Q1515" s="1" t="str">
        <f ca="1">IF(tblClean[[#This Row],[Date]]&gt;TODAY(),"Future Date","OK")</f>
        <v>OK</v>
      </c>
      <c r="R1515">
        <f>tblSales[[#This Row],[Quantity]]*tblSales[[#This Row],[Unit Price]]</f>
        <v>27.3</v>
      </c>
      <c r="S1515">
        <v>27.3</v>
      </c>
      <c r="T1515">
        <f>(tblSales[[#This Row],[Unit Price]]-tblSales[[#This Row],[Unit_Cost]])*tblSales[[#This Row],[Quantity]]</f>
        <v>11.700000000000001</v>
      </c>
      <c r="U1515">
        <f>tblClean[[#This Row],[Total_Recalc]]-tblSales[[#This Row],[Unit_Cost]]*tblSales[[#This Row],[Quantity]]</f>
        <v>11.700000000000001</v>
      </c>
      <c r="V1515" s="27">
        <f>IFERROR(tblClean[[#This Row],[Gross_Profit_After_Discount]] / tblClean[[#This Row],[Total_Recalc]], "")</f>
        <v>0.4285714285714286</v>
      </c>
      <c r="W1515" s="29">
        <f>YEAR(tblClean[[#This Row],[Date]])</f>
        <v>2025</v>
      </c>
      <c r="X1515" s="29" t="str">
        <f>TEXT(tblClean[[#This Row],[Date]],"MM")</f>
        <v>04</v>
      </c>
      <c r="Y1515" s="29">
        <f>WEEKNUM(_xlfn.SINGLE(tblClean[Date]))</f>
        <v>14</v>
      </c>
      <c r="Z1515" t="str">
        <f>_xlfn.XLOOKUP(tblClean[[#This Row],[Customer ID]], tblCustomers[Customer ID], tblCustomers[Membership Level], "Not Found")</f>
        <v>Standard</v>
      </c>
      <c r="AA1515" t="str">
        <f>_xlfn.XLOOKUP(tblClean[[#This Row],[Customer ID]], tblCustomers[Customer ID], tblCustomers[Region], "Not Found")</f>
        <v>South</v>
      </c>
      <c r="AB1515" t="str">
        <f>_xlfn.XLOOKUP(tblClean[[#This Row],[Customer ID]], tblCustomers[Customer ID], tblCustomers[Province/State], "Not Found")</f>
        <v>GA</v>
      </c>
      <c r="AC1515">
        <f>_xlfn.XLOOKUP(tblClean[[#This Row],[Customer ID]], tblCustomers[Customer ID], tblCustomers[Customer Age], "")</f>
        <v>48</v>
      </c>
      <c r="AD1515">
        <f>_xlfn.XLOOKUP(tblClean[[#This Row],[Customer ID]], tblCustomers[Customer ID], tblCustomers[Tenure (Years)], "")</f>
        <v>0.4</v>
      </c>
    </row>
    <row r="1516" spans="1:30" x14ac:dyDescent="0.2">
      <c r="A1516" s="29" t="s">
        <v>28408</v>
      </c>
      <c r="B1516" s="29" t="s">
        <v>3577</v>
      </c>
      <c r="C1516" s="29" t="s">
        <v>833</v>
      </c>
      <c r="D1516" s="29" t="s">
        <v>2055</v>
      </c>
      <c r="E1516" s="29" t="s">
        <v>2056</v>
      </c>
      <c r="F1516" s="29" t="s">
        <v>2057</v>
      </c>
      <c r="G1516" s="29" t="s">
        <v>2065</v>
      </c>
      <c r="H1516" s="33">
        <v>17</v>
      </c>
      <c r="I1516">
        <v>2.86</v>
      </c>
      <c r="J1516" t="str">
        <f>IF(tblClean[[#This Row],[Unit Price]]&lt;tblClean[[#This Row],[Unit_Cost]],"Below Cost","OK")</f>
        <v>OK</v>
      </c>
      <c r="K1516">
        <v>1.61</v>
      </c>
      <c r="L1516">
        <v>48.62</v>
      </c>
      <c r="M1516">
        <v>0</v>
      </c>
      <c r="N1516" t="str">
        <f>IF(tblClean[[#This Row],[Discount_Rate]]=0,"No Discount","Discounted")</f>
        <v>No Discount</v>
      </c>
      <c r="O1516">
        <v>48.62</v>
      </c>
      <c r="P1516" s="1">
        <v>45158</v>
      </c>
      <c r="Q1516" s="1" t="str">
        <f ca="1">IF(tblClean[[#This Row],[Date]]&gt;TODAY(),"Future Date","OK")</f>
        <v>OK</v>
      </c>
      <c r="R1516">
        <f>tblSales[[#This Row],[Quantity]]*tblSales[[#This Row],[Unit Price]]</f>
        <v>48.62</v>
      </c>
      <c r="S1516">
        <v>48.62</v>
      </c>
      <c r="T1516">
        <f>(tblSales[[#This Row],[Unit Price]]-tblSales[[#This Row],[Unit_Cost]])*tblSales[[#This Row],[Quantity]]</f>
        <v>21.249999999999996</v>
      </c>
      <c r="U1516">
        <f>tblClean[[#This Row],[Total_Recalc]]-tblSales[[#This Row],[Unit_Cost]]*tblSales[[#This Row],[Quantity]]</f>
        <v>21.249999999999996</v>
      </c>
      <c r="V1516" s="27">
        <f>IFERROR(tblClean[[#This Row],[Gross_Profit_After_Discount]] / tblClean[[#This Row],[Total_Recalc]], "")</f>
        <v>0.43706293706293703</v>
      </c>
      <c r="W1516" s="29">
        <f>YEAR(tblClean[[#This Row],[Date]])</f>
        <v>2023</v>
      </c>
      <c r="X1516" s="29" t="str">
        <f>TEXT(tblClean[[#This Row],[Date]],"MM")</f>
        <v>08</v>
      </c>
      <c r="Y1516" s="29">
        <f>WEEKNUM(_xlfn.SINGLE(tblClean[Date]))</f>
        <v>34</v>
      </c>
      <c r="Z1516" t="str">
        <f>_xlfn.XLOOKUP(tblClean[[#This Row],[Customer ID]], tblCustomers[Customer ID], tblCustomers[Membership Level], "Not Found")</f>
        <v>Standard</v>
      </c>
      <c r="AA1516" t="str">
        <f>_xlfn.XLOOKUP(tblClean[[#This Row],[Customer ID]], tblCustomers[Customer ID], tblCustomers[Region], "Not Found")</f>
        <v>South</v>
      </c>
      <c r="AB1516" t="str">
        <f>_xlfn.XLOOKUP(tblClean[[#This Row],[Customer ID]], tblCustomers[Customer ID], tblCustomers[Province/State], "Not Found")</f>
        <v>TX</v>
      </c>
      <c r="AC1516">
        <f>_xlfn.XLOOKUP(tblClean[[#This Row],[Customer ID]], tblCustomers[Customer ID], tblCustomers[Customer Age], "")</f>
        <v>62</v>
      </c>
      <c r="AD1516">
        <f>_xlfn.XLOOKUP(tblClean[[#This Row],[Customer ID]], tblCustomers[Customer ID], tblCustomers[Tenure (Years)], "")</f>
        <v>3.3</v>
      </c>
    </row>
    <row r="1517" spans="1:30" x14ac:dyDescent="0.2">
      <c r="A1517" s="29" t="s">
        <v>28409</v>
      </c>
      <c r="B1517" s="29" t="s">
        <v>3578</v>
      </c>
      <c r="C1517" s="29" t="s">
        <v>1943</v>
      </c>
      <c r="D1517" s="29" t="s">
        <v>2060</v>
      </c>
      <c r="E1517" s="29" t="s">
        <v>2061</v>
      </c>
      <c r="F1517" s="29" t="s">
        <v>2057</v>
      </c>
      <c r="G1517" s="29" t="s">
        <v>2072</v>
      </c>
      <c r="H1517" s="33">
        <v>34</v>
      </c>
      <c r="I1517">
        <v>2.2000000000000002</v>
      </c>
      <c r="J1517" t="str">
        <f>IF(tblClean[[#This Row],[Unit Price]]&lt;tblClean[[#This Row],[Unit_Cost]],"Below Cost","OK")</f>
        <v>OK</v>
      </c>
      <c r="K1517">
        <v>1.2</v>
      </c>
      <c r="L1517">
        <v>74.8</v>
      </c>
      <c r="M1517">
        <v>0</v>
      </c>
      <c r="N1517" t="str">
        <f>IF(tblClean[[#This Row],[Discount_Rate]]=0,"No Discount","Discounted")</f>
        <v>No Discount</v>
      </c>
      <c r="O1517">
        <v>74.8</v>
      </c>
      <c r="P1517" s="1">
        <v>45579</v>
      </c>
      <c r="Q1517" s="1" t="str">
        <f ca="1">IF(tblClean[[#This Row],[Date]]&gt;TODAY(),"Future Date","OK")</f>
        <v>OK</v>
      </c>
      <c r="R1517">
        <f>tblSales[[#This Row],[Quantity]]*tblSales[[#This Row],[Unit Price]]</f>
        <v>74.800000000000011</v>
      </c>
      <c r="S1517">
        <v>74.8</v>
      </c>
      <c r="T1517">
        <f>(tblSales[[#This Row],[Unit Price]]-tblSales[[#This Row],[Unit_Cost]])*tblSales[[#This Row],[Quantity]]</f>
        <v>34.000000000000007</v>
      </c>
      <c r="U1517">
        <f>tblClean[[#This Row],[Total_Recalc]]-tblSales[[#This Row],[Unit_Cost]]*tblSales[[#This Row],[Quantity]]</f>
        <v>34</v>
      </c>
      <c r="V1517" s="27">
        <f>IFERROR(tblClean[[#This Row],[Gross_Profit_After_Discount]] / tblClean[[#This Row],[Total_Recalc]], "")</f>
        <v>0.45454545454545459</v>
      </c>
      <c r="W1517" s="29">
        <f>YEAR(tblClean[[#This Row],[Date]])</f>
        <v>2024</v>
      </c>
      <c r="X1517" s="29" t="str">
        <f>TEXT(tblClean[[#This Row],[Date]],"MM")</f>
        <v>10</v>
      </c>
      <c r="Y1517" s="29">
        <f>WEEKNUM(_xlfn.SINGLE(tblClean[Date]))</f>
        <v>42</v>
      </c>
      <c r="Z1517" t="str">
        <f>_xlfn.XLOOKUP(tblClean[[#This Row],[Customer ID]], tblCustomers[Customer ID], tblCustomers[Membership Level], "Not Found")</f>
        <v>Platinum</v>
      </c>
      <c r="AA1517" t="str">
        <f>_xlfn.XLOOKUP(tblClean[[#This Row],[Customer ID]], tblCustomers[Customer ID], tblCustomers[Region], "Not Found")</f>
        <v>West</v>
      </c>
      <c r="AB1517" t="str">
        <f>_xlfn.XLOOKUP(tblClean[[#This Row],[Customer ID]], tblCustomers[Customer ID], tblCustomers[Province/State], "Not Found")</f>
        <v>CA</v>
      </c>
      <c r="AC1517">
        <f>_xlfn.XLOOKUP(tblClean[[#This Row],[Customer ID]], tblCustomers[Customer ID], tblCustomers[Customer Age], "")</f>
        <v>38</v>
      </c>
      <c r="AD1517">
        <f>_xlfn.XLOOKUP(tblClean[[#This Row],[Customer ID]], tblCustomers[Customer ID], tblCustomers[Tenure (Years)], "")</f>
        <v>6.4</v>
      </c>
    </row>
    <row r="1518" spans="1:30" x14ac:dyDescent="0.2">
      <c r="A1518" s="29" t="s">
        <v>28410</v>
      </c>
      <c r="B1518" s="29" t="s">
        <v>3579</v>
      </c>
      <c r="C1518" s="29" t="s">
        <v>1689</v>
      </c>
      <c r="D1518" s="29" t="s">
        <v>2055</v>
      </c>
      <c r="E1518" s="29" t="s">
        <v>2061</v>
      </c>
      <c r="F1518" s="29" t="s">
        <v>2057</v>
      </c>
      <c r="G1518" s="29" t="s">
        <v>2062</v>
      </c>
      <c r="H1518" s="33">
        <v>20</v>
      </c>
      <c r="I1518">
        <v>1.05</v>
      </c>
      <c r="J1518" t="str">
        <f>IF(tblClean[[#This Row],[Unit Price]]&lt;tblClean[[#This Row],[Unit_Cost]],"Below Cost","OK")</f>
        <v>OK</v>
      </c>
      <c r="K1518">
        <v>0.89</v>
      </c>
      <c r="L1518">
        <v>21</v>
      </c>
      <c r="M1518">
        <v>0</v>
      </c>
      <c r="N1518" t="str">
        <f>IF(tblClean[[#This Row],[Discount_Rate]]=0,"No Discount","Discounted")</f>
        <v>No Discount</v>
      </c>
      <c r="O1518">
        <v>21</v>
      </c>
      <c r="P1518" s="1">
        <v>45866</v>
      </c>
      <c r="Q1518" s="1" t="str">
        <f ca="1">IF(tblClean[[#This Row],[Date]]&gt;TODAY(),"Future Date","OK")</f>
        <v>OK</v>
      </c>
      <c r="R1518">
        <f>tblSales[[#This Row],[Quantity]]*tblSales[[#This Row],[Unit Price]]</f>
        <v>21</v>
      </c>
      <c r="S1518">
        <v>21</v>
      </c>
      <c r="T1518">
        <f>(tblSales[[#This Row],[Unit Price]]-tblSales[[#This Row],[Unit_Cost]])*tblSales[[#This Row],[Quantity]]</f>
        <v>3.2000000000000006</v>
      </c>
      <c r="U1518">
        <f>tblClean[[#This Row],[Total_Recalc]]-tblSales[[#This Row],[Unit_Cost]]*tblSales[[#This Row],[Quantity]]</f>
        <v>3.1999999999999993</v>
      </c>
      <c r="V1518" s="27">
        <f>IFERROR(tblClean[[#This Row],[Gross_Profit_After_Discount]] / tblClean[[#This Row],[Total_Recalc]], "")</f>
        <v>0.15238095238095234</v>
      </c>
      <c r="W1518" s="29">
        <f>YEAR(tblClean[[#This Row],[Date]])</f>
        <v>2025</v>
      </c>
      <c r="X1518" s="29" t="str">
        <f>TEXT(tblClean[[#This Row],[Date]],"MM")</f>
        <v>07</v>
      </c>
      <c r="Y1518" s="29">
        <f>WEEKNUM(_xlfn.SINGLE(tblClean[Date]))</f>
        <v>31</v>
      </c>
      <c r="Z1518" t="str">
        <f>_xlfn.XLOOKUP(tblClean[[#This Row],[Customer ID]], tblCustomers[Customer ID], tblCustomers[Membership Level], "Not Found")</f>
        <v>Standard</v>
      </c>
      <c r="AA1518" t="str">
        <f>_xlfn.XLOOKUP(tblClean[[#This Row],[Customer ID]], tblCustomers[Customer ID], tblCustomers[Region], "Not Found")</f>
        <v>South</v>
      </c>
      <c r="AB1518" t="str">
        <f>_xlfn.XLOOKUP(tblClean[[#This Row],[Customer ID]], tblCustomers[Customer ID], tblCustomers[Province/State], "Not Found")</f>
        <v>NC</v>
      </c>
      <c r="AC1518">
        <f>_xlfn.XLOOKUP(tblClean[[#This Row],[Customer ID]], tblCustomers[Customer ID], tblCustomers[Customer Age], "")</f>
        <v>36</v>
      </c>
      <c r="AD1518">
        <f>_xlfn.XLOOKUP(tblClean[[#This Row],[Customer ID]], tblCustomers[Customer ID], tblCustomers[Tenure (Years)], "")</f>
        <v>9.1999999999999993</v>
      </c>
    </row>
    <row r="1519" spans="1:30" x14ac:dyDescent="0.2">
      <c r="A1519" s="29" t="s">
        <v>28411</v>
      </c>
      <c r="B1519" s="29" t="s">
        <v>3580</v>
      </c>
      <c r="C1519" s="29" t="s">
        <v>306</v>
      </c>
      <c r="D1519" s="29" t="s">
        <v>2055</v>
      </c>
      <c r="E1519" s="29" t="s">
        <v>2056</v>
      </c>
      <c r="F1519" s="29" t="s">
        <v>2057</v>
      </c>
      <c r="G1519" s="29" t="s">
        <v>2062</v>
      </c>
      <c r="H1519" s="33">
        <v>7</v>
      </c>
      <c r="I1519">
        <v>1.05</v>
      </c>
      <c r="J1519" t="str">
        <f>IF(tblClean[[#This Row],[Unit Price]]&lt;tblClean[[#This Row],[Unit_Cost]],"Below Cost","OK")</f>
        <v>OK</v>
      </c>
      <c r="K1519">
        <v>0.8</v>
      </c>
      <c r="L1519">
        <v>7.35</v>
      </c>
      <c r="M1519">
        <v>0</v>
      </c>
      <c r="N1519" t="str">
        <f>IF(tblClean[[#This Row],[Discount_Rate]]=0,"No Discount","Discounted")</f>
        <v>No Discount</v>
      </c>
      <c r="O1519">
        <v>7.35</v>
      </c>
      <c r="P1519" s="1">
        <v>45469</v>
      </c>
      <c r="Q1519" s="1" t="str">
        <f ca="1">IF(tblClean[[#This Row],[Date]]&gt;TODAY(),"Future Date","OK")</f>
        <v>OK</v>
      </c>
      <c r="R1519">
        <f>tblSales[[#This Row],[Quantity]]*tblSales[[#This Row],[Unit Price]]</f>
        <v>7.3500000000000005</v>
      </c>
      <c r="S1519">
        <v>7.35</v>
      </c>
      <c r="T1519">
        <f>(tblSales[[#This Row],[Unit Price]]-tblSales[[#This Row],[Unit_Cost]])*tblSales[[#This Row],[Quantity]]</f>
        <v>1.75</v>
      </c>
      <c r="U1519">
        <f>tblClean[[#This Row],[Total_Recalc]]-tblSales[[#This Row],[Unit_Cost]]*tblSales[[#This Row],[Quantity]]</f>
        <v>1.7499999999999991</v>
      </c>
      <c r="V1519" s="27">
        <f>IFERROR(tblClean[[#This Row],[Gross_Profit_After_Discount]] / tblClean[[#This Row],[Total_Recalc]], "")</f>
        <v>0.238095238095238</v>
      </c>
      <c r="W1519" s="29">
        <f>YEAR(tblClean[[#This Row],[Date]])</f>
        <v>2024</v>
      </c>
      <c r="X1519" s="29" t="str">
        <f>TEXT(tblClean[[#This Row],[Date]],"MM")</f>
        <v>06</v>
      </c>
      <c r="Y1519" s="29">
        <f>WEEKNUM(_xlfn.SINGLE(tblClean[Date]))</f>
        <v>26</v>
      </c>
      <c r="Z1519" t="str">
        <f>_xlfn.XLOOKUP(tblClean[[#This Row],[Customer ID]], tblCustomers[Customer ID], tblCustomers[Membership Level], "Not Found")</f>
        <v>Standard</v>
      </c>
      <c r="AA1519" t="str">
        <f>_xlfn.XLOOKUP(tblClean[[#This Row],[Customer ID]], tblCustomers[Customer ID], tblCustomers[Region], "Not Found")</f>
        <v>West</v>
      </c>
      <c r="AB1519" t="str">
        <f>_xlfn.XLOOKUP(tblClean[[#This Row],[Customer ID]], tblCustomers[Customer ID], tblCustomers[Province/State], "Not Found")</f>
        <v>CA</v>
      </c>
      <c r="AC1519">
        <f>_xlfn.XLOOKUP(tblClean[[#This Row],[Customer ID]], tblCustomers[Customer ID], tblCustomers[Customer Age], "")</f>
        <v>70</v>
      </c>
      <c r="AD1519">
        <f>_xlfn.XLOOKUP(tblClean[[#This Row],[Customer ID]], tblCustomers[Customer ID], tblCustomers[Tenure (Years)], "")</f>
        <v>2.2999999999999998</v>
      </c>
    </row>
    <row r="1520" spans="1:30" x14ac:dyDescent="0.2">
      <c r="A1520" s="29" t="s">
        <v>28412</v>
      </c>
      <c r="B1520" s="29" t="s">
        <v>3581</v>
      </c>
      <c r="C1520" s="29" t="s">
        <v>1806</v>
      </c>
      <c r="D1520" s="29" t="s">
        <v>2055</v>
      </c>
      <c r="E1520" s="29" t="s">
        <v>2056</v>
      </c>
      <c r="F1520" s="29" t="s">
        <v>2057</v>
      </c>
      <c r="G1520" s="29" t="s">
        <v>2065</v>
      </c>
      <c r="H1520" s="33">
        <v>23</v>
      </c>
      <c r="I1520">
        <v>2.86</v>
      </c>
      <c r="J1520" t="str">
        <f>IF(tblClean[[#This Row],[Unit Price]]&lt;tblClean[[#This Row],[Unit_Cost]],"Below Cost","OK")</f>
        <v>OK</v>
      </c>
      <c r="K1520">
        <v>2.52</v>
      </c>
      <c r="L1520">
        <v>65.78</v>
      </c>
      <c r="M1520">
        <v>0</v>
      </c>
      <c r="N1520" t="str">
        <f>IF(tblClean[[#This Row],[Discount_Rate]]=0,"No Discount","Discounted")</f>
        <v>No Discount</v>
      </c>
      <c r="O1520">
        <v>65.78</v>
      </c>
      <c r="P1520" s="1">
        <v>45699</v>
      </c>
      <c r="Q1520" s="1" t="str">
        <f ca="1">IF(tblClean[[#This Row],[Date]]&gt;TODAY(),"Future Date","OK")</f>
        <v>OK</v>
      </c>
      <c r="R1520">
        <f>tblSales[[#This Row],[Quantity]]*tblSales[[#This Row],[Unit Price]]</f>
        <v>65.78</v>
      </c>
      <c r="S1520">
        <v>65.78</v>
      </c>
      <c r="T1520">
        <f>(tblSales[[#This Row],[Unit Price]]-tblSales[[#This Row],[Unit_Cost]])*tblSales[[#This Row],[Quantity]]</f>
        <v>7.8199999999999967</v>
      </c>
      <c r="U1520">
        <f>tblClean[[#This Row],[Total_Recalc]]-tblSales[[#This Row],[Unit_Cost]]*tblSales[[#This Row],[Quantity]]</f>
        <v>7.82</v>
      </c>
      <c r="V1520" s="27">
        <f>IFERROR(tblClean[[#This Row],[Gross_Profit_After_Discount]] / tblClean[[#This Row],[Total_Recalc]], "")</f>
        <v>0.11888111888111888</v>
      </c>
      <c r="W1520" s="29">
        <f>YEAR(tblClean[[#This Row],[Date]])</f>
        <v>2025</v>
      </c>
      <c r="X1520" s="29" t="str">
        <f>TEXT(tblClean[[#This Row],[Date]],"MM")</f>
        <v>02</v>
      </c>
      <c r="Y1520" s="29">
        <f>WEEKNUM(_xlfn.SINGLE(tblClean[Date]))</f>
        <v>7</v>
      </c>
      <c r="Z1520" t="str">
        <f>_xlfn.XLOOKUP(tblClean[[#This Row],[Customer ID]], tblCustomers[Customer ID], tblCustomers[Membership Level], "Not Found")</f>
        <v>Standard</v>
      </c>
      <c r="AA1520" t="str">
        <f>_xlfn.XLOOKUP(tblClean[[#This Row],[Customer ID]], tblCustomers[Customer ID], tblCustomers[Region], "Not Found")</f>
        <v>West</v>
      </c>
      <c r="AB1520" t="str">
        <f>_xlfn.XLOOKUP(tblClean[[#This Row],[Customer ID]], tblCustomers[Customer ID], tblCustomers[Province/State], "Not Found")</f>
        <v>CA</v>
      </c>
      <c r="AC1520">
        <f>_xlfn.XLOOKUP(tblClean[[#This Row],[Customer ID]], tblCustomers[Customer ID], tblCustomers[Customer Age], "")</f>
        <v>39</v>
      </c>
      <c r="AD1520">
        <f>_xlfn.XLOOKUP(tblClean[[#This Row],[Customer ID]], tblCustomers[Customer ID], tblCustomers[Tenure (Years)], "")</f>
        <v>5.6</v>
      </c>
    </row>
    <row r="1521" spans="1:30" x14ac:dyDescent="0.2">
      <c r="A1521" s="29" t="s">
        <v>28413</v>
      </c>
      <c r="B1521" s="29" t="s">
        <v>3582</v>
      </c>
      <c r="C1521" s="29" t="s">
        <v>37</v>
      </c>
      <c r="D1521" s="29" t="s">
        <v>2055</v>
      </c>
      <c r="E1521" s="29" t="s">
        <v>2056</v>
      </c>
      <c r="F1521" s="29" t="s">
        <v>2057</v>
      </c>
      <c r="G1521" s="29" t="s">
        <v>2058</v>
      </c>
      <c r="H1521" s="33">
        <v>24</v>
      </c>
      <c r="I1521">
        <v>2.99</v>
      </c>
      <c r="J1521" t="str">
        <f>IF(tblClean[[#This Row],[Unit Price]]&lt;tblClean[[#This Row],[Unit_Cost]],"Below Cost","OK")</f>
        <v>OK</v>
      </c>
      <c r="K1521">
        <v>1.69</v>
      </c>
      <c r="L1521">
        <v>71.760000000000005</v>
      </c>
      <c r="M1521">
        <v>0</v>
      </c>
      <c r="N1521" t="str">
        <f>IF(tblClean[[#This Row],[Discount_Rate]]=0,"No Discount","Discounted")</f>
        <v>No Discount</v>
      </c>
      <c r="O1521">
        <v>71.760000000000005</v>
      </c>
      <c r="P1521" s="1">
        <v>45933</v>
      </c>
      <c r="Q1521" s="1" t="str">
        <f ca="1">IF(tblClean[[#This Row],[Date]]&gt;TODAY(),"Future Date","OK")</f>
        <v>OK</v>
      </c>
      <c r="R1521">
        <f>tblSales[[#This Row],[Quantity]]*tblSales[[#This Row],[Unit Price]]</f>
        <v>71.760000000000005</v>
      </c>
      <c r="S1521">
        <v>71.760000000000005</v>
      </c>
      <c r="T1521">
        <f>(tblSales[[#This Row],[Unit Price]]-tblSales[[#This Row],[Unit_Cost]])*tblSales[[#This Row],[Quantity]]</f>
        <v>31.200000000000006</v>
      </c>
      <c r="U1521">
        <f>tblClean[[#This Row],[Total_Recalc]]-tblSales[[#This Row],[Unit_Cost]]*tblSales[[#This Row],[Quantity]]</f>
        <v>31.200000000000003</v>
      </c>
      <c r="V1521" s="27">
        <f>IFERROR(tblClean[[#This Row],[Gross_Profit_After_Discount]] / tblClean[[#This Row],[Total_Recalc]], "")</f>
        <v>0.43478260869565216</v>
      </c>
      <c r="W1521" s="29">
        <f>YEAR(tblClean[[#This Row],[Date]])</f>
        <v>2025</v>
      </c>
      <c r="X1521" s="29" t="str">
        <f>TEXT(tblClean[[#This Row],[Date]],"MM")</f>
        <v>10</v>
      </c>
      <c r="Y1521" s="29">
        <f>WEEKNUM(_xlfn.SINGLE(tblClean[Date]))</f>
        <v>40</v>
      </c>
      <c r="Z1521" t="str">
        <f>_xlfn.XLOOKUP(tblClean[[#This Row],[Customer ID]], tblCustomers[Customer ID], tblCustomers[Membership Level], "Not Found")</f>
        <v>Standard</v>
      </c>
      <c r="AA1521" t="str">
        <f>_xlfn.XLOOKUP(tblClean[[#This Row],[Customer ID]], tblCustomers[Customer ID], tblCustomers[Region], "Not Found")</f>
        <v>South</v>
      </c>
      <c r="AB1521" t="str">
        <f>_xlfn.XLOOKUP(tblClean[[#This Row],[Customer ID]], tblCustomers[Customer ID], tblCustomers[Province/State], "Not Found")</f>
        <v>FL</v>
      </c>
      <c r="AC1521">
        <f>_xlfn.XLOOKUP(tblClean[[#This Row],[Customer ID]], tblCustomers[Customer ID], tblCustomers[Customer Age], "")</f>
        <v>58</v>
      </c>
      <c r="AD1521">
        <f>_xlfn.XLOOKUP(tblClean[[#This Row],[Customer ID]], tblCustomers[Customer ID], tblCustomers[Tenure (Years)], "")</f>
        <v>3.5</v>
      </c>
    </row>
    <row r="1522" spans="1:30" x14ac:dyDescent="0.2">
      <c r="A1522" s="29" t="s">
        <v>28414</v>
      </c>
      <c r="B1522" s="29" t="s">
        <v>3583</v>
      </c>
      <c r="C1522" s="29" t="s">
        <v>1905</v>
      </c>
      <c r="D1522" s="29" t="s">
        <v>2055</v>
      </c>
      <c r="E1522" s="29" t="s">
        <v>2061</v>
      </c>
      <c r="F1522" s="29" t="s">
        <v>2057</v>
      </c>
      <c r="G1522" s="29" t="s">
        <v>2058</v>
      </c>
      <c r="H1522" s="33">
        <v>27</v>
      </c>
      <c r="I1522">
        <v>2.99</v>
      </c>
      <c r="J1522" t="str">
        <f>IF(tblClean[[#This Row],[Unit Price]]&lt;tblClean[[#This Row],[Unit_Cost]],"Below Cost","OK")</f>
        <v>OK</v>
      </c>
      <c r="K1522">
        <v>2.0499999999999998</v>
      </c>
      <c r="L1522">
        <v>80.73</v>
      </c>
      <c r="M1522">
        <v>0</v>
      </c>
      <c r="N1522" t="str">
        <f>IF(tblClean[[#This Row],[Discount_Rate]]=0,"No Discount","Discounted")</f>
        <v>No Discount</v>
      </c>
      <c r="O1522">
        <v>80.73</v>
      </c>
      <c r="P1522" s="1">
        <v>45628</v>
      </c>
      <c r="Q1522" s="1" t="str">
        <f ca="1">IF(tblClean[[#This Row],[Date]]&gt;TODAY(),"Future Date","OK")</f>
        <v>OK</v>
      </c>
      <c r="R1522">
        <f>tblSales[[#This Row],[Quantity]]*tblSales[[#This Row],[Unit Price]]</f>
        <v>80.73</v>
      </c>
      <c r="S1522">
        <v>80.73</v>
      </c>
      <c r="T1522">
        <f>(tblSales[[#This Row],[Unit Price]]-tblSales[[#This Row],[Unit_Cost]])*tblSales[[#This Row],[Quantity]]</f>
        <v>25.38000000000001</v>
      </c>
      <c r="U1522">
        <f>tblClean[[#This Row],[Total_Recalc]]-tblSales[[#This Row],[Unit_Cost]]*tblSales[[#This Row],[Quantity]]</f>
        <v>25.38000000000001</v>
      </c>
      <c r="V1522" s="27">
        <f>IFERROR(tblClean[[#This Row],[Gross_Profit_After_Discount]] / tblClean[[#This Row],[Total_Recalc]], "")</f>
        <v>0.31438127090301016</v>
      </c>
      <c r="W1522" s="29">
        <f>YEAR(tblClean[[#This Row],[Date]])</f>
        <v>2024</v>
      </c>
      <c r="X1522" s="29" t="str">
        <f>TEXT(tblClean[[#This Row],[Date]],"MM")</f>
        <v>12</v>
      </c>
      <c r="Y1522" s="29">
        <f>WEEKNUM(_xlfn.SINGLE(tblClean[Date]))</f>
        <v>49</v>
      </c>
      <c r="Z1522" t="str">
        <f>_xlfn.XLOOKUP(tblClean[[#This Row],[Customer ID]], tblCustomers[Customer ID], tblCustomers[Membership Level], "Not Found")</f>
        <v>Standard</v>
      </c>
      <c r="AA1522" t="str">
        <f>_xlfn.XLOOKUP(tblClean[[#This Row],[Customer ID]], tblCustomers[Customer ID], tblCustomers[Region], "Not Found")</f>
        <v>Northeast</v>
      </c>
      <c r="AB1522" t="str">
        <f>_xlfn.XLOOKUP(tblClean[[#This Row],[Customer ID]], tblCustomers[Customer ID], tblCustomers[Province/State], "Not Found")</f>
        <v>MD</v>
      </c>
      <c r="AC1522">
        <f>_xlfn.XLOOKUP(tblClean[[#This Row],[Customer ID]], tblCustomers[Customer ID], tblCustomers[Customer Age], "")</f>
        <v>32</v>
      </c>
      <c r="AD1522">
        <f>_xlfn.XLOOKUP(tblClean[[#This Row],[Customer ID]], tblCustomers[Customer ID], tblCustomers[Tenure (Years)], "")</f>
        <v>1.3</v>
      </c>
    </row>
    <row r="1523" spans="1:30" x14ac:dyDescent="0.2">
      <c r="A1523" s="29" t="s">
        <v>28415</v>
      </c>
      <c r="B1523" s="29" t="s">
        <v>3584</v>
      </c>
      <c r="C1523" s="29" t="s">
        <v>1468</v>
      </c>
      <c r="D1523" s="29" t="s">
        <v>2055</v>
      </c>
      <c r="E1523" s="29" t="s">
        <v>2061</v>
      </c>
      <c r="F1523" s="29" t="s">
        <v>2057</v>
      </c>
      <c r="G1523" s="29" t="s">
        <v>2072</v>
      </c>
      <c r="H1523" s="33">
        <v>7</v>
      </c>
      <c r="I1523">
        <v>2.2000000000000002</v>
      </c>
      <c r="J1523" t="str">
        <f>IF(tblClean[[#This Row],[Unit Price]]&lt;tblClean[[#This Row],[Unit_Cost]],"Below Cost","OK")</f>
        <v>OK</v>
      </c>
      <c r="K1523">
        <v>1.75</v>
      </c>
      <c r="L1523">
        <v>15.4</v>
      </c>
      <c r="M1523">
        <v>0</v>
      </c>
      <c r="N1523" t="str">
        <f>IF(tblClean[[#This Row],[Discount_Rate]]=0,"No Discount","Discounted")</f>
        <v>No Discount</v>
      </c>
      <c r="O1523">
        <v>15.4</v>
      </c>
      <c r="P1523" s="1">
        <v>45095</v>
      </c>
      <c r="Q1523" s="1" t="str">
        <f ca="1">IF(tblClean[[#This Row],[Date]]&gt;TODAY(),"Future Date","OK")</f>
        <v>OK</v>
      </c>
      <c r="R1523">
        <f>tblSales[[#This Row],[Quantity]]*tblSales[[#This Row],[Unit Price]]</f>
        <v>15.400000000000002</v>
      </c>
      <c r="S1523">
        <v>15.4</v>
      </c>
      <c r="T1523">
        <f>(tblSales[[#This Row],[Unit Price]]-tblSales[[#This Row],[Unit_Cost]])*tblSales[[#This Row],[Quantity]]</f>
        <v>3.1500000000000012</v>
      </c>
      <c r="U1523">
        <f>tblClean[[#This Row],[Total_Recalc]]-tblSales[[#This Row],[Unit_Cost]]*tblSales[[#This Row],[Quantity]]</f>
        <v>3.1500000000000004</v>
      </c>
      <c r="V1523" s="27">
        <f>IFERROR(tblClean[[#This Row],[Gross_Profit_After_Discount]] / tblClean[[#This Row],[Total_Recalc]], "")</f>
        <v>0.20454545454545456</v>
      </c>
      <c r="W1523" s="29">
        <f>YEAR(tblClean[[#This Row],[Date]])</f>
        <v>2023</v>
      </c>
      <c r="X1523" s="29" t="str">
        <f>TEXT(tblClean[[#This Row],[Date]],"MM")</f>
        <v>06</v>
      </c>
      <c r="Y1523" s="29">
        <f>WEEKNUM(_xlfn.SINGLE(tblClean[Date]))</f>
        <v>25</v>
      </c>
      <c r="Z1523" t="str">
        <f>_xlfn.XLOOKUP(tblClean[[#This Row],[Customer ID]], tblCustomers[Customer ID], tblCustomers[Membership Level], "Not Found")</f>
        <v>Gold</v>
      </c>
      <c r="AA1523" t="str">
        <f>_xlfn.XLOOKUP(tblClean[[#This Row],[Customer ID]], tblCustomers[Customer ID], tblCustomers[Region], "Not Found")</f>
        <v>South</v>
      </c>
      <c r="AB1523" t="str">
        <f>_xlfn.XLOOKUP(tblClean[[#This Row],[Customer ID]], tblCustomers[Customer ID], tblCustomers[Province/State], "Not Found")</f>
        <v>TX</v>
      </c>
      <c r="AC1523">
        <f>_xlfn.XLOOKUP(tblClean[[#This Row],[Customer ID]], tblCustomers[Customer ID], tblCustomers[Customer Age], "")</f>
        <v>22</v>
      </c>
      <c r="AD1523">
        <f>_xlfn.XLOOKUP(tblClean[[#This Row],[Customer ID]], tblCustomers[Customer ID], tblCustomers[Tenure (Years)], "")</f>
        <v>7.5</v>
      </c>
    </row>
    <row r="1524" spans="1:30" x14ac:dyDescent="0.2">
      <c r="A1524" s="29" t="s">
        <v>28416</v>
      </c>
      <c r="B1524" s="29" t="s">
        <v>3585</v>
      </c>
      <c r="C1524" s="29" t="s">
        <v>1745</v>
      </c>
      <c r="D1524" s="29" t="s">
        <v>2055</v>
      </c>
      <c r="E1524" s="29" t="s">
        <v>2061</v>
      </c>
      <c r="F1524" s="29" t="s">
        <v>2057</v>
      </c>
      <c r="G1524" s="29" t="s">
        <v>2072</v>
      </c>
      <c r="H1524" s="33">
        <v>64</v>
      </c>
      <c r="I1524">
        <v>2.2000000000000002</v>
      </c>
      <c r="J1524" t="str">
        <f>IF(tblClean[[#This Row],[Unit Price]]&lt;tblClean[[#This Row],[Unit_Cost]],"Below Cost","OK")</f>
        <v>OK</v>
      </c>
      <c r="K1524">
        <v>1.29</v>
      </c>
      <c r="L1524">
        <v>140.80000000000001</v>
      </c>
      <c r="M1524">
        <v>3.5000000000000003E-2</v>
      </c>
      <c r="N1524" t="str">
        <f>IF(tblClean[[#This Row],[Discount_Rate]]=0,"No Discount","Discounted")</f>
        <v>Discounted</v>
      </c>
      <c r="O1524">
        <v>135.87</v>
      </c>
      <c r="P1524" s="1">
        <v>45518</v>
      </c>
      <c r="Q1524" s="1" t="str">
        <f ca="1">IF(tblClean[[#This Row],[Date]]&gt;TODAY(),"Future Date","OK")</f>
        <v>OK</v>
      </c>
      <c r="R1524">
        <f>tblSales[[#This Row],[Quantity]]*tblSales[[#This Row],[Unit Price]]</f>
        <v>140.80000000000001</v>
      </c>
      <c r="S1524">
        <v>135.87</v>
      </c>
      <c r="T1524">
        <f>(tblSales[[#This Row],[Unit Price]]-tblSales[[#This Row],[Unit_Cost]])*tblSales[[#This Row],[Quantity]]</f>
        <v>58.240000000000009</v>
      </c>
      <c r="U1524">
        <f>tblClean[[#This Row],[Total_Recalc]]-tblSales[[#This Row],[Unit_Cost]]*tblSales[[#This Row],[Quantity]]</f>
        <v>53.31</v>
      </c>
      <c r="V1524" s="27">
        <f>IFERROR(tblClean[[#This Row],[Gross_Profit_After_Discount]] / tblClean[[#This Row],[Total_Recalc]], "")</f>
        <v>0.39236034444689777</v>
      </c>
      <c r="W1524" s="29">
        <f>YEAR(tblClean[[#This Row],[Date]])</f>
        <v>2024</v>
      </c>
      <c r="X1524" s="29" t="str">
        <f>TEXT(tblClean[[#This Row],[Date]],"MM")</f>
        <v>08</v>
      </c>
      <c r="Y1524" s="29">
        <f>WEEKNUM(_xlfn.SINGLE(tblClean[Date]))</f>
        <v>33</v>
      </c>
      <c r="Z1524" t="str">
        <f>_xlfn.XLOOKUP(tblClean[[#This Row],[Customer ID]], tblCustomers[Customer ID], tblCustomers[Membership Level], "Not Found")</f>
        <v>Standard</v>
      </c>
      <c r="AA1524" t="str">
        <f>_xlfn.XLOOKUP(tblClean[[#This Row],[Customer ID]], tblCustomers[Customer ID], tblCustomers[Region], "Not Found")</f>
        <v>South</v>
      </c>
      <c r="AB1524" t="str">
        <f>_xlfn.XLOOKUP(tblClean[[#This Row],[Customer ID]], tblCustomers[Customer ID], tblCustomers[Province/State], "Not Found")</f>
        <v>TN</v>
      </c>
      <c r="AC1524">
        <f>_xlfn.XLOOKUP(tblClean[[#This Row],[Customer ID]], tblCustomers[Customer ID], tblCustomers[Customer Age], "")</f>
        <v>51</v>
      </c>
      <c r="AD1524">
        <f>_xlfn.XLOOKUP(tblClean[[#This Row],[Customer ID]], tblCustomers[Customer ID], tblCustomers[Tenure (Years)], "")</f>
        <v>4.2</v>
      </c>
    </row>
    <row r="1525" spans="1:30" x14ac:dyDescent="0.2">
      <c r="A1525" s="29" t="s">
        <v>28417</v>
      </c>
      <c r="B1525" s="29" t="s">
        <v>3586</v>
      </c>
      <c r="C1525" s="29" t="s">
        <v>1931</v>
      </c>
      <c r="D1525" s="29" t="s">
        <v>2060</v>
      </c>
      <c r="E1525" s="29" t="s">
        <v>2061</v>
      </c>
      <c r="F1525" s="29" t="s">
        <v>2057</v>
      </c>
      <c r="G1525" s="29" t="s">
        <v>2065</v>
      </c>
      <c r="H1525" s="33">
        <v>21</v>
      </c>
      <c r="I1525">
        <v>2.86</v>
      </c>
      <c r="J1525" t="str">
        <f>IF(tblClean[[#This Row],[Unit Price]]&lt;tblClean[[#This Row],[Unit_Cost]],"Below Cost","OK")</f>
        <v>OK</v>
      </c>
      <c r="K1525">
        <v>2.21</v>
      </c>
      <c r="L1525">
        <v>60.06</v>
      </c>
      <c r="M1525">
        <v>0</v>
      </c>
      <c r="N1525" t="str">
        <f>IF(tblClean[[#This Row],[Discount_Rate]]=0,"No Discount","Discounted")</f>
        <v>No Discount</v>
      </c>
      <c r="O1525">
        <v>60.06</v>
      </c>
      <c r="P1525" s="1">
        <v>45193</v>
      </c>
      <c r="Q1525" s="1" t="str">
        <f ca="1">IF(tblClean[[#This Row],[Date]]&gt;TODAY(),"Future Date","OK")</f>
        <v>OK</v>
      </c>
      <c r="R1525">
        <f>tblSales[[#This Row],[Quantity]]*tblSales[[#This Row],[Unit Price]]</f>
        <v>60.059999999999995</v>
      </c>
      <c r="S1525">
        <v>60.06</v>
      </c>
      <c r="T1525">
        <f>(tblSales[[#This Row],[Unit Price]]-tblSales[[#This Row],[Unit_Cost]])*tblSales[[#This Row],[Quantity]]</f>
        <v>13.649999999999999</v>
      </c>
      <c r="U1525">
        <f>tblClean[[#This Row],[Total_Recalc]]-tblSales[[#This Row],[Unit_Cost]]*tblSales[[#This Row],[Quantity]]</f>
        <v>13.650000000000006</v>
      </c>
      <c r="V1525" s="27">
        <f>IFERROR(tblClean[[#This Row],[Gross_Profit_After_Discount]] / tblClean[[#This Row],[Total_Recalc]], "")</f>
        <v>0.22727272727272735</v>
      </c>
      <c r="W1525" s="29">
        <f>YEAR(tblClean[[#This Row],[Date]])</f>
        <v>2023</v>
      </c>
      <c r="X1525" s="29" t="str">
        <f>TEXT(tblClean[[#This Row],[Date]],"MM")</f>
        <v>09</v>
      </c>
      <c r="Y1525" s="29">
        <f>WEEKNUM(_xlfn.SINGLE(tblClean[Date]))</f>
        <v>39</v>
      </c>
      <c r="Z1525" t="str">
        <f>_xlfn.XLOOKUP(tblClean[[#This Row],[Customer ID]], tblCustomers[Customer ID], tblCustomers[Membership Level], "Not Found")</f>
        <v>Standard</v>
      </c>
      <c r="AA1525" t="str">
        <f>_xlfn.XLOOKUP(tblClean[[#This Row],[Customer ID]], tblCustomers[Customer ID], tblCustomers[Region], "Not Found")</f>
        <v>Northeast</v>
      </c>
      <c r="AB1525" t="str">
        <f>_xlfn.XLOOKUP(tblClean[[#This Row],[Customer ID]], tblCustomers[Customer ID], tblCustomers[Province/State], "Not Found")</f>
        <v>NY</v>
      </c>
      <c r="AC1525">
        <f>_xlfn.XLOOKUP(tblClean[[#This Row],[Customer ID]], tblCustomers[Customer ID], tblCustomers[Customer Age], "")</f>
        <v>61</v>
      </c>
      <c r="AD1525">
        <f>_xlfn.XLOOKUP(tblClean[[#This Row],[Customer ID]], tblCustomers[Customer ID], tblCustomers[Tenure (Years)], "")</f>
        <v>7.4</v>
      </c>
    </row>
    <row r="1526" spans="1:30" x14ac:dyDescent="0.2">
      <c r="A1526" s="29" t="s">
        <v>28418</v>
      </c>
      <c r="B1526" s="29" t="s">
        <v>3587</v>
      </c>
      <c r="C1526" s="29" t="s">
        <v>643</v>
      </c>
      <c r="D1526" s="29" t="s">
        <v>2055</v>
      </c>
      <c r="E1526" s="29" t="s">
        <v>2061</v>
      </c>
      <c r="F1526" s="29" t="s">
        <v>2057</v>
      </c>
      <c r="G1526" s="29" t="s">
        <v>2072</v>
      </c>
      <c r="H1526" s="33">
        <v>14</v>
      </c>
      <c r="I1526">
        <v>2.2000000000000002</v>
      </c>
      <c r="J1526" t="str">
        <f>IF(tblClean[[#This Row],[Unit Price]]&lt;tblClean[[#This Row],[Unit_Cost]],"Below Cost","OK")</f>
        <v>OK</v>
      </c>
      <c r="K1526">
        <v>1.52</v>
      </c>
      <c r="L1526">
        <v>30.8</v>
      </c>
      <c r="M1526">
        <v>0</v>
      </c>
      <c r="N1526" t="str">
        <f>IF(tblClean[[#This Row],[Discount_Rate]]=0,"No Discount","Discounted")</f>
        <v>No Discount</v>
      </c>
      <c r="O1526">
        <v>30.8</v>
      </c>
      <c r="P1526" s="1">
        <v>45540</v>
      </c>
      <c r="Q1526" s="1" t="str">
        <f ca="1">IF(tblClean[[#This Row],[Date]]&gt;TODAY(),"Future Date","OK")</f>
        <v>OK</v>
      </c>
      <c r="R1526">
        <f>tblSales[[#This Row],[Quantity]]*tblSales[[#This Row],[Unit Price]]</f>
        <v>30.800000000000004</v>
      </c>
      <c r="S1526">
        <v>30.8</v>
      </c>
      <c r="T1526">
        <f>(tblSales[[#This Row],[Unit Price]]-tblSales[[#This Row],[Unit_Cost]])*tblSales[[#This Row],[Quantity]]</f>
        <v>9.5200000000000031</v>
      </c>
      <c r="U1526">
        <f>tblClean[[#This Row],[Total_Recalc]]-tblSales[[#This Row],[Unit_Cost]]*tblSales[[#This Row],[Quantity]]</f>
        <v>9.52</v>
      </c>
      <c r="V1526" s="27">
        <f>IFERROR(tblClean[[#This Row],[Gross_Profit_After_Discount]] / tblClean[[#This Row],[Total_Recalc]], "")</f>
        <v>0.30909090909090908</v>
      </c>
      <c r="W1526" s="29">
        <f>YEAR(tblClean[[#This Row],[Date]])</f>
        <v>2024</v>
      </c>
      <c r="X1526" s="29" t="str">
        <f>TEXT(tblClean[[#This Row],[Date]],"MM")</f>
        <v>09</v>
      </c>
      <c r="Y1526" s="29">
        <f>WEEKNUM(_xlfn.SINGLE(tblClean[Date]))</f>
        <v>36</v>
      </c>
      <c r="Z1526" t="str">
        <f>_xlfn.XLOOKUP(tblClean[[#This Row],[Customer ID]], tblCustomers[Customer ID], tblCustomers[Membership Level], "Not Found")</f>
        <v>Standard</v>
      </c>
      <c r="AA1526" t="str">
        <f>_xlfn.XLOOKUP(tblClean[[#This Row],[Customer ID]], tblCustomers[Customer ID], tblCustomers[Region], "Not Found")</f>
        <v>South</v>
      </c>
      <c r="AB1526" t="str">
        <f>_xlfn.XLOOKUP(tblClean[[#This Row],[Customer ID]], tblCustomers[Customer ID], tblCustomers[Province/State], "Not Found")</f>
        <v>NC</v>
      </c>
      <c r="AC1526">
        <f>_xlfn.XLOOKUP(tblClean[[#This Row],[Customer ID]], tblCustomers[Customer ID], tblCustomers[Customer Age], "")</f>
        <v>27</v>
      </c>
      <c r="AD1526">
        <f>_xlfn.XLOOKUP(tblClean[[#This Row],[Customer ID]], tblCustomers[Customer ID], tblCustomers[Tenure (Years)], "")</f>
        <v>2</v>
      </c>
    </row>
    <row r="1527" spans="1:30" x14ac:dyDescent="0.2">
      <c r="A1527" s="29" t="s">
        <v>28419</v>
      </c>
      <c r="B1527" s="29" t="s">
        <v>3588</v>
      </c>
      <c r="C1527" s="29" t="s">
        <v>849</v>
      </c>
      <c r="D1527" s="29" t="s">
        <v>2060</v>
      </c>
      <c r="E1527" s="29" t="s">
        <v>2061</v>
      </c>
      <c r="F1527" s="29" t="s">
        <v>2057</v>
      </c>
      <c r="G1527" s="29" t="s">
        <v>2065</v>
      </c>
      <c r="H1527" s="33">
        <v>10</v>
      </c>
      <c r="I1527">
        <v>2.86</v>
      </c>
      <c r="J1527" t="str">
        <f>IF(tblClean[[#This Row],[Unit Price]]&lt;tblClean[[#This Row],[Unit_Cost]],"Below Cost","OK")</f>
        <v>OK</v>
      </c>
      <c r="K1527">
        <v>1.92</v>
      </c>
      <c r="L1527">
        <v>28.6</v>
      </c>
      <c r="M1527">
        <v>0</v>
      </c>
      <c r="N1527" t="str">
        <f>IF(tblClean[[#This Row],[Discount_Rate]]=0,"No Discount","Discounted")</f>
        <v>No Discount</v>
      </c>
      <c r="O1527">
        <v>28.6</v>
      </c>
      <c r="P1527" s="1">
        <v>45211</v>
      </c>
      <c r="Q1527" s="1" t="str">
        <f ca="1">IF(tblClean[[#This Row],[Date]]&gt;TODAY(),"Future Date","OK")</f>
        <v>OK</v>
      </c>
      <c r="R1527">
        <f>tblSales[[#This Row],[Quantity]]*tblSales[[#This Row],[Unit Price]]</f>
        <v>28.599999999999998</v>
      </c>
      <c r="S1527">
        <v>28.6</v>
      </c>
      <c r="T1527">
        <f>(tblSales[[#This Row],[Unit Price]]-tblSales[[#This Row],[Unit_Cost]])*tblSales[[#This Row],[Quantity]]</f>
        <v>9.3999999999999986</v>
      </c>
      <c r="U1527">
        <f>tblClean[[#This Row],[Total_Recalc]]-tblSales[[#This Row],[Unit_Cost]]*tblSales[[#This Row],[Quantity]]</f>
        <v>9.4000000000000021</v>
      </c>
      <c r="V1527" s="27">
        <f>IFERROR(tblClean[[#This Row],[Gross_Profit_After_Discount]] / tblClean[[#This Row],[Total_Recalc]], "")</f>
        <v>0.32867132867132876</v>
      </c>
      <c r="W1527" s="29">
        <f>YEAR(tblClean[[#This Row],[Date]])</f>
        <v>2023</v>
      </c>
      <c r="X1527" s="29" t="str">
        <f>TEXT(tblClean[[#This Row],[Date]],"MM")</f>
        <v>10</v>
      </c>
      <c r="Y1527" s="29">
        <f>WEEKNUM(_xlfn.SINGLE(tblClean[Date]))</f>
        <v>41</v>
      </c>
      <c r="Z1527" t="str">
        <f>_xlfn.XLOOKUP(tblClean[[#This Row],[Customer ID]], tblCustomers[Customer ID], tblCustomers[Membership Level], "Not Found")</f>
        <v>Standard</v>
      </c>
      <c r="AA1527" t="str">
        <f>_xlfn.XLOOKUP(tblClean[[#This Row],[Customer ID]], tblCustomers[Customer ID], tblCustomers[Region], "Not Found")</f>
        <v>Northeast</v>
      </c>
      <c r="AB1527" t="str">
        <f>_xlfn.XLOOKUP(tblClean[[#This Row],[Customer ID]], tblCustomers[Customer ID], tblCustomers[Province/State], "Not Found")</f>
        <v>NY</v>
      </c>
      <c r="AC1527">
        <f>_xlfn.XLOOKUP(tblClean[[#This Row],[Customer ID]], tblCustomers[Customer ID], tblCustomers[Customer Age], "")</f>
        <v>33</v>
      </c>
      <c r="AD1527">
        <f>_xlfn.XLOOKUP(tblClean[[#This Row],[Customer ID]], tblCustomers[Customer ID], tblCustomers[Tenure (Years)], "")</f>
        <v>1.4</v>
      </c>
    </row>
    <row r="1528" spans="1:30" x14ac:dyDescent="0.2">
      <c r="A1528" s="29" t="s">
        <v>28420</v>
      </c>
      <c r="B1528" s="29" t="s">
        <v>3589</v>
      </c>
      <c r="C1528" s="29" t="s">
        <v>1757</v>
      </c>
      <c r="D1528" s="29" t="s">
        <v>2060</v>
      </c>
      <c r="E1528" s="29" t="s">
        <v>2069</v>
      </c>
      <c r="F1528" s="29" t="s">
        <v>2057</v>
      </c>
      <c r="G1528" s="29" t="s">
        <v>2062</v>
      </c>
      <c r="H1528" s="33">
        <v>7</v>
      </c>
      <c r="I1528">
        <v>1.05</v>
      </c>
      <c r="J1528" t="str">
        <f>IF(tblClean[[#This Row],[Unit Price]]&lt;tblClean[[#This Row],[Unit_Cost]],"Below Cost","OK")</f>
        <v>OK</v>
      </c>
      <c r="K1528">
        <v>0.8</v>
      </c>
      <c r="L1528">
        <v>7.35</v>
      </c>
      <c r="M1528">
        <v>0</v>
      </c>
      <c r="N1528" t="str">
        <f>IF(tblClean[[#This Row],[Discount_Rate]]=0,"No Discount","Discounted")</f>
        <v>No Discount</v>
      </c>
      <c r="O1528">
        <v>7.35</v>
      </c>
      <c r="P1528" s="1">
        <v>45914</v>
      </c>
      <c r="Q1528" s="1" t="str">
        <f ca="1">IF(tblClean[[#This Row],[Date]]&gt;TODAY(),"Future Date","OK")</f>
        <v>OK</v>
      </c>
      <c r="R1528">
        <f>tblSales[[#This Row],[Quantity]]*tblSales[[#This Row],[Unit Price]]</f>
        <v>7.3500000000000005</v>
      </c>
      <c r="S1528">
        <v>7.35</v>
      </c>
      <c r="T1528">
        <f>(tblSales[[#This Row],[Unit Price]]-tblSales[[#This Row],[Unit_Cost]])*tblSales[[#This Row],[Quantity]]</f>
        <v>1.75</v>
      </c>
      <c r="U1528">
        <f>tblClean[[#This Row],[Total_Recalc]]-tblSales[[#This Row],[Unit_Cost]]*tblSales[[#This Row],[Quantity]]</f>
        <v>1.7499999999999991</v>
      </c>
      <c r="V1528" s="27">
        <f>IFERROR(tblClean[[#This Row],[Gross_Profit_After_Discount]] / tblClean[[#This Row],[Total_Recalc]], "")</f>
        <v>0.238095238095238</v>
      </c>
      <c r="W1528" s="29">
        <f>YEAR(tblClean[[#This Row],[Date]])</f>
        <v>2025</v>
      </c>
      <c r="X1528" s="29" t="str">
        <f>TEXT(tblClean[[#This Row],[Date]],"MM")</f>
        <v>09</v>
      </c>
      <c r="Y1528" s="29">
        <f>WEEKNUM(_xlfn.SINGLE(tblClean[Date]))</f>
        <v>38</v>
      </c>
      <c r="Z1528" t="str">
        <f>_xlfn.XLOOKUP(tblClean[[#This Row],[Customer ID]], tblCustomers[Customer ID], tblCustomers[Membership Level], "Not Found")</f>
        <v>Standard</v>
      </c>
      <c r="AA1528" t="str">
        <f>_xlfn.XLOOKUP(tblClean[[#This Row],[Customer ID]], tblCustomers[Customer ID], tblCustomers[Region], "Not Found")</f>
        <v>Midwest</v>
      </c>
      <c r="AB1528" t="str">
        <f>_xlfn.XLOOKUP(tblClean[[#This Row],[Customer ID]], tblCustomers[Customer ID], tblCustomers[Province/State], "Not Found")</f>
        <v>IN</v>
      </c>
      <c r="AC1528">
        <f>_xlfn.XLOOKUP(tblClean[[#This Row],[Customer ID]], tblCustomers[Customer ID], tblCustomers[Customer Age], "")</f>
        <v>28</v>
      </c>
      <c r="AD1528">
        <f>_xlfn.XLOOKUP(tblClean[[#This Row],[Customer ID]], tblCustomers[Customer ID], tblCustomers[Tenure (Years)], "")</f>
        <v>3.2</v>
      </c>
    </row>
    <row r="1529" spans="1:30" x14ac:dyDescent="0.2">
      <c r="A1529" s="29" t="s">
        <v>28421</v>
      </c>
      <c r="B1529" s="29" t="s">
        <v>3590</v>
      </c>
      <c r="C1529" s="29" t="s">
        <v>64</v>
      </c>
      <c r="D1529" s="29" t="s">
        <v>2055</v>
      </c>
      <c r="E1529" s="29" t="s">
        <v>2056</v>
      </c>
      <c r="F1529" s="29" t="s">
        <v>2057</v>
      </c>
      <c r="G1529" s="29" t="s">
        <v>2072</v>
      </c>
      <c r="H1529" s="33">
        <v>7</v>
      </c>
      <c r="I1529">
        <v>2.2000000000000002</v>
      </c>
      <c r="J1529" t="str">
        <f>IF(tblClean[[#This Row],[Unit Price]]&lt;tblClean[[#This Row],[Unit_Cost]],"Below Cost","OK")</f>
        <v>OK</v>
      </c>
      <c r="K1529">
        <v>1.51</v>
      </c>
      <c r="L1529">
        <v>15.4</v>
      </c>
      <c r="M1529">
        <v>0</v>
      </c>
      <c r="N1529" t="str">
        <f>IF(tblClean[[#This Row],[Discount_Rate]]=0,"No Discount","Discounted")</f>
        <v>No Discount</v>
      </c>
      <c r="O1529">
        <v>15.4</v>
      </c>
      <c r="P1529" s="1">
        <v>45388</v>
      </c>
      <c r="Q1529" s="1" t="str">
        <f ca="1">IF(tblClean[[#This Row],[Date]]&gt;TODAY(),"Future Date","OK")</f>
        <v>OK</v>
      </c>
      <c r="R1529">
        <f>tblSales[[#This Row],[Quantity]]*tblSales[[#This Row],[Unit Price]]</f>
        <v>15.400000000000002</v>
      </c>
      <c r="S1529">
        <v>15.4</v>
      </c>
      <c r="T1529">
        <f>(tblSales[[#This Row],[Unit Price]]-tblSales[[#This Row],[Unit_Cost]])*tblSales[[#This Row],[Quantity]]</f>
        <v>4.830000000000001</v>
      </c>
      <c r="U1529">
        <f>tblClean[[#This Row],[Total_Recalc]]-tblSales[[#This Row],[Unit_Cost]]*tblSales[[#This Row],[Quantity]]</f>
        <v>4.83</v>
      </c>
      <c r="V1529" s="27">
        <f>IFERROR(tblClean[[#This Row],[Gross_Profit_After_Discount]] / tblClean[[#This Row],[Total_Recalc]], "")</f>
        <v>0.31363636363636366</v>
      </c>
      <c r="W1529" s="29">
        <f>YEAR(tblClean[[#This Row],[Date]])</f>
        <v>2024</v>
      </c>
      <c r="X1529" s="29" t="str">
        <f>TEXT(tblClean[[#This Row],[Date]],"MM")</f>
        <v>04</v>
      </c>
      <c r="Y1529" s="29">
        <f>WEEKNUM(_xlfn.SINGLE(tblClean[Date]))</f>
        <v>14</v>
      </c>
      <c r="Z1529" t="str">
        <f>_xlfn.XLOOKUP(tblClean[[#This Row],[Customer ID]], tblCustomers[Customer ID], tblCustomers[Membership Level], "Not Found")</f>
        <v>Standard</v>
      </c>
      <c r="AA1529" t="str">
        <f>_xlfn.XLOOKUP(tblClean[[#This Row],[Customer ID]], tblCustomers[Customer ID], tblCustomers[Region], "Not Found")</f>
        <v>South</v>
      </c>
      <c r="AB1529" t="str">
        <f>_xlfn.XLOOKUP(tblClean[[#This Row],[Customer ID]], tblCustomers[Customer ID], tblCustomers[Province/State], "Not Found")</f>
        <v>FL</v>
      </c>
      <c r="AC1529">
        <f>_xlfn.XLOOKUP(tblClean[[#This Row],[Customer ID]], tblCustomers[Customer ID], tblCustomers[Customer Age], "")</f>
        <v>68</v>
      </c>
      <c r="AD1529">
        <f>_xlfn.XLOOKUP(tblClean[[#This Row],[Customer ID]], tblCustomers[Customer ID], tblCustomers[Tenure (Years)], "")</f>
        <v>4.4000000000000004</v>
      </c>
    </row>
    <row r="1530" spans="1:30" x14ac:dyDescent="0.2">
      <c r="A1530" s="29" t="s">
        <v>28422</v>
      </c>
      <c r="B1530" s="29" t="s">
        <v>3591</v>
      </c>
      <c r="C1530" s="29" t="s">
        <v>691</v>
      </c>
      <c r="D1530" s="29" t="s">
        <v>2055</v>
      </c>
      <c r="E1530" s="29" t="s">
        <v>2056</v>
      </c>
      <c r="F1530" s="29" t="s">
        <v>2057</v>
      </c>
      <c r="G1530" s="29" t="s">
        <v>2062</v>
      </c>
      <c r="H1530" s="33">
        <v>28</v>
      </c>
      <c r="I1530">
        <v>1.05</v>
      </c>
      <c r="J1530" t="str">
        <f>IF(tblClean[[#This Row],[Unit Price]]&lt;tblClean[[#This Row],[Unit_Cost]],"Below Cost","OK")</f>
        <v>OK</v>
      </c>
      <c r="K1530">
        <v>0.87</v>
      </c>
      <c r="L1530">
        <v>29.4</v>
      </c>
      <c r="M1530">
        <v>0</v>
      </c>
      <c r="N1530" t="str">
        <f>IF(tblClean[[#This Row],[Discount_Rate]]=0,"No Discount","Discounted")</f>
        <v>No Discount</v>
      </c>
      <c r="O1530">
        <v>29.4</v>
      </c>
      <c r="P1530" s="1">
        <v>45481</v>
      </c>
      <c r="Q1530" s="1" t="str">
        <f ca="1">IF(tblClean[[#This Row],[Date]]&gt;TODAY(),"Future Date","OK")</f>
        <v>OK</v>
      </c>
      <c r="R1530">
        <f>tblSales[[#This Row],[Quantity]]*tblSales[[#This Row],[Unit Price]]</f>
        <v>29.400000000000002</v>
      </c>
      <c r="S1530">
        <v>29.4</v>
      </c>
      <c r="T1530">
        <f>(tblSales[[#This Row],[Unit Price]]-tblSales[[#This Row],[Unit_Cost]])*tblSales[[#This Row],[Quantity]]</f>
        <v>5.0400000000000009</v>
      </c>
      <c r="U1530">
        <f>tblClean[[#This Row],[Total_Recalc]]-tblSales[[#This Row],[Unit_Cost]]*tblSales[[#This Row],[Quantity]]</f>
        <v>5.0399999999999991</v>
      </c>
      <c r="V1530" s="27">
        <f>IFERROR(tblClean[[#This Row],[Gross_Profit_After_Discount]] / tblClean[[#This Row],[Total_Recalc]], "")</f>
        <v>0.1714285714285714</v>
      </c>
      <c r="W1530" s="29">
        <f>YEAR(tblClean[[#This Row],[Date]])</f>
        <v>2024</v>
      </c>
      <c r="X1530" s="29" t="str">
        <f>TEXT(tblClean[[#This Row],[Date]],"MM")</f>
        <v>07</v>
      </c>
      <c r="Y1530" s="29">
        <f>WEEKNUM(_xlfn.SINGLE(tblClean[Date]))</f>
        <v>28</v>
      </c>
      <c r="Z1530" t="str">
        <f>_xlfn.XLOOKUP(tblClean[[#This Row],[Customer ID]], tblCustomers[Customer ID], tblCustomers[Membership Level], "Not Found")</f>
        <v>Gold</v>
      </c>
      <c r="AA1530" t="str">
        <f>_xlfn.XLOOKUP(tblClean[[#This Row],[Customer ID]], tblCustomers[Customer ID], tblCustomers[Region], "Not Found")</f>
        <v>South</v>
      </c>
      <c r="AB1530" t="str">
        <f>_xlfn.XLOOKUP(tblClean[[#This Row],[Customer ID]], tblCustomers[Customer ID], tblCustomers[Province/State], "Not Found")</f>
        <v>TX</v>
      </c>
      <c r="AC1530">
        <f>_xlfn.XLOOKUP(tblClean[[#This Row],[Customer ID]], tblCustomers[Customer ID], tblCustomers[Customer Age], "")</f>
        <v>41</v>
      </c>
      <c r="AD1530">
        <f>_xlfn.XLOOKUP(tblClean[[#This Row],[Customer ID]], tblCustomers[Customer ID], tblCustomers[Tenure (Years)], "")</f>
        <v>5.6</v>
      </c>
    </row>
    <row r="1531" spans="1:30" x14ac:dyDescent="0.2">
      <c r="A1531" s="29" t="s">
        <v>28423</v>
      </c>
      <c r="B1531" s="29" t="s">
        <v>3592</v>
      </c>
      <c r="C1531" s="29" t="s">
        <v>1190</v>
      </c>
      <c r="D1531" s="29" t="s">
        <v>2055</v>
      </c>
      <c r="E1531" s="29" t="s">
        <v>2061</v>
      </c>
      <c r="F1531" s="29" t="s">
        <v>2057</v>
      </c>
      <c r="G1531" s="29" t="s">
        <v>2077</v>
      </c>
      <c r="H1531" s="33">
        <v>20</v>
      </c>
      <c r="I1531">
        <v>2.65</v>
      </c>
      <c r="J1531" t="str">
        <f>IF(tblClean[[#This Row],[Unit Price]]&lt;tblClean[[#This Row],[Unit_Cost]],"Below Cost","OK")</f>
        <v>OK</v>
      </c>
      <c r="K1531">
        <v>2.31</v>
      </c>
      <c r="L1531">
        <v>53</v>
      </c>
      <c r="M1531">
        <v>0</v>
      </c>
      <c r="N1531" t="str">
        <f>IF(tblClean[[#This Row],[Discount_Rate]]=0,"No Discount","Discounted")</f>
        <v>No Discount</v>
      </c>
      <c r="O1531">
        <v>53</v>
      </c>
      <c r="P1531" s="1">
        <v>45603</v>
      </c>
      <c r="Q1531" s="1" t="str">
        <f ca="1">IF(tblClean[[#This Row],[Date]]&gt;TODAY(),"Future Date","OK")</f>
        <v>OK</v>
      </c>
      <c r="R1531">
        <f>tblSales[[#This Row],[Quantity]]*tblSales[[#This Row],[Unit Price]]</f>
        <v>53</v>
      </c>
      <c r="S1531">
        <v>53</v>
      </c>
      <c r="T1531">
        <f>(tblSales[[#This Row],[Unit Price]]-tblSales[[#This Row],[Unit_Cost]])*tblSales[[#This Row],[Quantity]]</f>
        <v>6.7999999999999972</v>
      </c>
      <c r="U1531">
        <f>tblClean[[#This Row],[Total_Recalc]]-tblSales[[#This Row],[Unit_Cost]]*tblSales[[#This Row],[Quantity]]</f>
        <v>6.7999999999999972</v>
      </c>
      <c r="V1531" s="27">
        <f>IFERROR(tblClean[[#This Row],[Gross_Profit_After_Discount]] / tblClean[[#This Row],[Total_Recalc]], "")</f>
        <v>0.12830188679245277</v>
      </c>
      <c r="W1531" s="29">
        <f>YEAR(tblClean[[#This Row],[Date]])</f>
        <v>2024</v>
      </c>
      <c r="X1531" s="29" t="str">
        <f>TEXT(tblClean[[#This Row],[Date]],"MM")</f>
        <v>11</v>
      </c>
      <c r="Y1531" s="29">
        <f>WEEKNUM(_xlfn.SINGLE(tblClean[Date]))</f>
        <v>45</v>
      </c>
      <c r="Z1531" t="str">
        <f>_xlfn.XLOOKUP(tblClean[[#This Row],[Customer ID]], tblCustomers[Customer ID], tblCustomers[Membership Level], "Not Found")</f>
        <v>Gold</v>
      </c>
      <c r="AA1531" t="str">
        <f>_xlfn.XLOOKUP(tblClean[[#This Row],[Customer ID]], tblCustomers[Customer ID], tblCustomers[Region], "Not Found")</f>
        <v>Eastern Canada</v>
      </c>
      <c r="AB1531" t="str">
        <f>_xlfn.XLOOKUP(tblClean[[#This Row],[Customer ID]], tblCustomers[Customer ID], tblCustomers[Province/State], "Not Found")</f>
        <v>NS</v>
      </c>
      <c r="AC1531">
        <f>_xlfn.XLOOKUP(tblClean[[#This Row],[Customer ID]], tblCustomers[Customer ID], tblCustomers[Customer Age], "")</f>
        <v>62</v>
      </c>
      <c r="AD1531">
        <f>_xlfn.XLOOKUP(tblClean[[#This Row],[Customer ID]], tblCustomers[Customer ID], tblCustomers[Tenure (Years)], "")</f>
        <v>2.5</v>
      </c>
    </row>
    <row r="1532" spans="1:30" x14ac:dyDescent="0.2">
      <c r="A1532" s="29" t="s">
        <v>28424</v>
      </c>
      <c r="B1532" s="29" t="s">
        <v>3593</v>
      </c>
      <c r="C1532" s="29" t="s">
        <v>1308</v>
      </c>
      <c r="D1532" s="29" t="s">
        <v>2060</v>
      </c>
      <c r="E1532" s="29" t="s">
        <v>2061</v>
      </c>
      <c r="F1532" s="29" t="s">
        <v>2057</v>
      </c>
      <c r="G1532" s="29" t="s">
        <v>2065</v>
      </c>
      <c r="H1532" s="33">
        <v>18</v>
      </c>
      <c r="I1532">
        <v>2.86</v>
      </c>
      <c r="J1532" t="str">
        <f>IF(tblClean[[#This Row],[Unit Price]]&lt;tblClean[[#This Row],[Unit_Cost]],"Below Cost","OK")</f>
        <v>OK</v>
      </c>
      <c r="K1532">
        <v>2.1</v>
      </c>
      <c r="L1532">
        <v>51.48</v>
      </c>
      <c r="M1532">
        <v>0</v>
      </c>
      <c r="N1532" t="str">
        <f>IF(tblClean[[#This Row],[Discount_Rate]]=0,"No Discount","Discounted")</f>
        <v>No Discount</v>
      </c>
      <c r="O1532">
        <v>51.48</v>
      </c>
      <c r="P1532" s="1">
        <v>45480</v>
      </c>
      <c r="Q1532" s="1" t="str">
        <f ca="1">IF(tblClean[[#This Row],[Date]]&gt;TODAY(),"Future Date","OK")</f>
        <v>OK</v>
      </c>
      <c r="R1532">
        <f>tblSales[[#This Row],[Quantity]]*tblSales[[#This Row],[Unit Price]]</f>
        <v>51.48</v>
      </c>
      <c r="S1532">
        <v>51.48</v>
      </c>
      <c r="T1532">
        <f>(tblSales[[#This Row],[Unit Price]]-tblSales[[#This Row],[Unit_Cost]])*tblSales[[#This Row],[Quantity]]</f>
        <v>13.679999999999996</v>
      </c>
      <c r="U1532">
        <f>tblClean[[#This Row],[Total_Recalc]]-tblSales[[#This Row],[Unit_Cost]]*tblSales[[#This Row],[Quantity]]</f>
        <v>13.679999999999993</v>
      </c>
      <c r="V1532" s="27">
        <f>IFERROR(tblClean[[#This Row],[Gross_Profit_After_Discount]] / tblClean[[#This Row],[Total_Recalc]], "")</f>
        <v>0.26573426573426562</v>
      </c>
      <c r="W1532" s="29">
        <f>YEAR(tblClean[[#This Row],[Date]])</f>
        <v>2024</v>
      </c>
      <c r="X1532" s="29" t="str">
        <f>TEXT(tblClean[[#This Row],[Date]],"MM")</f>
        <v>07</v>
      </c>
      <c r="Y1532" s="29">
        <f>WEEKNUM(_xlfn.SINGLE(tblClean[Date]))</f>
        <v>28</v>
      </c>
      <c r="Z1532" t="str">
        <f>_xlfn.XLOOKUP(tblClean[[#This Row],[Customer ID]], tblCustomers[Customer ID], tblCustomers[Membership Level], "Not Found")</f>
        <v>Standard</v>
      </c>
      <c r="AA1532" t="str">
        <f>_xlfn.XLOOKUP(tblClean[[#This Row],[Customer ID]], tblCustomers[Customer ID], tblCustomers[Region], "Not Found")</f>
        <v>Eastern Canada</v>
      </c>
      <c r="AB1532" t="str">
        <f>_xlfn.XLOOKUP(tblClean[[#This Row],[Customer ID]], tblCustomers[Customer ID], tblCustomers[Province/State], "Not Found")</f>
        <v>ON</v>
      </c>
      <c r="AC1532">
        <f>_xlfn.XLOOKUP(tblClean[[#This Row],[Customer ID]], tblCustomers[Customer ID], tblCustomers[Customer Age], "")</f>
        <v>70</v>
      </c>
      <c r="AD1532">
        <f>_xlfn.XLOOKUP(tblClean[[#This Row],[Customer ID]], tblCustomers[Customer ID], tblCustomers[Tenure (Years)], "")</f>
        <v>8.1</v>
      </c>
    </row>
    <row r="1533" spans="1:30" x14ac:dyDescent="0.2">
      <c r="A1533" s="29" t="s">
        <v>28425</v>
      </c>
      <c r="B1533" s="29" t="s">
        <v>3594</v>
      </c>
      <c r="C1533" s="29" t="s">
        <v>404</v>
      </c>
      <c r="D1533" s="29" t="s">
        <v>2055</v>
      </c>
      <c r="E1533" s="29" t="s">
        <v>2061</v>
      </c>
      <c r="F1533" s="29" t="s">
        <v>2057</v>
      </c>
      <c r="G1533" s="29" t="s">
        <v>2077</v>
      </c>
      <c r="H1533" s="33">
        <v>21</v>
      </c>
      <c r="I1533">
        <v>2.65</v>
      </c>
      <c r="J1533" t="str">
        <f>IF(tblClean[[#This Row],[Unit Price]]&lt;tblClean[[#This Row],[Unit_Cost]],"Below Cost","OK")</f>
        <v>OK</v>
      </c>
      <c r="K1533">
        <v>1.64</v>
      </c>
      <c r="L1533">
        <v>55.65</v>
      </c>
      <c r="M1533">
        <v>0</v>
      </c>
      <c r="N1533" t="str">
        <f>IF(tblClean[[#This Row],[Discount_Rate]]=0,"No Discount","Discounted")</f>
        <v>No Discount</v>
      </c>
      <c r="O1533">
        <v>55.65</v>
      </c>
      <c r="P1533" s="1">
        <v>45334</v>
      </c>
      <c r="Q1533" s="1" t="str">
        <f ca="1">IF(tblClean[[#This Row],[Date]]&gt;TODAY(),"Future Date","OK")</f>
        <v>OK</v>
      </c>
      <c r="R1533">
        <f>tblSales[[#This Row],[Quantity]]*tblSales[[#This Row],[Unit Price]]</f>
        <v>55.65</v>
      </c>
      <c r="S1533">
        <v>55.65</v>
      </c>
      <c r="T1533">
        <f>(tblSales[[#This Row],[Unit Price]]-tblSales[[#This Row],[Unit_Cost]])*tblSales[[#This Row],[Quantity]]</f>
        <v>21.21</v>
      </c>
      <c r="U1533">
        <f>tblClean[[#This Row],[Total_Recalc]]-tblSales[[#This Row],[Unit_Cost]]*tblSales[[#This Row],[Quantity]]</f>
        <v>21.21</v>
      </c>
      <c r="V1533" s="27">
        <f>IFERROR(tblClean[[#This Row],[Gross_Profit_After_Discount]] / tblClean[[#This Row],[Total_Recalc]], "")</f>
        <v>0.38113207547169814</v>
      </c>
      <c r="W1533" s="29">
        <f>YEAR(tblClean[[#This Row],[Date]])</f>
        <v>2024</v>
      </c>
      <c r="X1533" s="29" t="str">
        <f>TEXT(tblClean[[#This Row],[Date]],"MM")</f>
        <v>02</v>
      </c>
      <c r="Y1533" s="29">
        <f>WEEKNUM(_xlfn.SINGLE(tblClean[Date]))</f>
        <v>7</v>
      </c>
      <c r="Z1533" t="str">
        <f>_xlfn.XLOOKUP(tblClean[[#This Row],[Customer ID]], tblCustomers[Customer ID], tblCustomers[Membership Level], "Not Found")</f>
        <v>Gold</v>
      </c>
      <c r="AA1533" t="str">
        <f>_xlfn.XLOOKUP(tblClean[[#This Row],[Customer ID]], tblCustomers[Customer ID], tblCustomers[Region], "Not Found")</f>
        <v>South</v>
      </c>
      <c r="AB1533" t="str">
        <f>_xlfn.XLOOKUP(tblClean[[#This Row],[Customer ID]], tblCustomers[Customer ID], tblCustomers[Province/State], "Not Found")</f>
        <v>TN</v>
      </c>
      <c r="AC1533">
        <f>_xlfn.XLOOKUP(tblClean[[#This Row],[Customer ID]], tblCustomers[Customer ID], tblCustomers[Customer Age], "")</f>
        <v>31</v>
      </c>
      <c r="AD1533">
        <f>_xlfn.XLOOKUP(tblClean[[#This Row],[Customer ID]], tblCustomers[Customer ID], tblCustomers[Tenure (Years)], "")</f>
        <v>6.7</v>
      </c>
    </row>
    <row r="1534" spans="1:30" x14ac:dyDescent="0.2">
      <c r="A1534" s="29" t="s">
        <v>28426</v>
      </c>
      <c r="B1534" s="29" t="s">
        <v>3595</v>
      </c>
      <c r="C1534" s="29" t="s">
        <v>392</v>
      </c>
      <c r="D1534" s="29" t="s">
        <v>2055</v>
      </c>
      <c r="E1534" s="29" t="s">
        <v>2056</v>
      </c>
      <c r="F1534" s="29" t="s">
        <v>2057</v>
      </c>
      <c r="G1534" s="29" t="s">
        <v>2072</v>
      </c>
      <c r="H1534" s="33">
        <v>15</v>
      </c>
      <c r="I1534">
        <v>2.2000000000000002</v>
      </c>
      <c r="J1534" t="str">
        <f>IF(tblClean[[#This Row],[Unit Price]]&lt;tblClean[[#This Row],[Unit_Cost]],"Below Cost","OK")</f>
        <v>OK</v>
      </c>
      <c r="K1534">
        <v>1.78</v>
      </c>
      <c r="L1534">
        <v>33</v>
      </c>
      <c r="M1534">
        <v>0</v>
      </c>
      <c r="N1534" t="str">
        <f>IF(tblClean[[#This Row],[Discount_Rate]]=0,"No Discount","Discounted")</f>
        <v>No Discount</v>
      </c>
      <c r="O1534">
        <v>33</v>
      </c>
      <c r="P1534" s="1">
        <v>45053</v>
      </c>
      <c r="Q1534" s="1" t="str">
        <f ca="1">IF(tblClean[[#This Row],[Date]]&gt;TODAY(),"Future Date","OK")</f>
        <v>OK</v>
      </c>
      <c r="R1534">
        <f>tblSales[[#This Row],[Quantity]]*tblSales[[#This Row],[Unit Price]]</f>
        <v>33</v>
      </c>
      <c r="S1534">
        <v>33</v>
      </c>
      <c r="T1534">
        <f>(tblSales[[#This Row],[Unit Price]]-tblSales[[#This Row],[Unit_Cost]])*tblSales[[#This Row],[Quantity]]</f>
        <v>6.3000000000000025</v>
      </c>
      <c r="U1534">
        <f>tblClean[[#This Row],[Total_Recalc]]-tblSales[[#This Row],[Unit_Cost]]*tblSales[[#This Row],[Quantity]]</f>
        <v>6.3000000000000007</v>
      </c>
      <c r="V1534" s="27">
        <f>IFERROR(tblClean[[#This Row],[Gross_Profit_After_Discount]] / tblClean[[#This Row],[Total_Recalc]], "")</f>
        <v>0.19090909090909092</v>
      </c>
      <c r="W1534" s="29">
        <f>YEAR(tblClean[[#This Row],[Date]])</f>
        <v>2023</v>
      </c>
      <c r="X1534" s="29" t="str">
        <f>TEXT(tblClean[[#This Row],[Date]],"MM")</f>
        <v>05</v>
      </c>
      <c r="Y1534" s="29">
        <f>WEEKNUM(_xlfn.SINGLE(tblClean[Date]))</f>
        <v>19</v>
      </c>
      <c r="Z1534" t="str">
        <f>_xlfn.XLOOKUP(tblClean[[#This Row],[Customer ID]], tblCustomers[Customer ID], tblCustomers[Membership Level], "Not Found")</f>
        <v>Platinum</v>
      </c>
      <c r="AA1534" t="str">
        <f>_xlfn.XLOOKUP(tblClean[[#This Row],[Customer ID]], tblCustomers[Customer ID], tblCustomers[Region], "Not Found")</f>
        <v>West</v>
      </c>
      <c r="AB1534" t="str">
        <f>_xlfn.XLOOKUP(tblClean[[#This Row],[Customer ID]], tblCustomers[Customer ID], tblCustomers[Province/State], "Not Found")</f>
        <v>CA</v>
      </c>
      <c r="AC1534">
        <f>_xlfn.XLOOKUP(tblClean[[#This Row],[Customer ID]], tblCustomers[Customer ID], tblCustomers[Customer Age], "")</f>
        <v>20</v>
      </c>
      <c r="AD1534">
        <f>_xlfn.XLOOKUP(tblClean[[#This Row],[Customer ID]], tblCustomers[Customer ID], tblCustomers[Tenure (Years)], "")</f>
        <v>9.5</v>
      </c>
    </row>
    <row r="1535" spans="1:30" x14ac:dyDescent="0.2">
      <c r="A1535" s="29" t="s">
        <v>28427</v>
      </c>
      <c r="B1535" s="29" t="s">
        <v>3596</v>
      </c>
      <c r="C1535" s="29" t="s">
        <v>1569</v>
      </c>
      <c r="D1535" s="29" t="s">
        <v>2060</v>
      </c>
      <c r="E1535" s="29" t="s">
        <v>2061</v>
      </c>
      <c r="F1535" s="29" t="s">
        <v>2057</v>
      </c>
      <c r="G1535" s="29" t="s">
        <v>2062</v>
      </c>
      <c r="H1535" s="33">
        <v>30</v>
      </c>
      <c r="I1535">
        <v>1.05</v>
      </c>
      <c r="J1535" t="str">
        <f>IF(tblClean[[#This Row],[Unit Price]]&lt;tblClean[[#This Row],[Unit_Cost]],"Below Cost","OK")</f>
        <v>OK</v>
      </c>
      <c r="K1535">
        <v>0.6</v>
      </c>
      <c r="L1535">
        <v>31.5</v>
      </c>
      <c r="M1535">
        <v>0</v>
      </c>
      <c r="N1535" t="str">
        <f>IF(tblClean[[#This Row],[Discount_Rate]]=0,"No Discount","Discounted")</f>
        <v>No Discount</v>
      </c>
      <c r="O1535">
        <v>31.5</v>
      </c>
      <c r="P1535" s="1">
        <v>44997</v>
      </c>
      <c r="Q1535" s="1" t="str">
        <f ca="1">IF(tblClean[[#This Row],[Date]]&gt;TODAY(),"Future Date","OK")</f>
        <v>OK</v>
      </c>
      <c r="R1535">
        <f>tblSales[[#This Row],[Quantity]]*tblSales[[#This Row],[Unit Price]]</f>
        <v>31.5</v>
      </c>
      <c r="S1535">
        <v>31.5</v>
      </c>
      <c r="T1535">
        <f>(tblSales[[#This Row],[Unit Price]]-tblSales[[#This Row],[Unit_Cost]])*tblSales[[#This Row],[Quantity]]</f>
        <v>13.500000000000002</v>
      </c>
      <c r="U1535">
        <f>tblClean[[#This Row],[Total_Recalc]]-tblSales[[#This Row],[Unit_Cost]]*tblSales[[#This Row],[Quantity]]</f>
        <v>13.5</v>
      </c>
      <c r="V1535" s="27">
        <f>IFERROR(tblClean[[#This Row],[Gross_Profit_After_Discount]] / tblClean[[#This Row],[Total_Recalc]], "")</f>
        <v>0.42857142857142855</v>
      </c>
      <c r="W1535" s="29">
        <f>YEAR(tblClean[[#This Row],[Date]])</f>
        <v>2023</v>
      </c>
      <c r="X1535" s="29" t="str">
        <f>TEXT(tblClean[[#This Row],[Date]],"MM")</f>
        <v>03</v>
      </c>
      <c r="Y1535" s="29">
        <f>WEEKNUM(_xlfn.SINGLE(tblClean[Date]))</f>
        <v>11</v>
      </c>
      <c r="Z1535" t="str">
        <f>_xlfn.XLOOKUP(tblClean[[#This Row],[Customer ID]], tblCustomers[Customer ID], tblCustomers[Membership Level], "Not Found")</f>
        <v>Standard</v>
      </c>
      <c r="AA1535" t="str">
        <f>_xlfn.XLOOKUP(tblClean[[#This Row],[Customer ID]], tblCustomers[Customer ID], tblCustomers[Region], "Not Found")</f>
        <v>West</v>
      </c>
      <c r="AB1535" t="str">
        <f>_xlfn.XLOOKUP(tblClean[[#This Row],[Customer ID]], tblCustomers[Customer ID], tblCustomers[Province/State], "Not Found")</f>
        <v>AZ</v>
      </c>
      <c r="AC1535">
        <f>_xlfn.XLOOKUP(tblClean[[#This Row],[Customer ID]], tblCustomers[Customer ID], tblCustomers[Customer Age], "")</f>
        <v>21</v>
      </c>
      <c r="AD1535">
        <f>_xlfn.XLOOKUP(tblClean[[#This Row],[Customer ID]], tblCustomers[Customer ID], tblCustomers[Tenure (Years)], "")</f>
        <v>7.8</v>
      </c>
    </row>
    <row r="1536" spans="1:30" x14ac:dyDescent="0.2">
      <c r="A1536" s="29" t="s">
        <v>28428</v>
      </c>
      <c r="B1536" s="29" t="s">
        <v>3597</v>
      </c>
      <c r="C1536" s="29" t="s">
        <v>446</v>
      </c>
      <c r="D1536" s="29" t="s">
        <v>2055</v>
      </c>
      <c r="E1536" s="29" t="s">
        <v>2069</v>
      </c>
      <c r="F1536" s="29" t="s">
        <v>2057</v>
      </c>
      <c r="G1536" s="29" t="s">
        <v>2072</v>
      </c>
      <c r="H1536" s="33">
        <v>13</v>
      </c>
      <c r="I1536">
        <v>2.2000000000000002</v>
      </c>
      <c r="J1536" t="str">
        <f>IF(tblClean[[#This Row],[Unit Price]]&lt;tblClean[[#This Row],[Unit_Cost]],"Below Cost","OK")</f>
        <v>OK</v>
      </c>
      <c r="K1536">
        <v>1.18</v>
      </c>
      <c r="L1536">
        <v>28.6</v>
      </c>
      <c r="M1536">
        <v>0</v>
      </c>
      <c r="N1536" t="str">
        <f>IF(tblClean[[#This Row],[Discount_Rate]]=0,"No Discount","Discounted")</f>
        <v>No Discount</v>
      </c>
      <c r="O1536">
        <v>28.6</v>
      </c>
      <c r="P1536" s="1">
        <v>45592</v>
      </c>
      <c r="Q1536" s="1" t="str">
        <f ca="1">IF(tblClean[[#This Row],[Date]]&gt;TODAY(),"Future Date","OK")</f>
        <v>OK</v>
      </c>
      <c r="R1536">
        <f>tblSales[[#This Row],[Quantity]]*tblSales[[#This Row],[Unit Price]]</f>
        <v>28.6</v>
      </c>
      <c r="S1536">
        <v>28.6</v>
      </c>
      <c r="T1536">
        <f>(tblSales[[#This Row],[Unit Price]]-tblSales[[#This Row],[Unit_Cost]])*tblSales[[#This Row],[Quantity]]</f>
        <v>13.260000000000003</v>
      </c>
      <c r="U1536">
        <f>tblClean[[#This Row],[Total_Recalc]]-tblSales[[#This Row],[Unit_Cost]]*tblSales[[#This Row],[Quantity]]</f>
        <v>13.260000000000002</v>
      </c>
      <c r="V1536" s="27">
        <f>IFERROR(tblClean[[#This Row],[Gross_Profit_After_Discount]] / tblClean[[#This Row],[Total_Recalc]], "")</f>
        <v>0.46363636363636368</v>
      </c>
      <c r="W1536" s="29">
        <f>YEAR(tblClean[[#This Row],[Date]])</f>
        <v>2024</v>
      </c>
      <c r="X1536" s="29" t="str">
        <f>TEXT(tblClean[[#This Row],[Date]],"MM")</f>
        <v>10</v>
      </c>
      <c r="Y1536" s="29">
        <f>WEEKNUM(_xlfn.SINGLE(tblClean[Date]))</f>
        <v>44</v>
      </c>
      <c r="Z1536" t="str">
        <f>_xlfn.XLOOKUP(tblClean[[#This Row],[Customer ID]], tblCustomers[Customer ID], tblCustomers[Membership Level], "Not Found")</f>
        <v>Standard</v>
      </c>
      <c r="AA1536" t="str">
        <f>_xlfn.XLOOKUP(tblClean[[#This Row],[Customer ID]], tblCustomers[Customer ID], tblCustomers[Region], "Not Found")</f>
        <v>South</v>
      </c>
      <c r="AB1536" t="str">
        <f>_xlfn.XLOOKUP(tblClean[[#This Row],[Customer ID]], tblCustomers[Customer ID], tblCustomers[Province/State], "Not Found")</f>
        <v>TX</v>
      </c>
      <c r="AC1536">
        <f>_xlfn.XLOOKUP(tblClean[[#This Row],[Customer ID]], tblCustomers[Customer ID], tblCustomers[Customer Age], "")</f>
        <v>61</v>
      </c>
      <c r="AD1536">
        <f>_xlfn.XLOOKUP(tblClean[[#This Row],[Customer ID]], tblCustomers[Customer ID], tblCustomers[Tenure (Years)], "")</f>
        <v>9.1999999999999993</v>
      </c>
    </row>
    <row r="1537" spans="1:30" x14ac:dyDescent="0.2">
      <c r="A1537" s="29" t="s">
        <v>28429</v>
      </c>
      <c r="B1537" s="29" t="s">
        <v>3598</v>
      </c>
      <c r="C1537" s="29" t="s">
        <v>1133</v>
      </c>
      <c r="D1537" s="29" t="s">
        <v>2055</v>
      </c>
      <c r="E1537" s="29" t="s">
        <v>2056</v>
      </c>
      <c r="F1537" s="29" t="s">
        <v>2057</v>
      </c>
      <c r="G1537" s="29" t="s">
        <v>2077</v>
      </c>
      <c r="H1537" s="33">
        <v>28</v>
      </c>
      <c r="I1537">
        <v>2.65</v>
      </c>
      <c r="J1537" t="str">
        <f>IF(tblClean[[#This Row],[Unit Price]]&lt;tblClean[[#This Row],[Unit_Cost]],"Below Cost","OK")</f>
        <v>OK</v>
      </c>
      <c r="K1537">
        <v>1.87</v>
      </c>
      <c r="L1537">
        <v>74.2</v>
      </c>
      <c r="M1537">
        <v>0</v>
      </c>
      <c r="N1537" t="str">
        <f>IF(tblClean[[#This Row],[Discount_Rate]]=0,"No Discount","Discounted")</f>
        <v>No Discount</v>
      </c>
      <c r="O1537">
        <v>74.2</v>
      </c>
      <c r="P1537" s="1">
        <v>45854</v>
      </c>
      <c r="Q1537" s="1" t="str">
        <f ca="1">IF(tblClean[[#This Row],[Date]]&gt;TODAY(),"Future Date","OK")</f>
        <v>OK</v>
      </c>
      <c r="R1537">
        <f>tblSales[[#This Row],[Quantity]]*tblSales[[#This Row],[Unit Price]]</f>
        <v>74.2</v>
      </c>
      <c r="S1537">
        <v>74.2</v>
      </c>
      <c r="T1537">
        <f>(tblSales[[#This Row],[Unit Price]]-tblSales[[#This Row],[Unit_Cost]])*tblSales[[#This Row],[Quantity]]</f>
        <v>21.839999999999996</v>
      </c>
      <c r="U1537">
        <f>tblClean[[#This Row],[Total_Recalc]]-tblSales[[#This Row],[Unit_Cost]]*tblSales[[#This Row],[Quantity]]</f>
        <v>21.840000000000003</v>
      </c>
      <c r="V1537" s="27">
        <f>IFERROR(tblClean[[#This Row],[Gross_Profit_After_Discount]] / tblClean[[#This Row],[Total_Recalc]], "")</f>
        <v>0.29433962264150948</v>
      </c>
      <c r="W1537" s="29">
        <f>YEAR(tblClean[[#This Row],[Date]])</f>
        <v>2025</v>
      </c>
      <c r="X1537" s="29" t="str">
        <f>TEXT(tblClean[[#This Row],[Date]],"MM")</f>
        <v>07</v>
      </c>
      <c r="Y1537" s="29">
        <f>WEEKNUM(_xlfn.SINGLE(tblClean[Date]))</f>
        <v>29</v>
      </c>
      <c r="Z1537" t="str">
        <f>_xlfn.XLOOKUP(tblClean[[#This Row],[Customer ID]], tblCustomers[Customer ID], tblCustomers[Membership Level], "Not Found")</f>
        <v>Gold</v>
      </c>
      <c r="AA1537" t="str">
        <f>_xlfn.XLOOKUP(tblClean[[#This Row],[Customer ID]], tblCustomers[Customer ID], tblCustomers[Region], "Not Found")</f>
        <v>West</v>
      </c>
      <c r="AB1537" t="str">
        <f>_xlfn.XLOOKUP(tblClean[[#This Row],[Customer ID]], tblCustomers[Customer ID], tblCustomers[Province/State], "Not Found")</f>
        <v>OR</v>
      </c>
      <c r="AC1537">
        <f>_xlfn.XLOOKUP(tblClean[[#This Row],[Customer ID]], tblCustomers[Customer ID], tblCustomers[Customer Age], "")</f>
        <v>35</v>
      </c>
      <c r="AD1537">
        <f>_xlfn.XLOOKUP(tblClean[[#This Row],[Customer ID]], tblCustomers[Customer ID], tblCustomers[Tenure (Years)], "")</f>
        <v>2.4</v>
      </c>
    </row>
    <row r="1538" spans="1:30" x14ac:dyDescent="0.2">
      <c r="A1538" s="29" t="s">
        <v>28430</v>
      </c>
      <c r="B1538" s="29" t="s">
        <v>3599</v>
      </c>
      <c r="C1538" s="29" t="s">
        <v>444</v>
      </c>
      <c r="D1538" s="29" t="s">
        <v>2055</v>
      </c>
      <c r="E1538" s="29" t="s">
        <v>2061</v>
      </c>
      <c r="F1538" s="29" t="s">
        <v>2057</v>
      </c>
      <c r="G1538" s="29" t="s">
        <v>2072</v>
      </c>
      <c r="H1538" s="33">
        <v>51</v>
      </c>
      <c r="I1538">
        <v>2.2000000000000002</v>
      </c>
      <c r="J1538" t="str">
        <f>IF(tblClean[[#This Row],[Unit Price]]&lt;tblClean[[#This Row],[Unit_Cost]],"Below Cost","OK")</f>
        <v>OK</v>
      </c>
      <c r="K1538">
        <v>1.67</v>
      </c>
      <c r="L1538">
        <v>112.2</v>
      </c>
      <c r="M1538">
        <v>3.5999999999999997E-2</v>
      </c>
      <c r="N1538" t="str">
        <f>IF(tblClean[[#This Row],[Discount_Rate]]=0,"No Discount","Discounted")</f>
        <v>Discounted</v>
      </c>
      <c r="O1538">
        <v>108.16</v>
      </c>
      <c r="P1538" s="1">
        <v>45653</v>
      </c>
      <c r="Q1538" s="1" t="str">
        <f ca="1">IF(tblClean[[#This Row],[Date]]&gt;TODAY(),"Future Date","OK")</f>
        <v>OK</v>
      </c>
      <c r="R1538">
        <f>tblSales[[#This Row],[Quantity]]*tblSales[[#This Row],[Unit Price]]</f>
        <v>112.2</v>
      </c>
      <c r="S1538">
        <v>108.16</v>
      </c>
      <c r="T1538">
        <f>(tblSales[[#This Row],[Unit Price]]-tblSales[[#This Row],[Unit_Cost]])*tblSales[[#This Row],[Quantity]]</f>
        <v>27.030000000000012</v>
      </c>
      <c r="U1538">
        <f>tblClean[[#This Row],[Total_Recalc]]-tblSales[[#This Row],[Unit_Cost]]*tblSales[[#This Row],[Quantity]]</f>
        <v>22.989999999999995</v>
      </c>
      <c r="V1538" s="27">
        <f>IFERROR(tblClean[[#This Row],[Gross_Profit_After_Discount]] / tblClean[[#This Row],[Total_Recalc]], "")</f>
        <v>0.21255547337278102</v>
      </c>
      <c r="W1538" s="29">
        <f>YEAR(tblClean[[#This Row],[Date]])</f>
        <v>2024</v>
      </c>
      <c r="X1538" s="29" t="str">
        <f>TEXT(tblClean[[#This Row],[Date]],"MM")</f>
        <v>12</v>
      </c>
      <c r="Y1538" s="29">
        <f>WEEKNUM(_xlfn.SINGLE(tblClean[Date]))</f>
        <v>52</v>
      </c>
      <c r="Z1538" t="str">
        <f>_xlfn.XLOOKUP(tblClean[[#This Row],[Customer ID]], tblCustomers[Customer ID], tblCustomers[Membership Level], "Not Found")</f>
        <v>Gold</v>
      </c>
      <c r="AA1538" t="str">
        <f>_xlfn.XLOOKUP(tblClean[[#This Row],[Customer ID]], tblCustomers[Customer ID], tblCustomers[Region], "Not Found")</f>
        <v>West</v>
      </c>
      <c r="AB1538" t="str">
        <f>_xlfn.XLOOKUP(tblClean[[#This Row],[Customer ID]], tblCustomers[Customer ID], tblCustomers[Province/State], "Not Found")</f>
        <v>CA</v>
      </c>
      <c r="AC1538">
        <f>_xlfn.XLOOKUP(tblClean[[#This Row],[Customer ID]], tblCustomers[Customer ID], tblCustomers[Customer Age], "")</f>
        <v>43</v>
      </c>
      <c r="AD1538">
        <f>_xlfn.XLOOKUP(tblClean[[#This Row],[Customer ID]], tblCustomers[Customer ID], tblCustomers[Tenure (Years)], "")</f>
        <v>4.8</v>
      </c>
    </row>
    <row r="1539" spans="1:30" x14ac:dyDescent="0.2">
      <c r="A1539" s="29" t="s">
        <v>28431</v>
      </c>
      <c r="B1539" s="29" t="s">
        <v>3600</v>
      </c>
      <c r="C1539" s="29" t="s">
        <v>839</v>
      </c>
      <c r="D1539" s="29" t="s">
        <v>2060</v>
      </c>
      <c r="E1539" s="29" t="s">
        <v>2061</v>
      </c>
      <c r="F1539" s="29" t="s">
        <v>2057</v>
      </c>
      <c r="G1539" s="29" t="s">
        <v>2058</v>
      </c>
      <c r="H1539" s="33">
        <v>9</v>
      </c>
      <c r="I1539">
        <v>2.99</v>
      </c>
      <c r="J1539" t="str">
        <f>IF(tblClean[[#This Row],[Unit Price]]&lt;tblClean[[#This Row],[Unit_Cost]],"Below Cost","OK")</f>
        <v>OK</v>
      </c>
      <c r="K1539">
        <v>2.4900000000000002</v>
      </c>
      <c r="L1539">
        <v>26.91</v>
      </c>
      <c r="M1539">
        <v>0</v>
      </c>
      <c r="N1539" t="str">
        <f>IF(tblClean[[#This Row],[Discount_Rate]]=0,"No Discount","Discounted")</f>
        <v>No Discount</v>
      </c>
      <c r="O1539">
        <v>26.91</v>
      </c>
      <c r="P1539" s="1">
        <v>45389</v>
      </c>
      <c r="Q1539" s="1" t="str">
        <f ca="1">IF(tblClean[[#This Row],[Date]]&gt;TODAY(),"Future Date","OK")</f>
        <v>OK</v>
      </c>
      <c r="R1539">
        <f>tblSales[[#This Row],[Quantity]]*tblSales[[#This Row],[Unit Price]]</f>
        <v>26.910000000000004</v>
      </c>
      <c r="S1539">
        <v>26.91</v>
      </c>
      <c r="T1539">
        <f>(tblSales[[#This Row],[Unit Price]]-tblSales[[#This Row],[Unit_Cost]])*tblSales[[#This Row],[Quantity]]</f>
        <v>4.5</v>
      </c>
      <c r="U1539">
        <f>tblClean[[#This Row],[Total_Recalc]]-tblSales[[#This Row],[Unit_Cost]]*tblSales[[#This Row],[Quantity]]</f>
        <v>4.4999999999999964</v>
      </c>
      <c r="V1539" s="27">
        <f>IFERROR(tblClean[[#This Row],[Gross_Profit_After_Discount]] / tblClean[[#This Row],[Total_Recalc]], "")</f>
        <v>0.16722408026755839</v>
      </c>
      <c r="W1539" s="29">
        <f>YEAR(tblClean[[#This Row],[Date]])</f>
        <v>2024</v>
      </c>
      <c r="X1539" s="29" t="str">
        <f>TEXT(tblClean[[#This Row],[Date]],"MM")</f>
        <v>04</v>
      </c>
      <c r="Y1539" s="29">
        <f>WEEKNUM(_xlfn.SINGLE(tblClean[Date]))</f>
        <v>15</v>
      </c>
      <c r="Z1539" t="str">
        <f>_xlfn.XLOOKUP(tblClean[[#This Row],[Customer ID]], tblCustomers[Customer ID], tblCustomers[Membership Level], "Not Found")</f>
        <v>Standard</v>
      </c>
      <c r="AA1539" t="str">
        <f>_xlfn.XLOOKUP(tblClean[[#This Row],[Customer ID]], tblCustomers[Customer ID], tblCustomers[Region], "Not Found")</f>
        <v>South</v>
      </c>
      <c r="AB1539" t="str">
        <f>_xlfn.XLOOKUP(tblClean[[#This Row],[Customer ID]], tblCustomers[Customer ID], tblCustomers[Province/State], "Not Found")</f>
        <v>FL</v>
      </c>
      <c r="AC1539">
        <f>_xlfn.XLOOKUP(tblClean[[#This Row],[Customer ID]], tblCustomers[Customer ID], tblCustomers[Customer Age], "")</f>
        <v>54</v>
      </c>
      <c r="AD1539">
        <f>_xlfn.XLOOKUP(tblClean[[#This Row],[Customer ID]], tblCustomers[Customer ID], tblCustomers[Tenure (Years)], "")</f>
        <v>5.0999999999999996</v>
      </c>
    </row>
    <row r="1540" spans="1:30" x14ac:dyDescent="0.2">
      <c r="A1540" s="29" t="s">
        <v>28432</v>
      </c>
      <c r="B1540" s="29" t="s">
        <v>3601</v>
      </c>
      <c r="C1540" s="29" t="s">
        <v>1665</v>
      </c>
      <c r="D1540" s="29" t="s">
        <v>2060</v>
      </c>
      <c r="E1540" s="29" t="s">
        <v>2061</v>
      </c>
      <c r="F1540" s="29" t="s">
        <v>2057</v>
      </c>
      <c r="G1540" s="29" t="s">
        <v>2077</v>
      </c>
      <c r="H1540" s="33">
        <v>25</v>
      </c>
      <c r="I1540">
        <v>2.65</v>
      </c>
      <c r="J1540" t="str">
        <f>IF(tblClean[[#This Row],[Unit Price]]&lt;tblClean[[#This Row],[Unit_Cost]],"Below Cost","OK")</f>
        <v>OK</v>
      </c>
      <c r="K1540">
        <v>2.34</v>
      </c>
      <c r="L1540">
        <v>66.25</v>
      </c>
      <c r="M1540">
        <v>0</v>
      </c>
      <c r="N1540" t="str">
        <f>IF(tblClean[[#This Row],[Discount_Rate]]=0,"No Discount","Discounted")</f>
        <v>No Discount</v>
      </c>
      <c r="O1540">
        <v>66.25</v>
      </c>
      <c r="P1540" s="1">
        <v>45115</v>
      </c>
      <c r="Q1540" s="1" t="str">
        <f ca="1">IF(tblClean[[#This Row],[Date]]&gt;TODAY(),"Future Date","OK")</f>
        <v>OK</v>
      </c>
      <c r="R1540">
        <f>tblSales[[#This Row],[Quantity]]*tblSales[[#This Row],[Unit Price]]</f>
        <v>66.25</v>
      </c>
      <c r="S1540">
        <v>66.25</v>
      </c>
      <c r="T1540">
        <f>(tblSales[[#This Row],[Unit Price]]-tblSales[[#This Row],[Unit_Cost]])*tblSales[[#This Row],[Quantity]]</f>
        <v>7.7500000000000018</v>
      </c>
      <c r="U1540">
        <f>tblClean[[#This Row],[Total_Recalc]]-tblSales[[#This Row],[Unit_Cost]]*tblSales[[#This Row],[Quantity]]</f>
        <v>7.75</v>
      </c>
      <c r="V1540" s="27">
        <f>IFERROR(tblClean[[#This Row],[Gross_Profit_After_Discount]] / tblClean[[#This Row],[Total_Recalc]], "")</f>
        <v>0.1169811320754717</v>
      </c>
      <c r="W1540" s="29">
        <f>YEAR(tblClean[[#This Row],[Date]])</f>
        <v>2023</v>
      </c>
      <c r="X1540" s="29" t="str">
        <f>TEXT(tblClean[[#This Row],[Date]],"MM")</f>
        <v>07</v>
      </c>
      <c r="Y1540" s="29">
        <f>WEEKNUM(_xlfn.SINGLE(tblClean[Date]))</f>
        <v>27</v>
      </c>
      <c r="Z1540" t="str">
        <f>_xlfn.XLOOKUP(tblClean[[#This Row],[Customer ID]], tblCustomers[Customer ID], tblCustomers[Membership Level], "Not Found")</f>
        <v>Standard</v>
      </c>
      <c r="AA1540" t="str">
        <f>_xlfn.XLOOKUP(tblClean[[#This Row],[Customer ID]], tblCustomers[Customer ID], tblCustomers[Region], "Not Found")</f>
        <v>West</v>
      </c>
      <c r="AB1540" t="str">
        <f>_xlfn.XLOOKUP(tblClean[[#This Row],[Customer ID]], tblCustomers[Customer ID], tblCustomers[Province/State], "Not Found")</f>
        <v>NV</v>
      </c>
      <c r="AC1540">
        <f>_xlfn.XLOOKUP(tblClean[[#This Row],[Customer ID]], tblCustomers[Customer ID], tblCustomers[Customer Age], "")</f>
        <v>24</v>
      </c>
      <c r="AD1540">
        <f>_xlfn.XLOOKUP(tblClean[[#This Row],[Customer ID]], tblCustomers[Customer ID], tblCustomers[Tenure (Years)], "")</f>
        <v>4.4000000000000004</v>
      </c>
    </row>
    <row r="1541" spans="1:30" x14ac:dyDescent="0.2">
      <c r="A1541" s="29" t="s">
        <v>28433</v>
      </c>
      <c r="B1541" s="29" t="s">
        <v>3602</v>
      </c>
      <c r="C1541" s="29" t="s">
        <v>1611</v>
      </c>
      <c r="D1541" s="29" t="s">
        <v>2055</v>
      </c>
      <c r="E1541" s="29" t="s">
        <v>2056</v>
      </c>
      <c r="F1541" s="29" t="s">
        <v>2057</v>
      </c>
      <c r="G1541" s="29" t="s">
        <v>2072</v>
      </c>
      <c r="H1541" s="33">
        <v>24</v>
      </c>
      <c r="I1541">
        <v>2.2000000000000002</v>
      </c>
      <c r="J1541" t="str">
        <f>IF(tblClean[[#This Row],[Unit Price]]&lt;tblClean[[#This Row],[Unit_Cost]],"Below Cost","OK")</f>
        <v>OK</v>
      </c>
      <c r="K1541">
        <v>1.87</v>
      </c>
      <c r="L1541">
        <v>52.8</v>
      </c>
      <c r="M1541">
        <v>0</v>
      </c>
      <c r="N1541" t="str">
        <f>IF(tblClean[[#This Row],[Discount_Rate]]=0,"No Discount","Discounted")</f>
        <v>No Discount</v>
      </c>
      <c r="O1541">
        <v>52.8</v>
      </c>
      <c r="P1541" s="1">
        <v>45809</v>
      </c>
      <c r="Q1541" s="1" t="str">
        <f ca="1">IF(tblClean[[#This Row],[Date]]&gt;TODAY(),"Future Date","OK")</f>
        <v>OK</v>
      </c>
      <c r="R1541">
        <f>tblSales[[#This Row],[Quantity]]*tblSales[[#This Row],[Unit Price]]</f>
        <v>52.800000000000004</v>
      </c>
      <c r="S1541">
        <v>52.8</v>
      </c>
      <c r="T1541">
        <f>(tblSales[[#This Row],[Unit Price]]-tblSales[[#This Row],[Unit_Cost]])*tblSales[[#This Row],[Quantity]]</f>
        <v>7.9200000000000017</v>
      </c>
      <c r="U1541">
        <f>tblClean[[#This Row],[Total_Recalc]]-tblSales[[#This Row],[Unit_Cost]]*tblSales[[#This Row],[Quantity]]</f>
        <v>7.9199999999999946</v>
      </c>
      <c r="V1541" s="27">
        <f>IFERROR(tblClean[[#This Row],[Gross_Profit_After_Discount]] / tblClean[[#This Row],[Total_Recalc]], "")</f>
        <v>0.14999999999999991</v>
      </c>
      <c r="W1541" s="29">
        <f>YEAR(tblClean[[#This Row],[Date]])</f>
        <v>2025</v>
      </c>
      <c r="X1541" s="29" t="str">
        <f>TEXT(tblClean[[#This Row],[Date]],"MM")</f>
        <v>06</v>
      </c>
      <c r="Y1541" s="29">
        <f>WEEKNUM(_xlfn.SINGLE(tblClean[Date]))</f>
        <v>23</v>
      </c>
      <c r="Z1541" t="str">
        <f>_xlfn.XLOOKUP(tblClean[[#This Row],[Customer ID]], tblCustomers[Customer ID], tblCustomers[Membership Level], "Not Found")</f>
        <v>Gold</v>
      </c>
      <c r="AA1541" t="str">
        <f>_xlfn.XLOOKUP(tblClean[[#This Row],[Customer ID]], tblCustomers[Customer ID], tblCustomers[Region], "Not Found")</f>
        <v>Northeast</v>
      </c>
      <c r="AB1541" t="str">
        <f>_xlfn.XLOOKUP(tblClean[[#This Row],[Customer ID]], tblCustomers[Customer ID], tblCustomers[Province/State], "Not Found")</f>
        <v>NY</v>
      </c>
      <c r="AC1541">
        <f>_xlfn.XLOOKUP(tblClean[[#This Row],[Customer ID]], tblCustomers[Customer ID], tblCustomers[Customer Age], "")</f>
        <v>56</v>
      </c>
      <c r="AD1541">
        <f>_xlfn.XLOOKUP(tblClean[[#This Row],[Customer ID]], tblCustomers[Customer ID], tblCustomers[Tenure (Years)], "")</f>
        <v>7.3</v>
      </c>
    </row>
    <row r="1542" spans="1:30" x14ac:dyDescent="0.2">
      <c r="A1542" s="29" t="s">
        <v>28434</v>
      </c>
      <c r="B1542" s="29" t="s">
        <v>3603</v>
      </c>
      <c r="C1542" s="29" t="s">
        <v>420</v>
      </c>
      <c r="D1542" s="29" t="s">
        <v>2055</v>
      </c>
      <c r="E1542" s="29" t="s">
        <v>2069</v>
      </c>
      <c r="F1542" s="29" t="s">
        <v>2057</v>
      </c>
      <c r="G1542" s="29" t="s">
        <v>2062</v>
      </c>
      <c r="H1542" s="33">
        <v>9</v>
      </c>
      <c r="I1542">
        <v>1.05</v>
      </c>
      <c r="J1542" t="str">
        <f>IF(tblClean[[#This Row],[Unit Price]]&lt;tblClean[[#This Row],[Unit_Cost]],"Below Cost","OK")</f>
        <v>OK</v>
      </c>
      <c r="K1542">
        <v>0.94</v>
      </c>
      <c r="L1542">
        <v>9.4499999999999993</v>
      </c>
      <c r="M1542">
        <v>0</v>
      </c>
      <c r="N1542" t="str">
        <f>IF(tblClean[[#This Row],[Discount_Rate]]=0,"No Discount","Discounted")</f>
        <v>No Discount</v>
      </c>
      <c r="O1542">
        <v>9.4499999999999993</v>
      </c>
      <c r="P1542" s="1">
        <v>45913</v>
      </c>
      <c r="Q1542" s="1" t="str">
        <f ca="1">IF(tblClean[[#This Row],[Date]]&gt;TODAY(),"Future Date","OK")</f>
        <v>OK</v>
      </c>
      <c r="R1542">
        <f>tblSales[[#This Row],[Quantity]]*tblSales[[#This Row],[Unit Price]]</f>
        <v>9.4500000000000011</v>
      </c>
      <c r="S1542">
        <v>9.4499999999999993</v>
      </c>
      <c r="T1542">
        <f>(tblSales[[#This Row],[Unit Price]]-tblSales[[#This Row],[Unit_Cost]])*tblSales[[#This Row],[Quantity]]</f>
        <v>0.99000000000000088</v>
      </c>
      <c r="U1542">
        <f>tblClean[[#This Row],[Total_Recalc]]-tblSales[[#This Row],[Unit_Cost]]*tblSales[[#This Row],[Quantity]]</f>
        <v>0.99000000000000021</v>
      </c>
      <c r="V1542" s="27">
        <f>IFERROR(tblClean[[#This Row],[Gross_Profit_After_Discount]] / tblClean[[#This Row],[Total_Recalc]], "")</f>
        <v>0.10476190476190479</v>
      </c>
      <c r="W1542" s="29">
        <f>YEAR(tblClean[[#This Row],[Date]])</f>
        <v>2025</v>
      </c>
      <c r="X1542" s="29" t="str">
        <f>TEXT(tblClean[[#This Row],[Date]],"MM")</f>
        <v>09</v>
      </c>
      <c r="Y1542" s="29">
        <f>WEEKNUM(_xlfn.SINGLE(tblClean[Date]))</f>
        <v>37</v>
      </c>
      <c r="Z1542" t="str">
        <f>_xlfn.XLOOKUP(tblClean[[#This Row],[Customer ID]], tblCustomers[Customer ID], tblCustomers[Membership Level], "Not Found")</f>
        <v>Standard</v>
      </c>
      <c r="AA1542" t="str">
        <f>_xlfn.XLOOKUP(tblClean[[#This Row],[Customer ID]], tblCustomers[Customer ID], tblCustomers[Region], "Not Found")</f>
        <v>Midwest</v>
      </c>
      <c r="AB1542" t="str">
        <f>_xlfn.XLOOKUP(tblClean[[#This Row],[Customer ID]], tblCustomers[Customer ID], tblCustomers[Province/State], "Not Found")</f>
        <v>IL</v>
      </c>
      <c r="AC1542">
        <f>_xlfn.XLOOKUP(tblClean[[#This Row],[Customer ID]], tblCustomers[Customer ID], tblCustomers[Customer Age], "")</f>
        <v>46</v>
      </c>
      <c r="AD1542">
        <f>_xlfn.XLOOKUP(tblClean[[#This Row],[Customer ID]], tblCustomers[Customer ID], tblCustomers[Tenure (Years)], "")</f>
        <v>1</v>
      </c>
    </row>
    <row r="1543" spans="1:30" x14ac:dyDescent="0.2">
      <c r="A1543" s="29" t="s">
        <v>28435</v>
      </c>
      <c r="B1543" s="29" t="s">
        <v>3604</v>
      </c>
      <c r="C1543" s="29" t="s">
        <v>515</v>
      </c>
      <c r="D1543" s="29" t="s">
        <v>2060</v>
      </c>
      <c r="E1543" s="29" t="s">
        <v>2061</v>
      </c>
      <c r="F1543" s="29" t="s">
        <v>2057</v>
      </c>
      <c r="G1543" s="29" t="s">
        <v>2072</v>
      </c>
      <c r="H1543" s="33">
        <v>84</v>
      </c>
      <c r="I1543">
        <v>2.2000000000000002</v>
      </c>
      <c r="J1543" t="str">
        <f>IF(tblClean[[#This Row],[Unit Price]]&lt;tblClean[[#This Row],[Unit_Cost]],"Below Cost","OK")</f>
        <v>OK</v>
      </c>
      <c r="K1543">
        <v>1.52</v>
      </c>
      <c r="L1543">
        <v>184.8</v>
      </c>
      <c r="M1543">
        <v>3.6999999999999998E-2</v>
      </c>
      <c r="N1543" t="str">
        <f>IF(tblClean[[#This Row],[Discount_Rate]]=0,"No Discount","Discounted")</f>
        <v>Discounted</v>
      </c>
      <c r="O1543">
        <v>177.96</v>
      </c>
      <c r="P1543" s="1">
        <v>45310</v>
      </c>
      <c r="Q1543" s="1" t="str">
        <f ca="1">IF(tblClean[[#This Row],[Date]]&gt;TODAY(),"Future Date","OK")</f>
        <v>OK</v>
      </c>
      <c r="R1543">
        <f>tblSales[[#This Row],[Quantity]]*tblSales[[#This Row],[Unit Price]]</f>
        <v>184.8</v>
      </c>
      <c r="S1543">
        <v>177.96</v>
      </c>
      <c r="T1543">
        <f>(tblSales[[#This Row],[Unit Price]]-tblSales[[#This Row],[Unit_Cost]])*tblSales[[#This Row],[Quantity]]</f>
        <v>57.120000000000012</v>
      </c>
      <c r="U1543">
        <f>tblClean[[#This Row],[Total_Recalc]]-tblSales[[#This Row],[Unit_Cost]]*tblSales[[#This Row],[Quantity]]</f>
        <v>50.28</v>
      </c>
      <c r="V1543" s="27">
        <f>IFERROR(tblClean[[#This Row],[Gross_Profit_After_Discount]] / tblClean[[#This Row],[Total_Recalc]], "")</f>
        <v>0.28253540121375592</v>
      </c>
      <c r="W1543" s="29">
        <f>YEAR(tblClean[[#This Row],[Date]])</f>
        <v>2024</v>
      </c>
      <c r="X1543" s="29" t="str">
        <f>TEXT(tblClean[[#This Row],[Date]],"MM")</f>
        <v>01</v>
      </c>
      <c r="Y1543" s="29">
        <f>WEEKNUM(_xlfn.SINGLE(tblClean[Date]))</f>
        <v>3</v>
      </c>
      <c r="Z1543" t="str">
        <f>_xlfn.XLOOKUP(tblClean[[#This Row],[Customer ID]], tblCustomers[Customer ID], tblCustomers[Membership Level], "Not Found")</f>
        <v>Gold</v>
      </c>
      <c r="AA1543" t="str">
        <f>_xlfn.XLOOKUP(tblClean[[#This Row],[Customer ID]], tblCustomers[Customer ID], tblCustomers[Region], "Not Found")</f>
        <v>South</v>
      </c>
      <c r="AB1543" t="str">
        <f>_xlfn.XLOOKUP(tblClean[[#This Row],[Customer ID]], tblCustomers[Customer ID], tblCustomers[Province/State], "Not Found")</f>
        <v>TX</v>
      </c>
      <c r="AC1543">
        <f>_xlfn.XLOOKUP(tblClean[[#This Row],[Customer ID]], tblCustomers[Customer ID], tblCustomers[Customer Age], "")</f>
        <v>44</v>
      </c>
      <c r="AD1543">
        <f>_xlfn.XLOOKUP(tblClean[[#This Row],[Customer ID]], tblCustomers[Customer ID], tblCustomers[Tenure (Years)], "")</f>
        <v>1.3</v>
      </c>
    </row>
    <row r="1544" spans="1:30" x14ac:dyDescent="0.2">
      <c r="A1544" s="29" t="s">
        <v>28436</v>
      </c>
      <c r="B1544" s="29" t="s">
        <v>3605</v>
      </c>
      <c r="C1544" s="29" t="s">
        <v>384</v>
      </c>
      <c r="D1544" s="29" t="s">
        <v>2060</v>
      </c>
      <c r="E1544" s="29" t="s">
        <v>2061</v>
      </c>
      <c r="F1544" s="29" t="s">
        <v>2057</v>
      </c>
      <c r="G1544" s="29" t="s">
        <v>2062</v>
      </c>
      <c r="H1544" s="33">
        <v>31</v>
      </c>
      <c r="I1544">
        <v>1.05</v>
      </c>
      <c r="J1544" t="str">
        <f>IF(tblClean[[#This Row],[Unit Price]]&lt;tblClean[[#This Row],[Unit_Cost]],"Below Cost","OK")</f>
        <v>OK</v>
      </c>
      <c r="K1544">
        <v>0.66</v>
      </c>
      <c r="L1544">
        <v>32.549999999999997</v>
      </c>
      <c r="M1544">
        <v>0</v>
      </c>
      <c r="N1544" t="str">
        <f>IF(tblClean[[#This Row],[Discount_Rate]]=0,"No Discount","Discounted")</f>
        <v>No Discount</v>
      </c>
      <c r="O1544">
        <v>32.549999999999997</v>
      </c>
      <c r="P1544" s="1">
        <v>45383</v>
      </c>
      <c r="Q1544" s="1" t="str">
        <f ca="1">IF(tblClean[[#This Row],[Date]]&gt;TODAY(),"Future Date","OK")</f>
        <v>OK</v>
      </c>
      <c r="R1544">
        <f>tblSales[[#This Row],[Quantity]]*tblSales[[#This Row],[Unit Price]]</f>
        <v>32.550000000000004</v>
      </c>
      <c r="S1544">
        <v>32.549999999999997</v>
      </c>
      <c r="T1544">
        <f>(tblSales[[#This Row],[Unit Price]]-tblSales[[#This Row],[Unit_Cost]])*tblSales[[#This Row],[Quantity]]</f>
        <v>12.09</v>
      </c>
      <c r="U1544">
        <f>tblClean[[#This Row],[Total_Recalc]]-tblSales[[#This Row],[Unit_Cost]]*tblSales[[#This Row],[Quantity]]</f>
        <v>12.089999999999996</v>
      </c>
      <c r="V1544" s="27">
        <f>IFERROR(tblClean[[#This Row],[Gross_Profit_After_Discount]] / tblClean[[#This Row],[Total_Recalc]], "")</f>
        <v>0.37142857142857133</v>
      </c>
      <c r="W1544" s="29">
        <f>YEAR(tblClean[[#This Row],[Date]])</f>
        <v>2024</v>
      </c>
      <c r="X1544" s="29" t="str">
        <f>TEXT(tblClean[[#This Row],[Date]],"MM")</f>
        <v>04</v>
      </c>
      <c r="Y1544" s="29">
        <f>WEEKNUM(_xlfn.SINGLE(tblClean[Date]))</f>
        <v>14</v>
      </c>
      <c r="Z1544" t="str">
        <f>_xlfn.XLOOKUP(tblClean[[#This Row],[Customer ID]], tblCustomers[Customer ID], tblCustomers[Membership Level], "Not Found")</f>
        <v>Platinum</v>
      </c>
      <c r="AA1544" t="str">
        <f>_xlfn.XLOOKUP(tblClean[[#This Row],[Customer ID]], tblCustomers[Customer ID], tblCustomers[Region], "Not Found")</f>
        <v>West</v>
      </c>
      <c r="AB1544" t="str">
        <f>_xlfn.XLOOKUP(tblClean[[#This Row],[Customer ID]], tblCustomers[Customer ID], tblCustomers[Province/State], "Not Found")</f>
        <v>CO</v>
      </c>
      <c r="AC1544">
        <f>_xlfn.XLOOKUP(tblClean[[#This Row],[Customer ID]], tblCustomers[Customer ID], tblCustomers[Customer Age], "")</f>
        <v>54</v>
      </c>
      <c r="AD1544">
        <f>_xlfn.XLOOKUP(tblClean[[#This Row],[Customer ID]], tblCustomers[Customer ID], tblCustomers[Tenure (Years)], "")</f>
        <v>2.5</v>
      </c>
    </row>
    <row r="1545" spans="1:30" x14ac:dyDescent="0.2">
      <c r="A1545" s="29" t="s">
        <v>28437</v>
      </c>
      <c r="B1545" s="29" t="s">
        <v>3606</v>
      </c>
      <c r="C1545" s="29" t="s">
        <v>77</v>
      </c>
      <c r="D1545" s="29" t="s">
        <v>2060</v>
      </c>
      <c r="E1545" s="29" t="s">
        <v>2061</v>
      </c>
      <c r="F1545" s="29" t="s">
        <v>2057</v>
      </c>
      <c r="G1545" s="29" t="s">
        <v>2058</v>
      </c>
      <c r="H1545" s="33">
        <v>43</v>
      </c>
      <c r="I1545">
        <v>2.99</v>
      </c>
      <c r="J1545" t="str">
        <f>IF(tblClean[[#This Row],[Unit Price]]&lt;tblClean[[#This Row],[Unit_Cost]],"Below Cost","OK")</f>
        <v>OK</v>
      </c>
      <c r="K1545">
        <v>2.04</v>
      </c>
      <c r="L1545">
        <v>128.57</v>
      </c>
      <c r="M1545">
        <v>5.2999999999999999E-2</v>
      </c>
      <c r="N1545" t="str">
        <f>IF(tblClean[[#This Row],[Discount_Rate]]=0,"No Discount","Discounted")</f>
        <v>Discounted</v>
      </c>
      <c r="O1545">
        <v>121.76</v>
      </c>
      <c r="P1545" s="1">
        <v>45771</v>
      </c>
      <c r="Q1545" s="1" t="str">
        <f ca="1">IF(tblClean[[#This Row],[Date]]&gt;TODAY(),"Future Date","OK")</f>
        <v>OK</v>
      </c>
      <c r="R1545">
        <f>tblSales[[#This Row],[Quantity]]*tblSales[[#This Row],[Unit Price]]</f>
        <v>128.57000000000002</v>
      </c>
      <c r="S1545">
        <v>121.76</v>
      </c>
      <c r="T1545">
        <f>(tblSales[[#This Row],[Unit Price]]-tblSales[[#This Row],[Unit_Cost]])*tblSales[[#This Row],[Quantity]]</f>
        <v>40.850000000000009</v>
      </c>
      <c r="U1545">
        <f>tblClean[[#This Row],[Total_Recalc]]-tblSales[[#This Row],[Unit_Cost]]*tblSales[[#This Row],[Quantity]]</f>
        <v>34.040000000000006</v>
      </c>
      <c r="V1545" s="27">
        <f>IFERROR(tblClean[[#This Row],[Gross_Profit_After_Discount]] / tblClean[[#This Row],[Total_Recalc]], "")</f>
        <v>0.27956636005256247</v>
      </c>
      <c r="W1545" s="29">
        <f>YEAR(tblClean[[#This Row],[Date]])</f>
        <v>2025</v>
      </c>
      <c r="X1545" s="29" t="str">
        <f>TEXT(tblClean[[#This Row],[Date]],"MM")</f>
        <v>04</v>
      </c>
      <c r="Y1545" s="29">
        <f>WEEKNUM(_xlfn.SINGLE(tblClean[Date]))</f>
        <v>17</v>
      </c>
      <c r="Z1545" t="str">
        <f>_xlfn.XLOOKUP(tblClean[[#This Row],[Customer ID]], tblCustomers[Customer ID], tblCustomers[Membership Level], "Not Found")</f>
        <v>Platinum</v>
      </c>
      <c r="AA1545" t="str">
        <f>_xlfn.XLOOKUP(tblClean[[#This Row],[Customer ID]], tblCustomers[Customer ID], tblCustomers[Region], "Not Found")</f>
        <v>West</v>
      </c>
      <c r="AB1545" t="str">
        <f>_xlfn.XLOOKUP(tblClean[[#This Row],[Customer ID]], tblCustomers[Customer ID], tblCustomers[Province/State], "Not Found")</f>
        <v>CA</v>
      </c>
      <c r="AC1545">
        <f>_xlfn.XLOOKUP(tblClean[[#This Row],[Customer ID]], tblCustomers[Customer ID], tblCustomers[Customer Age], "")</f>
        <v>36</v>
      </c>
      <c r="AD1545">
        <f>_xlfn.XLOOKUP(tblClean[[#This Row],[Customer ID]], tblCustomers[Customer ID], tblCustomers[Tenure (Years)], "")</f>
        <v>8.1</v>
      </c>
    </row>
    <row r="1546" spans="1:30" x14ac:dyDescent="0.2">
      <c r="A1546" s="29" t="s">
        <v>28438</v>
      </c>
      <c r="B1546" s="29" t="s">
        <v>3607</v>
      </c>
      <c r="C1546" s="29" t="s">
        <v>260</v>
      </c>
      <c r="D1546" s="29" t="s">
        <v>2055</v>
      </c>
      <c r="E1546" s="29" t="s">
        <v>2061</v>
      </c>
      <c r="F1546" s="29" t="s">
        <v>2057</v>
      </c>
      <c r="G1546" s="29" t="s">
        <v>2072</v>
      </c>
      <c r="H1546" s="33">
        <v>10</v>
      </c>
      <c r="I1546">
        <v>2.2000000000000002</v>
      </c>
      <c r="J1546" t="str">
        <f>IF(tblClean[[#This Row],[Unit Price]]&lt;tblClean[[#This Row],[Unit_Cost]],"Below Cost","OK")</f>
        <v>OK</v>
      </c>
      <c r="K1546">
        <v>1.67</v>
      </c>
      <c r="L1546">
        <v>22</v>
      </c>
      <c r="M1546">
        <v>0</v>
      </c>
      <c r="N1546" t="str">
        <f>IF(tblClean[[#This Row],[Discount_Rate]]=0,"No Discount","Discounted")</f>
        <v>No Discount</v>
      </c>
      <c r="O1546">
        <v>22</v>
      </c>
      <c r="P1546" s="1">
        <v>45430</v>
      </c>
      <c r="Q1546" s="1" t="str">
        <f ca="1">IF(tblClean[[#This Row],[Date]]&gt;TODAY(),"Future Date","OK")</f>
        <v>OK</v>
      </c>
      <c r="R1546">
        <f>tblSales[[#This Row],[Quantity]]*tblSales[[#This Row],[Unit Price]]</f>
        <v>22</v>
      </c>
      <c r="S1546">
        <v>22</v>
      </c>
      <c r="T1546">
        <f>(tblSales[[#This Row],[Unit Price]]-tblSales[[#This Row],[Unit_Cost]])*tblSales[[#This Row],[Quantity]]</f>
        <v>5.3000000000000025</v>
      </c>
      <c r="U1546">
        <f>tblClean[[#This Row],[Total_Recalc]]-tblSales[[#This Row],[Unit_Cost]]*tblSales[[#This Row],[Quantity]]</f>
        <v>5.3000000000000007</v>
      </c>
      <c r="V1546" s="27">
        <f>IFERROR(tblClean[[#This Row],[Gross_Profit_After_Discount]] / tblClean[[#This Row],[Total_Recalc]], "")</f>
        <v>0.24090909090909093</v>
      </c>
      <c r="W1546" s="29">
        <f>YEAR(tblClean[[#This Row],[Date]])</f>
        <v>2024</v>
      </c>
      <c r="X1546" s="29" t="str">
        <f>TEXT(tblClean[[#This Row],[Date]],"MM")</f>
        <v>05</v>
      </c>
      <c r="Y1546" s="29">
        <f>WEEKNUM(_xlfn.SINGLE(tblClean[Date]))</f>
        <v>20</v>
      </c>
      <c r="Z1546" t="str">
        <f>_xlfn.XLOOKUP(tblClean[[#This Row],[Customer ID]], tblCustomers[Customer ID], tblCustomers[Membership Level], "Not Found")</f>
        <v>Standard</v>
      </c>
      <c r="AA1546" t="str">
        <f>_xlfn.XLOOKUP(tblClean[[#This Row],[Customer ID]], tblCustomers[Customer ID], tblCustomers[Region], "Not Found")</f>
        <v>South</v>
      </c>
      <c r="AB1546" t="str">
        <f>_xlfn.XLOOKUP(tblClean[[#This Row],[Customer ID]], tblCustomers[Customer ID], tblCustomers[Province/State], "Not Found")</f>
        <v>NC</v>
      </c>
      <c r="AC1546">
        <f>_xlfn.XLOOKUP(tblClean[[#This Row],[Customer ID]], tblCustomers[Customer ID], tblCustomers[Customer Age], "")</f>
        <v>59</v>
      </c>
      <c r="AD1546">
        <f>_xlfn.XLOOKUP(tblClean[[#This Row],[Customer ID]], tblCustomers[Customer ID], tblCustomers[Tenure (Years)], "")</f>
        <v>8.3000000000000007</v>
      </c>
    </row>
    <row r="1547" spans="1:30" x14ac:dyDescent="0.2">
      <c r="A1547" s="29" t="s">
        <v>28439</v>
      </c>
      <c r="B1547" s="29" t="s">
        <v>3608</v>
      </c>
      <c r="C1547" s="29" t="s">
        <v>322</v>
      </c>
      <c r="D1547" s="29" t="s">
        <v>2060</v>
      </c>
      <c r="E1547" s="29" t="s">
        <v>2061</v>
      </c>
      <c r="F1547" s="29" t="s">
        <v>2057</v>
      </c>
      <c r="G1547" s="29" t="s">
        <v>2058</v>
      </c>
      <c r="H1547" s="33">
        <v>20</v>
      </c>
      <c r="I1547">
        <v>2.99</v>
      </c>
      <c r="J1547" t="str">
        <f>IF(tblClean[[#This Row],[Unit Price]]&lt;tblClean[[#This Row],[Unit_Cost]],"Below Cost","OK")</f>
        <v>OK</v>
      </c>
      <c r="K1547">
        <v>2.1</v>
      </c>
      <c r="L1547">
        <v>59.8</v>
      </c>
      <c r="M1547">
        <v>0</v>
      </c>
      <c r="N1547" t="str">
        <f>IF(tblClean[[#This Row],[Discount_Rate]]=0,"No Discount","Discounted")</f>
        <v>No Discount</v>
      </c>
      <c r="O1547">
        <v>59.8</v>
      </c>
      <c r="P1547" s="1">
        <v>45480</v>
      </c>
      <c r="Q1547" s="1" t="str">
        <f ca="1">IF(tblClean[[#This Row],[Date]]&gt;TODAY(),"Future Date","OK")</f>
        <v>OK</v>
      </c>
      <c r="R1547">
        <f>tblSales[[#This Row],[Quantity]]*tblSales[[#This Row],[Unit Price]]</f>
        <v>59.800000000000004</v>
      </c>
      <c r="S1547">
        <v>59.8</v>
      </c>
      <c r="T1547">
        <f>(tblSales[[#This Row],[Unit Price]]-tblSales[[#This Row],[Unit_Cost]])*tblSales[[#This Row],[Quantity]]</f>
        <v>17.800000000000004</v>
      </c>
      <c r="U1547">
        <f>tblClean[[#This Row],[Total_Recalc]]-tblSales[[#This Row],[Unit_Cost]]*tblSales[[#This Row],[Quantity]]</f>
        <v>17.799999999999997</v>
      </c>
      <c r="V1547" s="27">
        <f>IFERROR(tblClean[[#This Row],[Gross_Profit_After_Discount]] / tblClean[[#This Row],[Total_Recalc]], "")</f>
        <v>0.29765886287625415</v>
      </c>
      <c r="W1547" s="29">
        <f>YEAR(tblClean[[#This Row],[Date]])</f>
        <v>2024</v>
      </c>
      <c r="X1547" s="29" t="str">
        <f>TEXT(tblClean[[#This Row],[Date]],"MM")</f>
        <v>07</v>
      </c>
      <c r="Y1547" s="29">
        <f>WEEKNUM(_xlfn.SINGLE(tblClean[Date]))</f>
        <v>28</v>
      </c>
      <c r="Z1547" t="str">
        <f>_xlfn.XLOOKUP(tblClean[[#This Row],[Customer ID]], tblCustomers[Customer ID], tblCustomers[Membership Level], "Not Found")</f>
        <v>Standard</v>
      </c>
      <c r="AA1547" t="str">
        <f>_xlfn.XLOOKUP(tblClean[[#This Row],[Customer ID]], tblCustomers[Customer ID], tblCustomers[Region], "Not Found")</f>
        <v>West</v>
      </c>
      <c r="AB1547" t="str">
        <f>_xlfn.XLOOKUP(tblClean[[#This Row],[Customer ID]], tblCustomers[Customer ID], tblCustomers[Province/State], "Not Found")</f>
        <v>CA</v>
      </c>
      <c r="AC1547">
        <f>_xlfn.XLOOKUP(tblClean[[#This Row],[Customer ID]], tblCustomers[Customer ID], tblCustomers[Customer Age], "")</f>
        <v>68</v>
      </c>
      <c r="AD1547">
        <f>_xlfn.XLOOKUP(tblClean[[#This Row],[Customer ID]], tblCustomers[Customer ID], tblCustomers[Tenure (Years)], "")</f>
        <v>0.5</v>
      </c>
    </row>
    <row r="1548" spans="1:30" x14ac:dyDescent="0.2">
      <c r="A1548" s="29" t="s">
        <v>28440</v>
      </c>
      <c r="B1548" s="29" t="s">
        <v>3609</v>
      </c>
      <c r="C1548" s="29" t="s">
        <v>1955</v>
      </c>
      <c r="D1548" s="29" t="s">
        <v>2055</v>
      </c>
      <c r="E1548" s="29" t="s">
        <v>2061</v>
      </c>
      <c r="F1548" s="29" t="s">
        <v>2057</v>
      </c>
      <c r="G1548" s="29" t="s">
        <v>2077</v>
      </c>
      <c r="H1548" s="33">
        <v>35</v>
      </c>
      <c r="I1548">
        <v>2.65</v>
      </c>
      <c r="J1548" t="str">
        <f>IF(tblClean[[#This Row],[Unit Price]]&lt;tblClean[[#This Row],[Unit_Cost]],"Below Cost","OK")</f>
        <v>OK</v>
      </c>
      <c r="K1548">
        <v>2</v>
      </c>
      <c r="L1548">
        <v>92.75</v>
      </c>
      <c r="M1548">
        <v>0</v>
      </c>
      <c r="N1548" t="str">
        <f>IF(tblClean[[#This Row],[Discount_Rate]]=0,"No Discount","Discounted")</f>
        <v>No Discount</v>
      </c>
      <c r="O1548">
        <v>92.75</v>
      </c>
      <c r="P1548" s="1">
        <v>45860</v>
      </c>
      <c r="Q1548" s="1" t="str">
        <f ca="1">IF(tblClean[[#This Row],[Date]]&gt;TODAY(),"Future Date","OK")</f>
        <v>OK</v>
      </c>
      <c r="R1548">
        <f>tblSales[[#This Row],[Quantity]]*tblSales[[#This Row],[Unit Price]]</f>
        <v>92.75</v>
      </c>
      <c r="S1548">
        <v>92.75</v>
      </c>
      <c r="T1548">
        <f>(tblSales[[#This Row],[Unit Price]]-tblSales[[#This Row],[Unit_Cost]])*tblSales[[#This Row],[Quantity]]</f>
        <v>22.749999999999996</v>
      </c>
      <c r="U1548">
        <f>tblClean[[#This Row],[Total_Recalc]]-tblSales[[#This Row],[Unit_Cost]]*tblSales[[#This Row],[Quantity]]</f>
        <v>22.75</v>
      </c>
      <c r="V1548" s="27">
        <f>IFERROR(tblClean[[#This Row],[Gross_Profit_After_Discount]] / tblClean[[#This Row],[Total_Recalc]], "")</f>
        <v>0.24528301886792453</v>
      </c>
      <c r="W1548" s="29">
        <f>YEAR(tblClean[[#This Row],[Date]])</f>
        <v>2025</v>
      </c>
      <c r="X1548" s="29" t="str">
        <f>TEXT(tblClean[[#This Row],[Date]],"MM")</f>
        <v>07</v>
      </c>
      <c r="Y1548" s="29">
        <f>WEEKNUM(_xlfn.SINGLE(tblClean[Date]))</f>
        <v>30</v>
      </c>
      <c r="Z1548" t="str">
        <f>_xlfn.XLOOKUP(tblClean[[#This Row],[Customer ID]], tblCustomers[Customer ID], tblCustomers[Membership Level], "Not Found")</f>
        <v>Standard</v>
      </c>
      <c r="AA1548" t="str">
        <f>_xlfn.XLOOKUP(tblClean[[#This Row],[Customer ID]], tblCustomers[Customer ID], tblCustomers[Region], "Not Found")</f>
        <v>West</v>
      </c>
      <c r="AB1548" t="str">
        <f>_xlfn.XLOOKUP(tblClean[[#This Row],[Customer ID]], tblCustomers[Customer ID], tblCustomers[Province/State], "Not Found")</f>
        <v>CA</v>
      </c>
      <c r="AC1548">
        <f>_xlfn.XLOOKUP(tblClean[[#This Row],[Customer ID]], tblCustomers[Customer ID], tblCustomers[Customer Age], "")</f>
        <v>47</v>
      </c>
      <c r="AD1548">
        <f>_xlfn.XLOOKUP(tblClean[[#This Row],[Customer ID]], tblCustomers[Customer ID], tblCustomers[Tenure (Years)], "")</f>
        <v>8.6999999999999993</v>
      </c>
    </row>
    <row r="1549" spans="1:30" x14ac:dyDescent="0.2">
      <c r="A1549" s="29" t="s">
        <v>28441</v>
      </c>
      <c r="B1549" s="29" t="s">
        <v>3610</v>
      </c>
      <c r="C1549" s="29" t="s">
        <v>591</v>
      </c>
      <c r="D1549" s="29" t="s">
        <v>2055</v>
      </c>
      <c r="E1549" s="29" t="s">
        <v>2061</v>
      </c>
      <c r="F1549" s="29" t="s">
        <v>2057</v>
      </c>
      <c r="G1549" s="29" t="s">
        <v>2062</v>
      </c>
      <c r="H1549" s="33">
        <v>6</v>
      </c>
      <c r="I1549">
        <v>1.05</v>
      </c>
      <c r="J1549" t="str">
        <f>IF(tblClean[[#This Row],[Unit Price]]&lt;tblClean[[#This Row],[Unit_Cost]],"Below Cost","OK")</f>
        <v>OK</v>
      </c>
      <c r="K1549">
        <v>0.9</v>
      </c>
      <c r="L1549">
        <v>6.3</v>
      </c>
      <c r="M1549">
        <v>0</v>
      </c>
      <c r="N1549" t="str">
        <f>IF(tblClean[[#This Row],[Discount_Rate]]=0,"No Discount","Discounted")</f>
        <v>No Discount</v>
      </c>
      <c r="O1549">
        <v>6.3</v>
      </c>
      <c r="P1549" s="1">
        <v>45104</v>
      </c>
      <c r="Q1549" s="1" t="str">
        <f ca="1">IF(tblClean[[#This Row],[Date]]&gt;TODAY(),"Future Date","OK")</f>
        <v>OK</v>
      </c>
      <c r="R1549">
        <f>tblSales[[#This Row],[Quantity]]*tblSales[[#This Row],[Unit Price]]</f>
        <v>6.3000000000000007</v>
      </c>
      <c r="S1549">
        <v>6.3</v>
      </c>
      <c r="T1549">
        <f>(tblSales[[#This Row],[Unit Price]]-tblSales[[#This Row],[Unit_Cost]])*tblSales[[#This Row],[Quantity]]</f>
        <v>0.90000000000000013</v>
      </c>
      <c r="U1549">
        <f>tblClean[[#This Row],[Total_Recalc]]-tblSales[[#This Row],[Unit_Cost]]*tblSales[[#This Row],[Quantity]]</f>
        <v>0.89999999999999947</v>
      </c>
      <c r="V1549" s="27">
        <f>IFERROR(tblClean[[#This Row],[Gross_Profit_After_Discount]] / tblClean[[#This Row],[Total_Recalc]], "")</f>
        <v>0.14285714285714277</v>
      </c>
      <c r="W1549" s="29">
        <f>YEAR(tblClean[[#This Row],[Date]])</f>
        <v>2023</v>
      </c>
      <c r="X1549" s="29" t="str">
        <f>TEXT(tblClean[[#This Row],[Date]],"MM")</f>
        <v>06</v>
      </c>
      <c r="Y1549" s="29">
        <f>WEEKNUM(_xlfn.SINGLE(tblClean[Date]))</f>
        <v>26</v>
      </c>
      <c r="Z1549" t="str">
        <f>_xlfn.XLOOKUP(tblClean[[#This Row],[Customer ID]], tblCustomers[Customer ID], tblCustomers[Membership Level], "Not Found")</f>
        <v>Standard</v>
      </c>
      <c r="AA1549" t="str">
        <f>_xlfn.XLOOKUP(tblClean[[#This Row],[Customer ID]], tblCustomers[Customer ID], tblCustomers[Region], "Not Found")</f>
        <v>South</v>
      </c>
      <c r="AB1549" t="str">
        <f>_xlfn.XLOOKUP(tblClean[[#This Row],[Customer ID]], tblCustomers[Customer ID], tblCustomers[Province/State], "Not Found")</f>
        <v>GA</v>
      </c>
      <c r="AC1549">
        <f>_xlfn.XLOOKUP(tblClean[[#This Row],[Customer ID]], tblCustomers[Customer ID], tblCustomers[Customer Age], "")</f>
        <v>29</v>
      </c>
      <c r="AD1549">
        <f>_xlfn.XLOOKUP(tblClean[[#This Row],[Customer ID]], tblCustomers[Customer ID], tblCustomers[Tenure (Years)], "")</f>
        <v>2.9</v>
      </c>
    </row>
    <row r="1550" spans="1:30" x14ac:dyDescent="0.2">
      <c r="A1550" s="29" t="s">
        <v>28442</v>
      </c>
      <c r="B1550" s="29" t="s">
        <v>3611</v>
      </c>
      <c r="C1550" s="29" t="s">
        <v>191</v>
      </c>
      <c r="D1550" s="29" t="s">
        <v>2060</v>
      </c>
      <c r="E1550" s="29" t="s">
        <v>2061</v>
      </c>
      <c r="F1550" s="29" t="s">
        <v>2057</v>
      </c>
      <c r="G1550" s="29" t="s">
        <v>2077</v>
      </c>
      <c r="H1550" s="33">
        <v>65</v>
      </c>
      <c r="I1550">
        <v>2.65</v>
      </c>
      <c r="J1550" t="str">
        <f>IF(tblClean[[#This Row],[Unit Price]]&lt;tblClean[[#This Row],[Unit_Cost]],"Below Cost","OK")</f>
        <v>OK</v>
      </c>
      <c r="K1550">
        <v>1.5</v>
      </c>
      <c r="L1550">
        <v>172.25</v>
      </c>
      <c r="M1550">
        <v>4.4999999999999998E-2</v>
      </c>
      <c r="N1550" t="str">
        <f>IF(tblClean[[#This Row],[Discount_Rate]]=0,"No Discount","Discounted")</f>
        <v>Discounted</v>
      </c>
      <c r="O1550">
        <v>164.5</v>
      </c>
      <c r="P1550" s="1">
        <v>45490</v>
      </c>
      <c r="Q1550" s="1" t="str">
        <f ca="1">IF(tblClean[[#This Row],[Date]]&gt;TODAY(),"Future Date","OK")</f>
        <v>OK</v>
      </c>
      <c r="R1550">
        <f>tblSales[[#This Row],[Quantity]]*tblSales[[#This Row],[Unit Price]]</f>
        <v>172.25</v>
      </c>
      <c r="S1550">
        <v>164.5</v>
      </c>
      <c r="T1550">
        <f>(tblSales[[#This Row],[Unit Price]]-tblSales[[#This Row],[Unit_Cost]])*tblSales[[#This Row],[Quantity]]</f>
        <v>74.75</v>
      </c>
      <c r="U1550">
        <f>tblClean[[#This Row],[Total_Recalc]]-tblSales[[#This Row],[Unit_Cost]]*tblSales[[#This Row],[Quantity]]</f>
        <v>67</v>
      </c>
      <c r="V1550" s="27">
        <f>IFERROR(tblClean[[#This Row],[Gross_Profit_After_Discount]] / tblClean[[#This Row],[Total_Recalc]], "")</f>
        <v>0.40729483282674772</v>
      </c>
      <c r="W1550" s="29">
        <f>YEAR(tblClean[[#This Row],[Date]])</f>
        <v>2024</v>
      </c>
      <c r="X1550" s="29" t="str">
        <f>TEXT(tblClean[[#This Row],[Date]],"MM")</f>
        <v>07</v>
      </c>
      <c r="Y1550" s="29">
        <f>WEEKNUM(_xlfn.SINGLE(tblClean[Date]))</f>
        <v>29</v>
      </c>
      <c r="Z1550" t="str">
        <f>_xlfn.XLOOKUP(tblClean[[#This Row],[Customer ID]], tblCustomers[Customer ID], tblCustomers[Membership Level], "Not Found")</f>
        <v>Platinum</v>
      </c>
      <c r="AA1550" t="str">
        <f>_xlfn.XLOOKUP(tblClean[[#This Row],[Customer ID]], tblCustomers[Customer ID], tblCustomers[Region], "Not Found")</f>
        <v>South</v>
      </c>
      <c r="AB1550" t="str">
        <f>_xlfn.XLOOKUP(tblClean[[#This Row],[Customer ID]], tblCustomers[Customer ID], tblCustomers[Province/State], "Not Found")</f>
        <v>TN</v>
      </c>
      <c r="AC1550">
        <f>_xlfn.XLOOKUP(tblClean[[#This Row],[Customer ID]], tblCustomers[Customer ID], tblCustomers[Customer Age], "")</f>
        <v>59</v>
      </c>
      <c r="AD1550">
        <f>_xlfn.XLOOKUP(tblClean[[#This Row],[Customer ID]], tblCustomers[Customer ID], tblCustomers[Tenure (Years)], "")</f>
        <v>1.2</v>
      </c>
    </row>
    <row r="1551" spans="1:30" x14ac:dyDescent="0.2">
      <c r="A1551" s="29" t="s">
        <v>28443</v>
      </c>
      <c r="B1551" s="29" t="s">
        <v>3612</v>
      </c>
      <c r="C1551" s="29" t="s">
        <v>617</v>
      </c>
      <c r="D1551" s="29" t="s">
        <v>2055</v>
      </c>
      <c r="E1551" s="29" t="s">
        <v>2056</v>
      </c>
      <c r="F1551" s="29" t="s">
        <v>2057</v>
      </c>
      <c r="G1551" s="29" t="s">
        <v>2062</v>
      </c>
      <c r="H1551" s="33">
        <v>19</v>
      </c>
      <c r="I1551">
        <v>1.05</v>
      </c>
      <c r="J1551" t="str">
        <f>IF(tblClean[[#This Row],[Unit Price]]&lt;tblClean[[#This Row],[Unit_Cost]],"Below Cost","OK")</f>
        <v>OK</v>
      </c>
      <c r="K1551">
        <v>0.57999999999999996</v>
      </c>
      <c r="L1551">
        <v>19.95</v>
      </c>
      <c r="M1551">
        <v>0</v>
      </c>
      <c r="N1551" t="str">
        <f>IF(tblClean[[#This Row],[Discount_Rate]]=0,"No Discount","Discounted")</f>
        <v>No Discount</v>
      </c>
      <c r="O1551">
        <v>19.95</v>
      </c>
      <c r="P1551" s="1">
        <v>45471</v>
      </c>
      <c r="Q1551" s="1" t="str">
        <f ca="1">IF(tblClean[[#This Row],[Date]]&gt;TODAY(),"Future Date","OK")</f>
        <v>OK</v>
      </c>
      <c r="R1551">
        <f>tblSales[[#This Row],[Quantity]]*tblSales[[#This Row],[Unit Price]]</f>
        <v>19.95</v>
      </c>
      <c r="S1551">
        <v>19.95</v>
      </c>
      <c r="T1551">
        <f>(tblSales[[#This Row],[Unit Price]]-tblSales[[#This Row],[Unit_Cost]])*tblSales[[#This Row],[Quantity]]</f>
        <v>8.9300000000000015</v>
      </c>
      <c r="U1551">
        <f>tblClean[[#This Row],[Total_Recalc]]-tblSales[[#This Row],[Unit_Cost]]*tblSales[[#This Row],[Quantity]]</f>
        <v>8.93</v>
      </c>
      <c r="V1551" s="27">
        <f>IFERROR(tblClean[[#This Row],[Gross_Profit_After_Discount]] / tblClean[[#This Row],[Total_Recalc]], "")</f>
        <v>0.44761904761904764</v>
      </c>
      <c r="W1551" s="29">
        <f>YEAR(tblClean[[#This Row],[Date]])</f>
        <v>2024</v>
      </c>
      <c r="X1551" s="29" t="str">
        <f>TEXT(tblClean[[#This Row],[Date]],"MM")</f>
        <v>06</v>
      </c>
      <c r="Y1551" s="29">
        <f>WEEKNUM(_xlfn.SINGLE(tblClean[Date]))</f>
        <v>26</v>
      </c>
      <c r="Z1551" t="str">
        <f>_xlfn.XLOOKUP(tblClean[[#This Row],[Customer ID]], tblCustomers[Customer ID], tblCustomers[Membership Level], "Not Found")</f>
        <v>Standard</v>
      </c>
      <c r="AA1551" t="str">
        <f>_xlfn.XLOOKUP(tblClean[[#This Row],[Customer ID]], tblCustomers[Customer ID], tblCustomers[Region], "Not Found")</f>
        <v>West</v>
      </c>
      <c r="AB1551" t="str">
        <f>_xlfn.XLOOKUP(tblClean[[#This Row],[Customer ID]], tblCustomers[Customer ID], tblCustomers[Province/State], "Not Found")</f>
        <v>OR</v>
      </c>
      <c r="AC1551">
        <f>_xlfn.XLOOKUP(tblClean[[#This Row],[Customer ID]], tblCustomers[Customer ID], tblCustomers[Customer Age], "")</f>
        <v>67</v>
      </c>
      <c r="AD1551">
        <f>_xlfn.XLOOKUP(tblClean[[#This Row],[Customer ID]], tblCustomers[Customer ID], tblCustomers[Tenure (Years)], "")</f>
        <v>2</v>
      </c>
    </row>
    <row r="1552" spans="1:30" x14ac:dyDescent="0.2">
      <c r="A1552" s="29" t="s">
        <v>28444</v>
      </c>
      <c r="B1552" s="29" t="s">
        <v>3613</v>
      </c>
      <c r="C1552" s="29" t="s">
        <v>902</v>
      </c>
      <c r="D1552" s="29" t="s">
        <v>2060</v>
      </c>
      <c r="E1552" s="29" t="s">
        <v>2061</v>
      </c>
      <c r="F1552" s="29" t="s">
        <v>2057</v>
      </c>
      <c r="G1552" s="29" t="s">
        <v>2058</v>
      </c>
      <c r="H1552" s="33">
        <v>30</v>
      </c>
      <c r="I1552">
        <v>2.99</v>
      </c>
      <c r="J1552" t="str">
        <f>IF(tblClean[[#This Row],[Unit Price]]&lt;tblClean[[#This Row],[Unit_Cost]],"Below Cost","OK")</f>
        <v>OK</v>
      </c>
      <c r="K1552">
        <v>2.09</v>
      </c>
      <c r="L1552">
        <v>89.7</v>
      </c>
      <c r="M1552">
        <v>0</v>
      </c>
      <c r="N1552" t="str">
        <f>IF(tblClean[[#This Row],[Discount_Rate]]=0,"No Discount","Discounted")</f>
        <v>No Discount</v>
      </c>
      <c r="O1552">
        <v>89.7</v>
      </c>
      <c r="P1552" s="1">
        <v>45153</v>
      </c>
      <c r="Q1552" s="1" t="str">
        <f ca="1">IF(tblClean[[#This Row],[Date]]&gt;TODAY(),"Future Date","OK")</f>
        <v>OK</v>
      </c>
      <c r="R1552">
        <f>tblSales[[#This Row],[Quantity]]*tblSales[[#This Row],[Unit Price]]</f>
        <v>89.7</v>
      </c>
      <c r="S1552">
        <v>89.7</v>
      </c>
      <c r="T1552">
        <f>(tblSales[[#This Row],[Unit Price]]-tblSales[[#This Row],[Unit_Cost]])*tblSales[[#This Row],[Quantity]]</f>
        <v>27.000000000000011</v>
      </c>
      <c r="U1552">
        <f>tblClean[[#This Row],[Total_Recalc]]-tblSales[[#This Row],[Unit_Cost]]*tblSales[[#This Row],[Quantity]]</f>
        <v>27.000000000000007</v>
      </c>
      <c r="V1552" s="27">
        <f>IFERROR(tblClean[[#This Row],[Gross_Profit_After_Discount]] / tblClean[[#This Row],[Total_Recalc]], "")</f>
        <v>0.30100334448160543</v>
      </c>
      <c r="W1552" s="29">
        <f>YEAR(tblClean[[#This Row],[Date]])</f>
        <v>2023</v>
      </c>
      <c r="X1552" s="29" t="str">
        <f>TEXT(tblClean[[#This Row],[Date]],"MM")</f>
        <v>08</v>
      </c>
      <c r="Y1552" s="29">
        <f>WEEKNUM(_xlfn.SINGLE(tblClean[Date]))</f>
        <v>33</v>
      </c>
      <c r="Z1552" t="str">
        <f>_xlfn.XLOOKUP(tblClean[[#This Row],[Customer ID]], tblCustomers[Customer ID], tblCustomers[Membership Level], "Not Found")</f>
        <v>Standard</v>
      </c>
      <c r="AA1552" t="str">
        <f>_xlfn.XLOOKUP(tblClean[[#This Row],[Customer ID]], tblCustomers[Customer ID], tblCustomers[Region], "Not Found")</f>
        <v>Northeast</v>
      </c>
      <c r="AB1552" t="str">
        <f>_xlfn.XLOOKUP(tblClean[[#This Row],[Customer ID]], tblCustomers[Customer ID], tblCustomers[Province/State], "Not Found")</f>
        <v>MA</v>
      </c>
      <c r="AC1552">
        <f>_xlfn.XLOOKUP(tblClean[[#This Row],[Customer ID]], tblCustomers[Customer ID], tblCustomers[Customer Age], "")</f>
        <v>21</v>
      </c>
      <c r="AD1552">
        <f>_xlfn.XLOOKUP(tblClean[[#This Row],[Customer ID]], tblCustomers[Customer ID], tblCustomers[Tenure (Years)], "")</f>
        <v>6</v>
      </c>
    </row>
    <row r="1553" spans="1:30" x14ac:dyDescent="0.2">
      <c r="A1553" s="29" t="s">
        <v>28445</v>
      </c>
      <c r="B1553" s="29" t="s">
        <v>3614</v>
      </c>
      <c r="C1553" s="29" t="s">
        <v>124</v>
      </c>
      <c r="D1553" s="29" t="s">
        <v>2055</v>
      </c>
      <c r="E1553" s="29" t="s">
        <v>2056</v>
      </c>
      <c r="F1553" s="29" t="s">
        <v>2057</v>
      </c>
      <c r="G1553" s="29" t="s">
        <v>2065</v>
      </c>
      <c r="H1553" s="33">
        <v>22</v>
      </c>
      <c r="I1553">
        <v>2.86</v>
      </c>
      <c r="J1553" t="str">
        <f>IF(tblClean[[#This Row],[Unit Price]]&lt;tblClean[[#This Row],[Unit_Cost]],"Below Cost","OK")</f>
        <v>OK</v>
      </c>
      <c r="K1553">
        <v>2.5499999999999998</v>
      </c>
      <c r="L1553">
        <v>62.92</v>
      </c>
      <c r="M1553">
        <v>0</v>
      </c>
      <c r="N1553" t="str">
        <f>IF(tblClean[[#This Row],[Discount_Rate]]=0,"No Discount","Discounted")</f>
        <v>No Discount</v>
      </c>
      <c r="O1553">
        <v>62.92</v>
      </c>
      <c r="P1553" s="1">
        <v>45799</v>
      </c>
      <c r="Q1553" s="1" t="str">
        <f ca="1">IF(tblClean[[#This Row],[Date]]&gt;TODAY(),"Future Date","OK")</f>
        <v>OK</v>
      </c>
      <c r="R1553">
        <f>tblSales[[#This Row],[Quantity]]*tblSales[[#This Row],[Unit Price]]</f>
        <v>62.919999999999995</v>
      </c>
      <c r="S1553">
        <v>62.92</v>
      </c>
      <c r="T1553">
        <f>(tblSales[[#This Row],[Unit Price]]-tblSales[[#This Row],[Unit_Cost]])*tblSales[[#This Row],[Quantity]]</f>
        <v>6.8200000000000012</v>
      </c>
      <c r="U1553">
        <f>tblClean[[#This Row],[Total_Recalc]]-tblSales[[#This Row],[Unit_Cost]]*tblSales[[#This Row],[Quantity]]</f>
        <v>6.8200000000000074</v>
      </c>
      <c r="V1553" s="27">
        <f>IFERROR(tblClean[[#This Row],[Gross_Profit_After_Discount]] / tblClean[[#This Row],[Total_Recalc]], "")</f>
        <v>0.10839160839160851</v>
      </c>
      <c r="W1553" s="29">
        <f>YEAR(tblClean[[#This Row],[Date]])</f>
        <v>2025</v>
      </c>
      <c r="X1553" s="29" t="str">
        <f>TEXT(tblClean[[#This Row],[Date]],"MM")</f>
        <v>05</v>
      </c>
      <c r="Y1553" s="29">
        <f>WEEKNUM(_xlfn.SINGLE(tblClean[Date]))</f>
        <v>21</v>
      </c>
      <c r="Z1553" t="str">
        <f>_xlfn.XLOOKUP(tblClean[[#This Row],[Customer ID]], tblCustomers[Customer ID], tblCustomers[Membership Level], "Not Found")</f>
        <v>Platinum</v>
      </c>
      <c r="AA1553" t="str">
        <f>_xlfn.XLOOKUP(tblClean[[#This Row],[Customer ID]], tblCustomers[Customer ID], tblCustomers[Region], "Not Found")</f>
        <v>South</v>
      </c>
      <c r="AB1553" t="str">
        <f>_xlfn.XLOOKUP(tblClean[[#This Row],[Customer ID]], tblCustomers[Customer ID], tblCustomers[Province/State], "Not Found")</f>
        <v>NC</v>
      </c>
      <c r="AC1553">
        <f>_xlfn.XLOOKUP(tblClean[[#This Row],[Customer ID]], tblCustomers[Customer ID], tblCustomers[Customer Age], "")</f>
        <v>27</v>
      </c>
      <c r="AD1553">
        <f>_xlfn.XLOOKUP(tblClean[[#This Row],[Customer ID]], tblCustomers[Customer ID], tblCustomers[Tenure (Years)], "")</f>
        <v>0.6</v>
      </c>
    </row>
    <row r="1554" spans="1:30" x14ac:dyDescent="0.2">
      <c r="A1554" s="29" t="s">
        <v>28446</v>
      </c>
      <c r="B1554" s="29" t="s">
        <v>3615</v>
      </c>
      <c r="C1554" s="29" t="s">
        <v>93</v>
      </c>
      <c r="D1554" s="29" t="s">
        <v>2060</v>
      </c>
      <c r="E1554" s="29" t="s">
        <v>2061</v>
      </c>
      <c r="F1554" s="29" t="s">
        <v>2057</v>
      </c>
      <c r="G1554" s="29" t="s">
        <v>2072</v>
      </c>
      <c r="H1554" s="33">
        <v>9</v>
      </c>
      <c r="I1554">
        <v>2.2000000000000002</v>
      </c>
      <c r="J1554" t="str">
        <f>IF(tblClean[[#This Row],[Unit Price]]&lt;tblClean[[#This Row],[Unit_Cost]],"Below Cost","OK")</f>
        <v>OK</v>
      </c>
      <c r="K1554">
        <v>1.1499999999999999</v>
      </c>
      <c r="L1554">
        <v>19.8</v>
      </c>
      <c r="M1554">
        <v>0</v>
      </c>
      <c r="N1554" t="str">
        <f>IF(tblClean[[#This Row],[Discount_Rate]]=0,"No Discount","Discounted")</f>
        <v>No Discount</v>
      </c>
      <c r="O1554">
        <v>19.8</v>
      </c>
      <c r="P1554" s="1">
        <v>45560</v>
      </c>
      <c r="Q1554" s="1" t="str">
        <f ca="1">IF(tblClean[[#This Row],[Date]]&gt;TODAY(),"Future Date","OK")</f>
        <v>OK</v>
      </c>
      <c r="R1554">
        <f>tblSales[[#This Row],[Quantity]]*tblSales[[#This Row],[Unit Price]]</f>
        <v>19.8</v>
      </c>
      <c r="S1554">
        <v>19.8</v>
      </c>
      <c r="T1554">
        <f>(tblSales[[#This Row],[Unit Price]]-tblSales[[#This Row],[Unit_Cost]])*tblSales[[#This Row],[Quantity]]</f>
        <v>9.4500000000000028</v>
      </c>
      <c r="U1554">
        <f>tblClean[[#This Row],[Total_Recalc]]-tblSales[[#This Row],[Unit_Cost]]*tblSales[[#This Row],[Quantity]]</f>
        <v>9.4500000000000011</v>
      </c>
      <c r="V1554" s="27">
        <f>IFERROR(tblClean[[#This Row],[Gross_Profit_After_Discount]] / tblClean[[#This Row],[Total_Recalc]], "")</f>
        <v>0.47727272727272729</v>
      </c>
      <c r="W1554" s="29">
        <f>YEAR(tblClean[[#This Row],[Date]])</f>
        <v>2024</v>
      </c>
      <c r="X1554" s="29" t="str">
        <f>TEXT(tblClean[[#This Row],[Date]],"MM")</f>
        <v>09</v>
      </c>
      <c r="Y1554" s="29">
        <f>WEEKNUM(_xlfn.SINGLE(tblClean[Date]))</f>
        <v>39</v>
      </c>
      <c r="Z1554" t="str">
        <f>_xlfn.XLOOKUP(tblClean[[#This Row],[Customer ID]], tblCustomers[Customer ID], tblCustomers[Membership Level], "Not Found")</f>
        <v>Gold</v>
      </c>
      <c r="AA1554" t="str">
        <f>_xlfn.XLOOKUP(tblClean[[#This Row],[Customer ID]], tblCustomers[Customer ID], tblCustomers[Region], "Not Found")</f>
        <v>Northeast</v>
      </c>
      <c r="AB1554" t="str">
        <f>_xlfn.XLOOKUP(tblClean[[#This Row],[Customer ID]], tblCustomers[Customer ID], tblCustomers[Province/State], "Not Found")</f>
        <v>MA</v>
      </c>
      <c r="AC1554">
        <f>_xlfn.XLOOKUP(tblClean[[#This Row],[Customer ID]], tblCustomers[Customer ID], tblCustomers[Customer Age], "")</f>
        <v>32</v>
      </c>
      <c r="AD1554">
        <f>_xlfn.XLOOKUP(tblClean[[#This Row],[Customer ID]], tblCustomers[Customer ID], tblCustomers[Tenure (Years)], "")</f>
        <v>4.8</v>
      </c>
    </row>
    <row r="1555" spans="1:30" x14ac:dyDescent="0.2">
      <c r="A1555" s="29" t="s">
        <v>28447</v>
      </c>
      <c r="B1555" s="29" t="s">
        <v>3616</v>
      </c>
      <c r="C1555" s="29" t="s">
        <v>1524</v>
      </c>
      <c r="D1555" s="29" t="s">
        <v>2055</v>
      </c>
      <c r="E1555" s="29" t="s">
        <v>2056</v>
      </c>
      <c r="F1555" s="29" t="s">
        <v>2057</v>
      </c>
      <c r="G1555" s="29" t="s">
        <v>2058</v>
      </c>
      <c r="H1555" s="33">
        <v>14</v>
      </c>
      <c r="I1555">
        <v>2.99</v>
      </c>
      <c r="J1555" t="str">
        <f>IF(tblClean[[#This Row],[Unit Price]]&lt;tblClean[[#This Row],[Unit_Cost]],"Below Cost","OK")</f>
        <v>OK</v>
      </c>
      <c r="K1555">
        <v>2.67</v>
      </c>
      <c r="L1555">
        <v>41.86</v>
      </c>
      <c r="M1555">
        <v>0</v>
      </c>
      <c r="N1555" t="str">
        <f>IF(tblClean[[#This Row],[Discount_Rate]]=0,"No Discount","Discounted")</f>
        <v>No Discount</v>
      </c>
      <c r="O1555">
        <v>41.86</v>
      </c>
      <c r="P1555" s="1">
        <v>45188</v>
      </c>
      <c r="Q1555" s="1" t="str">
        <f ca="1">IF(tblClean[[#This Row],[Date]]&gt;TODAY(),"Future Date","OK")</f>
        <v>OK</v>
      </c>
      <c r="R1555">
        <f>tblSales[[#This Row],[Quantity]]*tblSales[[#This Row],[Unit Price]]</f>
        <v>41.86</v>
      </c>
      <c r="S1555">
        <v>41.86</v>
      </c>
      <c r="T1555">
        <f>(tblSales[[#This Row],[Unit Price]]-tblSales[[#This Row],[Unit_Cost]])*tblSales[[#This Row],[Quantity]]</f>
        <v>4.480000000000004</v>
      </c>
      <c r="U1555">
        <f>tblClean[[#This Row],[Total_Recalc]]-tblSales[[#This Row],[Unit_Cost]]*tblSales[[#This Row],[Quantity]]</f>
        <v>4.480000000000004</v>
      </c>
      <c r="V1555" s="27">
        <f>IFERROR(tblClean[[#This Row],[Gross_Profit_After_Discount]] / tblClean[[#This Row],[Total_Recalc]], "")</f>
        <v>0.10702341137123755</v>
      </c>
      <c r="W1555" s="29">
        <f>YEAR(tblClean[[#This Row],[Date]])</f>
        <v>2023</v>
      </c>
      <c r="X1555" s="29" t="str">
        <f>TEXT(tblClean[[#This Row],[Date]],"MM")</f>
        <v>09</v>
      </c>
      <c r="Y1555" s="29">
        <f>WEEKNUM(_xlfn.SINGLE(tblClean[Date]))</f>
        <v>38</v>
      </c>
      <c r="Z1555" t="str">
        <f>_xlfn.XLOOKUP(tblClean[[#This Row],[Customer ID]], tblCustomers[Customer ID], tblCustomers[Membership Level], "Not Found")</f>
        <v>Standard</v>
      </c>
      <c r="AA1555" t="str">
        <f>_xlfn.XLOOKUP(tblClean[[#This Row],[Customer ID]], tblCustomers[Customer ID], tblCustomers[Region], "Not Found")</f>
        <v>South</v>
      </c>
      <c r="AB1555" t="str">
        <f>_xlfn.XLOOKUP(tblClean[[#This Row],[Customer ID]], tblCustomers[Customer ID], tblCustomers[Province/State], "Not Found")</f>
        <v>TX</v>
      </c>
      <c r="AC1555">
        <f>_xlfn.XLOOKUP(tblClean[[#This Row],[Customer ID]], tblCustomers[Customer ID], tblCustomers[Customer Age], "")</f>
        <v>39</v>
      </c>
      <c r="AD1555">
        <f>_xlfn.XLOOKUP(tblClean[[#This Row],[Customer ID]], tblCustomers[Customer ID], tblCustomers[Tenure (Years)], "")</f>
        <v>8.4</v>
      </c>
    </row>
    <row r="1556" spans="1:30" x14ac:dyDescent="0.2">
      <c r="A1556" s="29" t="s">
        <v>28448</v>
      </c>
      <c r="B1556" s="29" t="s">
        <v>3617</v>
      </c>
      <c r="C1556" s="29" t="s">
        <v>1261</v>
      </c>
      <c r="D1556" s="29" t="s">
        <v>2060</v>
      </c>
      <c r="E1556" s="29" t="s">
        <v>2061</v>
      </c>
      <c r="F1556" s="29" t="s">
        <v>2057</v>
      </c>
      <c r="G1556" s="29" t="s">
        <v>2062</v>
      </c>
      <c r="H1556" s="33">
        <v>36</v>
      </c>
      <c r="I1556">
        <v>1.05</v>
      </c>
      <c r="J1556" t="str">
        <f>IF(tblClean[[#This Row],[Unit Price]]&lt;tblClean[[#This Row],[Unit_Cost]],"Below Cost","OK")</f>
        <v>OK</v>
      </c>
      <c r="K1556">
        <v>0.93</v>
      </c>
      <c r="L1556">
        <v>37.799999999999997</v>
      </c>
      <c r="M1556">
        <v>0</v>
      </c>
      <c r="N1556" t="str">
        <f>IF(tblClean[[#This Row],[Discount_Rate]]=0,"No Discount","Discounted")</f>
        <v>No Discount</v>
      </c>
      <c r="O1556">
        <v>37.799999999999997</v>
      </c>
      <c r="P1556" s="1">
        <v>45258</v>
      </c>
      <c r="Q1556" s="1" t="str">
        <f ca="1">IF(tblClean[[#This Row],[Date]]&gt;TODAY(),"Future Date","OK")</f>
        <v>OK</v>
      </c>
      <c r="R1556">
        <f>tblSales[[#This Row],[Quantity]]*tblSales[[#This Row],[Unit Price]]</f>
        <v>37.800000000000004</v>
      </c>
      <c r="S1556">
        <v>37.799999999999997</v>
      </c>
      <c r="T1556">
        <f>(tblSales[[#This Row],[Unit Price]]-tblSales[[#This Row],[Unit_Cost]])*tblSales[[#This Row],[Quantity]]</f>
        <v>4.32</v>
      </c>
      <c r="U1556">
        <f>tblClean[[#This Row],[Total_Recalc]]-tblSales[[#This Row],[Unit_Cost]]*tblSales[[#This Row],[Quantity]]</f>
        <v>4.3199999999999932</v>
      </c>
      <c r="V1556" s="27">
        <f>IFERROR(tblClean[[#This Row],[Gross_Profit_After_Discount]] / tblClean[[#This Row],[Total_Recalc]], "")</f>
        <v>0.11428571428571412</v>
      </c>
      <c r="W1556" s="29">
        <f>YEAR(tblClean[[#This Row],[Date]])</f>
        <v>2023</v>
      </c>
      <c r="X1556" s="29" t="str">
        <f>TEXT(tblClean[[#This Row],[Date]],"MM")</f>
        <v>11</v>
      </c>
      <c r="Y1556" s="29">
        <f>WEEKNUM(_xlfn.SINGLE(tblClean[Date]))</f>
        <v>48</v>
      </c>
      <c r="Z1556" t="str">
        <f>_xlfn.XLOOKUP(tblClean[[#This Row],[Customer ID]], tblCustomers[Customer ID], tblCustomers[Membership Level], "Not Found")</f>
        <v>Standard</v>
      </c>
      <c r="AA1556" t="str">
        <f>_xlfn.XLOOKUP(tblClean[[#This Row],[Customer ID]], tblCustomers[Customer ID], tblCustomers[Region], "Not Found")</f>
        <v>Midwest</v>
      </c>
      <c r="AB1556" t="str">
        <f>_xlfn.XLOOKUP(tblClean[[#This Row],[Customer ID]], tblCustomers[Customer ID], tblCustomers[Province/State], "Not Found")</f>
        <v>IL</v>
      </c>
      <c r="AC1556">
        <f>_xlfn.XLOOKUP(tblClean[[#This Row],[Customer ID]], tblCustomers[Customer ID], tblCustomers[Customer Age], "")</f>
        <v>44</v>
      </c>
      <c r="AD1556">
        <f>_xlfn.XLOOKUP(tblClean[[#This Row],[Customer ID]], tblCustomers[Customer ID], tblCustomers[Tenure (Years)], "")</f>
        <v>3.9</v>
      </c>
    </row>
    <row r="1557" spans="1:30" x14ac:dyDescent="0.2">
      <c r="A1557" s="29" t="s">
        <v>28449</v>
      </c>
      <c r="B1557" s="29" t="s">
        <v>3618</v>
      </c>
      <c r="C1557" s="29" t="s">
        <v>663</v>
      </c>
      <c r="D1557" s="29" t="s">
        <v>2055</v>
      </c>
      <c r="E1557" s="29" t="s">
        <v>2069</v>
      </c>
      <c r="F1557" s="29" t="s">
        <v>2057</v>
      </c>
      <c r="G1557" s="29" t="s">
        <v>2062</v>
      </c>
      <c r="H1557" s="33">
        <v>30</v>
      </c>
      <c r="I1557">
        <v>1.05</v>
      </c>
      <c r="J1557" t="str">
        <f>IF(tblClean[[#This Row],[Unit Price]]&lt;tblClean[[#This Row],[Unit_Cost]],"Below Cost","OK")</f>
        <v>OK</v>
      </c>
      <c r="K1557">
        <v>0.65</v>
      </c>
      <c r="L1557">
        <v>31.5</v>
      </c>
      <c r="M1557">
        <v>0</v>
      </c>
      <c r="N1557" t="str">
        <f>IF(tblClean[[#This Row],[Discount_Rate]]=0,"No Discount","Discounted")</f>
        <v>No Discount</v>
      </c>
      <c r="O1557">
        <v>31.5</v>
      </c>
      <c r="P1557" s="1">
        <v>45619</v>
      </c>
      <c r="Q1557" s="1" t="str">
        <f ca="1">IF(tblClean[[#This Row],[Date]]&gt;TODAY(),"Future Date","OK")</f>
        <v>OK</v>
      </c>
      <c r="R1557">
        <f>tblSales[[#This Row],[Quantity]]*tblSales[[#This Row],[Unit Price]]</f>
        <v>31.5</v>
      </c>
      <c r="S1557">
        <v>31.5</v>
      </c>
      <c r="T1557">
        <f>(tblSales[[#This Row],[Unit Price]]-tblSales[[#This Row],[Unit_Cost]])*tblSales[[#This Row],[Quantity]]</f>
        <v>12</v>
      </c>
      <c r="U1557">
        <f>tblClean[[#This Row],[Total_Recalc]]-tblSales[[#This Row],[Unit_Cost]]*tblSales[[#This Row],[Quantity]]</f>
        <v>12</v>
      </c>
      <c r="V1557" s="27">
        <f>IFERROR(tblClean[[#This Row],[Gross_Profit_After_Discount]] / tblClean[[#This Row],[Total_Recalc]], "")</f>
        <v>0.38095238095238093</v>
      </c>
      <c r="W1557" s="29">
        <f>YEAR(tblClean[[#This Row],[Date]])</f>
        <v>2024</v>
      </c>
      <c r="X1557" s="29" t="str">
        <f>TEXT(tblClean[[#This Row],[Date]],"MM")</f>
        <v>11</v>
      </c>
      <c r="Y1557" s="29">
        <f>WEEKNUM(_xlfn.SINGLE(tblClean[Date]))</f>
        <v>47</v>
      </c>
      <c r="Z1557" t="str">
        <f>_xlfn.XLOOKUP(tblClean[[#This Row],[Customer ID]], tblCustomers[Customer ID], tblCustomers[Membership Level], "Not Found")</f>
        <v>Gold</v>
      </c>
      <c r="AA1557" t="str">
        <f>_xlfn.XLOOKUP(tblClean[[#This Row],[Customer ID]], tblCustomers[Customer ID], tblCustomers[Region], "Not Found")</f>
        <v>West</v>
      </c>
      <c r="AB1557" t="str">
        <f>_xlfn.XLOOKUP(tblClean[[#This Row],[Customer ID]], tblCustomers[Customer ID], tblCustomers[Province/State], "Not Found")</f>
        <v>CA</v>
      </c>
      <c r="AC1557">
        <f>_xlfn.XLOOKUP(tblClean[[#This Row],[Customer ID]], tblCustomers[Customer ID], tblCustomers[Customer Age], "")</f>
        <v>44</v>
      </c>
      <c r="AD1557">
        <f>_xlfn.XLOOKUP(tblClean[[#This Row],[Customer ID]], tblCustomers[Customer ID], tblCustomers[Tenure (Years)], "")</f>
        <v>5.2</v>
      </c>
    </row>
    <row r="1558" spans="1:30" x14ac:dyDescent="0.2">
      <c r="A1558" s="29" t="s">
        <v>28450</v>
      </c>
      <c r="B1558" s="29" t="s">
        <v>3619</v>
      </c>
      <c r="C1558" s="29" t="s">
        <v>1166</v>
      </c>
      <c r="D1558" s="29" t="s">
        <v>2055</v>
      </c>
      <c r="E1558" s="29" t="s">
        <v>2061</v>
      </c>
      <c r="F1558" s="29" t="s">
        <v>2057</v>
      </c>
      <c r="G1558" s="29" t="s">
        <v>2062</v>
      </c>
      <c r="H1558" s="33">
        <v>24</v>
      </c>
      <c r="I1558">
        <v>1.05</v>
      </c>
      <c r="J1558" t="str">
        <f>IF(tblClean[[#This Row],[Unit Price]]&lt;tblClean[[#This Row],[Unit_Cost]],"Below Cost","OK")</f>
        <v>OK</v>
      </c>
      <c r="K1558">
        <v>0.9</v>
      </c>
      <c r="L1558">
        <v>25.2</v>
      </c>
      <c r="M1558">
        <v>0</v>
      </c>
      <c r="N1558" t="str">
        <f>IF(tblClean[[#This Row],[Discount_Rate]]=0,"No Discount","Discounted")</f>
        <v>No Discount</v>
      </c>
      <c r="O1558">
        <v>25.2</v>
      </c>
      <c r="P1558" s="1">
        <v>45203</v>
      </c>
      <c r="Q1558" s="1" t="str">
        <f ca="1">IF(tblClean[[#This Row],[Date]]&gt;TODAY(),"Future Date","OK")</f>
        <v>OK</v>
      </c>
      <c r="R1558">
        <f>tblSales[[#This Row],[Quantity]]*tblSales[[#This Row],[Unit Price]]</f>
        <v>25.200000000000003</v>
      </c>
      <c r="S1558">
        <v>25.2</v>
      </c>
      <c r="T1558">
        <f>(tblSales[[#This Row],[Unit Price]]-tblSales[[#This Row],[Unit_Cost]])*tblSales[[#This Row],[Quantity]]</f>
        <v>3.6000000000000005</v>
      </c>
      <c r="U1558">
        <f>tblClean[[#This Row],[Total_Recalc]]-tblSales[[#This Row],[Unit_Cost]]*tblSales[[#This Row],[Quantity]]</f>
        <v>3.5999999999999979</v>
      </c>
      <c r="V1558" s="27">
        <f>IFERROR(tblClean[[#This Row],[Gross_Profit_After_Discount]] / tblClean[[#This Row],[Total_Recalc]], "")</f>
        <v>0.14285714285714277</v>
      </c>
      <c r="W1558" s="29">
        <f>YEAR(tblClean[[#This Row],[Date]])</f>
        <v>2023</v>
      </c>
      <c r="X1558" s="29" t="str">
        <f>TEXT(tblClean[[#This Row],[Date]],"MM")</f>
        <v>10</v>
      </c>
      <c r="Y1558" s="29">
        <f>WEEKNUM(_xlfn.SINGLE(tblClean[Date]))</f>
        <v>40</v>
      </c>
      <c r="Z1558" t="str">
        <f>_xlfn.XLOOKUP(tblClean[[#This Row],[Customer ID]], tblCustomers[Customer ID], tblCustomers[Membership Level], "Not Found")</f>
        <v>Gold</v>
      </c>
      <c r="AA1558" t="str">
        <f>_xlfn.XLOOKUP(tblClean[[#This Row],[Customer ID]], tblCustomers[Customer ID], tblCustomers[Region], "Not Found")</f>
        <v>West</v>
      </c>
      <c r="AB1558" t="str">
        <f>_xlfn.XLOOKUP(tblClean[[#This Row],[Customer ID]], tblCustomers[Customer ID], tblCustomers[Province/State], "Not Found")</f>
        <v>AZ</v>
      </c>
      <c r="AC1558">
        <f>_xlfn.XLOOKUP(tblClean[[#This Row],[Customer ID]], tblCustomers[Customer ID], tblCustomers[Customer Age], "")</f>
        <v>58</v>
      </c>
      <c r="AD1558">
        <f>_xlfn.XLOOKUP(tblClean[[#This Row],[Customer ID]], tblCustomers[Customer ID], tblCustomers[Tenure (Years)], "")</f>
        <v>3.2</v>
      </c>
    </row>
    <row r="1559" spans="1:30" x14ac:dyDescent="0.2">
      <c r="A1559" s="29" t="s">
        <v>28451</v>
      </c>
      <c r="B1559" s="29" t="s">
        <v>3620</v>
      </c>
      <c r="C1559" s="29" t="s">
        <v>1077</v>
      </c>
      <c r="D1559" s="29" t="s">
        <v>2060</v>
      </c>
      <c r="E1559" s="29" t="s">
        <v>2061</v>
      </c>
      <c r="F1559" s="29" t="s">
        <v>2057</v>
      </c>
      <c r="G1559" s="29" t="s">
        <v>2062</v>
      </c>
      <c r="H1559" s="33">
        <v>9</v>
      </c>
      <c r="I1559">
        <v>1.05</v>
      </c>
      <c r="J1559" t="str">
        <f>IF(tblClean[[#This Row],[Unit Price]]&lt;tblClean[[#This Row],[Unit_Cost]],"Below Cost","OK")</f>
        <v>OK</v>
      </c>
      <c r="K1559">
        <v>0.53</v>
      </c>
      <c r="L1559">
        <v>9.4499999999999993</v>
      </c>
      <c r="M1559">
        <v>0</v>
      </c>
      <c r="N1559" t="str">
        <f>IF(tblClean[[#This Row],[Discount_Rate]]=0,"No Discount","Discounted")</f>
        <v>No Discount</v>
      </c>
      <c r="O1559">
        <v>9.4499999999999993</v>
      </c>
      <c r="P1559" s="1">
        <v>45002</v>
      </c>
      <c r="Q1559" s="1" t="str">
        <f ca="1">IF(tblClean[[#This Row],[Date]]&gt;TODAY(),"Future Date","OK")</f>
        <v>OK</v>
      </c>
      <c r="R1559">
        <f>tblSales[[#This Row],[Quantity]]*tblSales[[#This Row],[Unit Price]]</f>
        <v>9.4500000000000011</v>
      </c>
      <c r="S1559">
        <v>9.4499999999999993</v>
      </c>
      <c r="T1559">
        <f>(tblSales[[#This Row],[Unit Price]]-tblSales[[#This Row],[Unit_Cost]])*tblSales[[#This Row],[Quantity]]</f>
        <v>4.68</v>
      </c>
      <c r="U1559">
        <f>tblClean[[#This Row],[Total_Recalc]]-tblSales[[#This Row],[Unit_Cost]]*tblSales[[#This Row],[Quantity]]</f>
        <v>4.6799999999999988</v>
      </c>
      <c r="V1559" s="27">
        <f>IFERROR(tblClean[[#This Row],[Gross_Profit_After_Discount]] / tblClean[[#This Row],[Total_Recalc]], "")</f>
        <v>0.49523809523809514</v>
      </c>
      <c r="W1559" s="29">
        <f>YEAR(tblClean[[#This Row],[Date]])</f>
        <v>2023</v>
      </c>
      <c r="X1559" s="29" t="str">
        <f>TEXT(tblClean[[#This Row],[Date]],"MM")</f>
        <v>03</v>
      </c>
      <c r="Y1559" s="29">
        <f>WEEKNUM(_xlfn.SINGLE(tblClean[Date]))</f>
        <v>11</v>
      </c>
      <c r="Z1559" t="str">
        <f>_xlfn.XLOOKUP(tblClean[[#This Row],[Customer ID]], tblCustomers[Customer ID], tblCustomers[Membership Level], "Not Found")</f>
        <v>Standard</v>
      </c>
      <c r="AA1559" t="str">
        <f>_xlfn.XLOOKUP(tblClean[[#This Row],[Customer ID]], tblCustomers[Customer ID], tblCustomers[Region], "Not Found")</f>
        <v>West</v>
      </c>
      <c r="AB1559" t="str">
        <f>_xlfn.XLOOKUP(tblClean[[#This Row],[Customer ID]], tblCustomers[Customer ID], tblCustomers[Province/State], "Not Found")</f>
        <v>AZ</v>
      </c>
      <c r="AC1559">
        <f>_xlfn.XLOOKUP(tblClean[[#This Row],[Customer ID]], tblCustomers[Customer ID], tblCustomers[Customer Age], "")</f>
        <v>66</v>
      </c>
      <c r="AD1559">
        <f>_xlfn.XLOOKUP(tblClean[[#This Row],[Customer ID]], tblCustomers[Customer ID], tblCustomers[Tenure (Years)], "")</f>
        <v>3.4</v>
      </c>
    </row>
    <row r="1560" spans="1:30" x14ac:dyDescent="0.2">
      <c r="A1560" s="29" t="s">
        <v>28452</v>
      </c>
      <c r="B1560" s="29" t="s">
        <v>3621</v>
      </c>
      <c r="C1560" s="29" t="s">
        <v>1554</v>
      </c>
      <c r="D1560" s="29" t="s">
        <v>2055</v>
      </c>
      <c r="E1560" s="29" t="s">
        <v>2069</v>
      </c>
      <c r="F1560" s="29" t="s">
        <v>2057</v>
      </c>
      <c r="G1560" s="29" t="s">
        <v>2072</v>
      </c>
      <c r="H1560" s="33">
        <v>18</v>
      </c>
      <c r="I1560">
        <v>2.2000000000000002</v>
      </c>
      <c r="J1560" t="str">
        <f>IF(tblClean[[#This Row],[Unit Price]]&lt;tblClean[[#This Row],[Unit_Cost]],"Below Cost","OK")</f>
        <v>OK</v>
      </c>
      <c r="K1560">
        <v>1.5</v>
      </c>
      <c r="L1560">
        <v>39.6</v>
      </c>
      <c r="M1560">
        <v>0</v>
      </c>
      <c r="N1560" t="str">
        <f>IF(tblClean[[#This Row],[Discount_Rate]]=0,"No Discount","Discounted")</f>
        <v>No Discount</v>
      </c>
      <c r="O1560">
        <v>39.6</v>
      </c>
      <c r="P1560" s="1">
        <v>45542</v>
      </c>
      <c r="Q1560" s="1" t="str">
        <f ca="1">IF(tblClean[[#This Row],[Date]]&gt;TODAY(),"Future Date","OK")</f>
        <v>OK</v>
      </c>
      <c r="R1560">
        <f>tblSales[[#This Row],[Quantity]]*tblSales[[#This Row],[Unit Price]]</f>
        <v>39.6</v>
      </c>
      <c r="S1560">
        <v>39.6</v>
      </c>
      <c r="T1560">
        <f>(tblSales[[#This Row],[Unit Price]]-tblSales[[#This Row],[Unit_Cost]])*tblSales[[#This Row],[Quantity]]</f>
        <v>12.600000000000003</v>
      </c>
      <c r="U1560">
        <f>tblClean[[#This Row],[Total_Recalc]]-tblSales[[#This Row],[Unit_Cost]]*tblSales[[#This Row],[Quantity]]</f>
        <v>12.600000000000001</v>
      </c>
      <c r="V1560" s="27">
        <f>IFERROR(tblClean[[#This Row],[Gross_Profit_After_Discount]] / tblClean[[#This Row],[Total_Recalc]], "")</f>
        <v>0.31818181818181823</v>
      </c>
      <c r="W1560" s="29">
        <f>YEAR(tblClean[[#This Row],[Date]])</f>
        <v>2024</v>
      </c>
      <c r="X1560" s="29" t="str">
        <f>TEXT(tblClean[[#This Row],[Date]],"MM")</f>
        <v>09</v>
      </c>
      <c r="Y1560" s="29">
        <f>WEEKNUM(_xlfn.SINGLE(tblClean[Date]))</f>
        <v>36</v>
      </c>
      <c r="Z1560" t="str">
        <f>_xlfn.XLOOKUP(tblClean[[#This Row],[Customer ID]], tblCustomers[Customer ID], tblCustomers[Membership Level], "Not Found")</f>
        <v>Standard</v>
      </c>
      <c r="AA1560" t="str">
        <f>_xlfn.XLOOKUP(tblClean[[#This Row],[Customer ID]], tblCustomers[Customer ID], tblCustomers[Region], "Not Found")</f>
        <v>Northeast</v>
      </c>
      <c r="AB1560" t="str">
        <f>_xlfn.XLOOKUP(tblClean[[#This Row],[Customer ID]], tblCustomers[Customer ID], tblCustomers[Province/State], "Not Found")</f>
        <v>PA</v>
      </c>
      <c r="AC1560">
        <f>_xlfn.XLOOKUP(tblClean[[#This Row],[Customer ID]], tblCustomers[Customer ID], tblCustomers[Customer Age], "")</f>
        <v>45</v>
      </c>
      <c r="AD1560">
        <f>_xlfn.XLOOKUP(tblClean[[#This Row],[Customer ID]], tblCustomers[Customer ID], tblCustomers[Tenure (Years)], "")</f>
        <v>8.1999999999999993</v>
      </c>
    </row>
    <row r="1561" spans="1:30" x14ac:dyDescent="0.2">
      <c r="A1561" s="29" t="s">
        <v>28453</v>
      </c>
      <c r="B1561" s="29" t="s">
        <v>3622</v>
      </c>
      <c r="C1561" s="29" t="s">
        <v>1030</v>
      </c>
      <c r="D1561" s="29" t="s">
        <v>2055</v>
      </c>
      <c r="E1561" s="29" t="s">
        <v>2056</v>
      </c>
      <c r="F1561" s="29" t="s">
        <v>2057</v>
      </c>
      <c r="G1561" s="29" t="s">
        <v>2077</v>
      </c>
      <c r="H1561" s="33">
        <v>10</v>
      </c>
      <c r="I1561">
        <v>2.65</v>
      </c>
      <c r="J1561" t="str">
        <f>IF(tblClean[[#This Row],[Unit Price]]&lt;tblClean[[#This Row],[Unit_Cost]],"Below Cost","OK")</f>
        <v>OK</v>
      </c>
      <c r="K1561">
        <v>1.75</v>
      </c>
      <c r="L1561">
        <v>26.5</v>
      </c>
      <c r="M1561">
        <v>0</v>
      </c>
      <c r="N1561" t="str">
        <f>IF(tblClean[[#This Row],[Discount_Rate]]=0,"No Discount","Discounted")</f>
        <v>No Discount</v>
      </c>
      <c r="O1561">
        <v>26.5</v>
      </c>
      <c r="P1561" s="1">
        <v>45246</v>
      </c>
      <c r="Q1561" s="1" t="str">
        <f ca="1">IF(tblClean[[#This Row],[Date]]&gt;TODAY(),"Future Date","OK")</f>
        <v>OK</v>
      </c>
      <c r="R1561">
        <f>tblSales[[#This Row],[Quantity]]*tblSales[[#This Row],[Unit Price]]</f>
        <v>26.5</v>
      </c>
      <c r="S1561">
        <v>26.5</v>
      </c>
      <c r="T1561">
        <f>(tblSales[[#This Row],[Unit Price]]-tblSales[[#This Row],[Unit_Cost]])*tblSales[[#This Row],[Quantity]]</f>
        <v>9</v>
      </c>
      <c r="U1561">
        <f>tblClean[[#This Row],[Total_Recalc]]-tblSales[[#This Row],[Unit_Cost]]*tblSales[[#This Row],[Quantity]]</f>
        <v>9</v>
      </c>
      <c r="V1561" s="27">
        <f>IFERROR(tblClean[[#This Row],[Gross_Profit_After_Discount]] / tblClean[[#This Row],[Total_Recalc]], "")</f>
        <v>0.33962264150943394</v>
      </c>
      <c r="W1561" s="29">
        <f>YEAR(tblClean[[#This Row],[Date]])</f>
        <v>2023</v>
      </c>
      <c r="X1561" s="29" t="str">
        <f>TEXT(tblClean[[#This Row],[Date]],"MM")</f>
        <v>11</v>
      </c>
      <c r="Y1561" s="29">
        <f>WEEKNUM(_xlfn.SINGLE(tblClean[Date]))</f>
        <v>46</v>
      </c>
      <c r="Z1561" t="str">
        <f>_xlfn.XLOOKUP(tblClean[[#This Row],[Customer ID]], tblCustomers[Customer ID], tblCustomers[Membership Level], "Not Found")</f>
        <v>Standard</v>
      </c>
      <c r="AA1561" t="str">
        <f>_xlfn.XLOOKUP(tblClean[[#This Row],[Customer ID]], tblCustomers[Customer ID], tblCustomers[Region], "Not Found")</f>
        <v>West</v>
      </c>
      <c r="AB1561" t="str">
        <f>_xlfn.XLOOKUP(tblClean[[#This Row],[Customer ID]], tblCustomers[Customer ID], tblCustomers[Province/State], "Not Found")</f>
        <v>CA</v>
      </c>
      <c r="AC1561">
        <f>_xlfn.XLOOKUP(tblClean[[#This Row],[Customer ID]], tblCustomers[Customer ID], tblCustomers[Customer Age], "")</f>
        <v>61</v>
      </c>
      <c r="AD1561">
        <f>_xlfn.XLOOKUP(tblClean[[#This Row],[Customer ID]], tblCustomers[Customer ID], tblCustomers[Tenure (Years)], "")</f>
        <v>9.1999999999999993</v>
      </c>
    </row>
    <row r="1562" spans="1:30" x14ac:dyDescent="0.2">
      <c r="A1562" s="29" t="s">
        <v>28454</v>
      </c>
      <c r="B1562" s="29" t="s">
        <v>3623</v>
      </c>
      <c r="C1562" s="29" t="s">
        <v>894</v>
      </c>
      <c r="D1562" s="29" t="s">
        <v>2055</v>
      </c>
      <c r="E1562" s="29" t="s">
        <v>2056</v>
      </c>
      <c r="F1562" s="29" t="s">
        <v>2057</v>
      </c>
      <c r="G1562" s="29" t="s">
        <v>2065</v>
      </c>
      <c r="H1562" s="33">
        <v>17</v>
      </c>
      <c r="I1562">
        <v>2.86</v>
      </c>
      <c r="J1562" t="str">
        <f>IF(tblClean[[#This Row],[Unit Price]]&lt;tblClean[[#This Row],[Unit_Cost]],"Below Cost","OK")</f>
        <v>OK</v>
      </c>
      <c r="K1562">
        <v>2.46</v>
      </c>
      <c r="L1562">
        <v>48.62</v>
      </c>
      <c r="M1562">
        <v>0</v>
      </c>
      <c r="N1562" t="str">
        <f>IF(tblClean[[#This Row],[Discount_Rate]]=0,"No Discount","Discounted")</f>
        <v>No Discount</v>
      </c>
      <c r="O1562">
        <v>48.62</v>
      </c>
      <c r="P1562" s="1">
        <v>45613</v>
      </c>
      <c r="Q1562" s="1" t="str">
        <f ca="1">IF(tblClean[[#This Row],[Date]]&gt;TODAY(),"Future Date","OK")</f>
        <v>OK</v>
      </c>
      <c r="R1562">
        <f>tblSales[[#This Row],[Quantity]]*tblSales[[#This Row],[Unit Price]]</f>
        <v>48.62</v>
      </c>
      <c r="S1562">
        <v>48.62</v>
      </c>
      <c r="T1562">
        <f>(tblSales[[#This Row],[Unit Price]]-tblSales[[#This Row],[Unit_Cost]])*tblSales[[#This Row],[Quantity]]</f>
        <v>6.7999999999999989</v>
      </c>
      <c r="U1562">
        <f>tblClean[[#This Row],[Total_Recalc]]-tblSales[[#This Row],[Unit_Cost]]*tblSales[[#This Row],[Quantity]]</f>
        <v>6.7999999999999972</v>
      </c>
      <c r="V1562" s="27">
        <f>IFERROR(tblClean[[#This Row],[Gross_Profit_After_Discount]] / tblClean[[#This Row],[Total_Recalc]], "")</f>
        <v>0.13986013986013981</v>
      </c>
      <c r="W1562" s="29">
        <f>YEAR(tblClean[[#This Row],[Date]])</f>
        <v>2024</v>
      </c>
      <c r="X1562" s="29" t="str">
        <f>TEXT(tblClean[[#This Row],[Date]],"MM")</f>
        <v>11</v>
      </c>
      <c r="Y1562" s="29">
        <f>WEEKNUM(_xlfn.SINGLE(tblClean[Date]))</f>
        <v>47</v>
      </c>
      <c r="Z1562" t="str">
        <f>_xlfn.XLOOKUP(tblClean[[#This Row],[Customer ID]], tblCustomers[Customer ID], tblCustomers[Membership Level], "Not Found")</f>
        <v>Platinum</v>
      </c>
      <c r="AA1562" t="str">
        <f>_xlfn.XLOOKUP(tblClean[[#This Row],[Customer ID]], tblCustomers[Customer ID], tblCustomers[Region], "Not Found")</f>
        <v>Midwest</v>
      </c>
      <c r="AB1562" t="str">
        <f>_xlfn.XLOOKUP(tblClean[[#This Row],[Customer ID]], tblCustomers[Customer ID], tblCustomers[Province/State], "Not Found")</f>
        <v>MI</v>
      </c>
      <c r="AC1562">
        <f>_xlfn.XLOOKUP(tblClean[[#This Row],[Customer ID]], tblCustomers[Customer ID], tblCustomers[Customer Age], "")</f>
        <v>50</v>
      </c>
      <c r="AD1562">
        <f>_xlfn.XLOOKUP(tblClean[[#This Row],[Customer ID]], tblCustomers[Customer ID], tblCustomers[Tenure (Years)], "")</f>
        <v>5.5</v>
      </c>
    </row>
    <row r="1563" spans="1:30" x14ac:dyDescent="0.2">
      <c r="A1563" s="29" t="s">
        <v>28455</v>
      </c>
      <c r="B1563" s="29" t="s">
        <v>3624</v>
      </c>
      <c r="C1563" s="29" t="s">
        <v>1176</v>
      </c>
      <c r="D1563" s="29" t="s">
        <v>2060</v>
      </c>
      <c r="E1563" s="29" t="s">
        <v>2061</v>
      </c>
      <c r="F1563" s="29" t="s">
        <v>2057</v>
      </c>
      <c r="G1563" s="29" t="s">
        <v>2072</v>
      </c>
      <c r="H1563" s="33">
        <v>29</v>
      </c>
      <c r="I1563">
        <v>2.2000000000000002</v>
      </c>
      <c r="J1563" t="str">
        <f>IF(tblClean[[#This Row],[Unit Price]]&lt;tblClean[[#This Row],[Unit_Cost]],"Below Cost","OK")</f>
        <v>OK</v>
      </c>
      <c r="K1563">
        <v>1.52</v>
      </c>
      <c r="L1563">
        <v>63.8</v>
      </c>
      <c r="M1563">
        <v>0</v>
      </c>
      <c r="N1563" t="str">
        <f>IF(tblClean[[#This Row],[Discount_Rate]]=0,"No Discount","Discounted")</f>
        <v>No Discount</v>
      </c>
      <c r="O1563">
        <v>63.8</v>
      </c>
      <c r="P1563" s="1">
        <v>45134</v>
      </c>
      <c r="Q1563" s="1" t="str">
        <f ca="1">IF(tblClean[[#This Row],[Date]]&gt;TODAY(),"Future Date","OK")</f>
        <v>OK</v>
      </c>
      <c r="R1563">
        <f>tblSales[[#This Row],[Quantity]]*tblSales[[#This Row],[Unit Price]]</f>
        <v>63.800000000000004</v>
      </c>
      <c r="S1563">
        <v>63.8</v>
      </c>
      <c r="T1563">
        <f>(tblSales[[#This Row],[Unit Price]]-tblSales[[#This Row],[Unit_Cost]])*tblSales[[#This Row],[Quantity]]</f>
        <v>19.720000000000006</v>
      </c>
      <c r="U1563">
        <f>tblClean[[#This Row],[Total_Recalc]]-tblSales[[#This Row],[Unit_Cost]]*tblSales[[#This Row],[Quantity]]</f>
        <v>19.72</v>
      </c>
      <c r="V1563" s="27">
        <f>IFERROR(tblClean[[#This Row],[Gross_Profit_After_Discount]] / tblClean[[#This Row],[Total_Recalc]], "")</f>
        <v>0.30909090909090908</v>
      </c>
      <c r="W1563" s="29">
        <f>YEAR(tblClean[[#This Row],[Date]])</f>
        <v>2023</v>
      </c>
      <c r="X1563" s="29" t="str">
        <f>TEXT(tblClean[[#This Row],[Date]],"MM")</f>
        <v>07</v>
      </c>
      <c r="Y1563" s="29">
        <f>WEEKNUM(_xlfn.SINGLE(tblClean[Date]))</f>
        <v>30</v>
      </c>
      <c r="Z1563" t="str">
        <f>_xlfn.XLOOKUP(tblClean[[#This Row],[Customer ID]], tblCustomers[Customer ID], tblCustomers[Membership Level], "Not Found")</f>
        <v>Standard</v>
      </c>
      <c r="AA1563" t="str">
        <f>_xlfn.XLOOKUP(tblClean[[#This Row],[Customer ID]], tblCustomers[Customer ID], tblCustomers[Region], "Not Found")</f>
        <v>Midwest</v>
      </c>
      <c r="AB1563" t="str">
        <f>_xlfn.XLOOKUP(tblClean[[#This Row],[Customer ID]], tblCustomers[Customer ID], tblCustomers[Province/State], "Not Found")</f>
        <v>WI</v>
      </c>
      <c r="AC1563">
        <f>_xlfn.XLOOKUP(tblClean[[#This Row],[Customer ID]], tblCustomers[Customer ID], tblCustomers[Customer Age], "")</f>
        <v>34</v>
      </c>
      <c r="AD1563">
        <f>_xlfn.XLOOKUP(tblClean[[#This Row],[Customer ID]], tblCustomers[Customer ID], tblCustomers[Tenure (Years)], "")</f>
        <v>1.2</v>
      </c>
    </row>
    <row r="1564" spans="1:30" x14ac:dyDescent="0.2">
      <c r="A1564" s="29" t="s">
        <v>28456</v>
      </c>
      <c r="B1564" s="29" t="s">
        <v>3625</v>
      </c>
      <c r="C1564" s="29" t="s">
        <v>1965</v>
      </c>
      <c r="D1564" s="29" t="s">
        <v>2055</v>
      </c>
      <c r="E1564" s="29" t="s">
        <v>2056</v>
      </c>
      <c r="F1564" s="29" t="s">
        <v>2057</v>
      </c>
      <c r="G1564" s="29" t="s">
        <v>2062</v>
      </c>
      <c r="H1564" s="33">
        <v>8</v>
      </c>
      <c r="I1564">
        <v>1.05</v>
      </c>
      <c r="J1564" t="str">
        <f>IF(tblClean[[#This Row],[Unit Price]]&lt;tblClean[[#This Row],[Unit_Cost]],"Below Cost","OK")</f>
        <v>OK</v>
      </c>
      <c r="K1564">
        <v>0.7</v>
      </c>
      <c r="L1564">
        <v>8.4</v>
      </c>
      <c r="M1564">
        <v>0</v>
      </c>
      <c r="N1564" t="str">
        <f>IF(tblClean[[#This Row],[Discount_Rate]]=0,"No Discount","Discounted")</f>
        <v>No Discount</v>
      </c>
      <c r="O1564">
        <v>8.4</v>
      </c>
      <c r="P1564" s="1">
        <v>45736</v>
      </c>
      <c r="Q1564" s="1" t="str">
        <f ca="1">IF(tblClean[[#This Row],[Date]]&gt;TODAY(),"Future Date","OK")</f>
        <v>OK</v>
      </c>
      <c r="R1564">
        <f>tblSales[[#This Row],[Quantity]]*tblSales[[#This Row],[Unit Price]]</f>
        <v>8.4</v>
      </c>
      <c r="S1564">
        <v>8.4</v>
      </c>
      <c r="T1564">
        <f>(tblSales[[#This Row],[Unit Price]]-tblSales[[#This Row],[Unit_Cost]])*tblSales[[#This Row],[Quantity]]</f>
        <v>2.8000000000000007</v>
      </c>
      <c r="U1564">
        <f>tblClean[[#This Row],[Total_Recalc]]-tblSales[[#This Row],[Unit_Cost]]*tblSales[[#This Row],[Quantity]]</f>
        <v>2.8000000000000007</v>
      </c>
      <c r="V1564" s="27">
        <f>IFERROR(tblClean[[#This Row],[Gross_Profit_After_Discount]] / tblClean[[#This Row],[Total_Recalc]], "")</f>
        <v>0.33333333333333343</v>
      </c>
      <c r="W1564" s="29">
        <f>YEAR(tblClean[[#This Row],[Date]])</f>
        <v>2025</v>
      </c>
      <c r="X1564" s="29" t="str">
        <f>TEXT(tblClean[[#This Row],[Date]],"MM")</f>
        <v>03</v>
      </c>
      <c r="Y1564" s="29">
        <f>WEEKNUM(_xlfn.SINGLE(tblClean[Date]))</f>
        <v>12</v>
      </c>
      <c r="Z1564" t="str">
        <f>_xlfn.XLOOKUP(tblClean[[#This Row],[Customer ID]], tblCustomers[Customer ID], tblCustomers[Membership Level], "Not Found")</f>
        <v>Standard</v>
      </c>
      <c r="AA1564" t="str">
        <f>_xlfn.XLOOKUP(tblClean[[#This Row],[Customer ID]], tblCustomers[Customer ID], tblCustomers[Region], "Not Found")</f>
        <v>South</v>
      </c>
      <c r="AB1564" t="str">
        <f>_xlfn.XLOOKUP(tblClean[[#This Row],[Customer ID]], tblCustomers[Customer ID], tblCustomers[Province/State], "Not Found")</f>
        <v>FL</v>
      </c>
      <c r="AC1564">
        <f>_xlfn.XLOOKUP(tblClean[[#This Row],[Customer ID]], tblCustomers[Customer ID], tblCustomers[Customer Age], "")</f>
        <v>66</v>
      </c>
      <c r="AD1564">
        <f>_xlfn.XLOOKUP(tblClean[[#This Row],[Customer ID]], tblCustomers[Customer ID], tblCustomers[Tenure (Years)], "")</f>
        <v>7.6</v>
      </c>
    </row>
    <row r="1565" spans="1:30" x14ac:dyDescent="0.2">
      <c r="A1565" s="29" t="s">
        <v>28457</v>
      </c>
      <c r="B1565" s="29" t="s">
        <v>3626</v>
      </c>
      <c r="C1565" s="29" t="s">
        <v>348</v>
      </c>
      <c r="D1565" s="29" t="s">
        <v>2055</v>
      </c>
      <c r="E1565" s="29" t="s">
        <v>2061</v>
      </c>
      <c r="F1565" s="29" t="s">
        <v>2057</v>
      </c>
      <c r="G1565" s="29" t="s">
        <v>2072</v>
      </c>
      <c r="H1565" s="33">
        <v>31</v>
      </c>
      <c r="I1565">
        <v>2.2000000000000002</v>
      </c>
      <c r="J1565" t="str">
        <f>IF(tblClean[[#This Row],[Unit Price]]&lt;tblClean[[#This Row],[Unit_Cost]],"Below Cost","OK")</f>
        <v>OK</v>
      </c>
      <c r="K1565">
        <v>1.66</v>
      </c>
      <c r="L1565">
        <v>68.2</v>
      </c>
      <c r="M1565">
        <v>0</v>
      </c>
      <c r="N1565" t="str">
        <f>IF(tblClean[[#This Row],[Discount_Rate]]=0,"No Discount","Discounted")</f>
        <v>No Discount</v>
      </c>
      <c r="O1565">
        <v>68.2</v>
      </c>
      <c r="P1565" s="1">
        <v>45550</v>
      </c>
      <c r="Q1565" s="1" t="str">
        <f ca="1">IF(tblClean[[#This Row],[Date]]&gt;TODAY(),"Future Date","OK")</f>
        <v>OK</v>
      </c>
      <c r="R1565">
        <f>tblSales[[#This Row],[Quantity]]*tblSales[[#This Row],[Unit Price]]</f>
        <v>68.2</v>
      </c>
      <c r="S1565">
        <v>68.2</v>
      </c>
      <c r="T1565">
        <f>(tblSales[[#This Row],[Unit Price]]-tblSales[[#This Row],[Unit_Cost]])*tblSales[[#This Row],[Quantity]]</f>
        <v>16.740000000000009</v>
      </c>
      <c r="U1565">
        <f>tblClean[[#This Row],[Total_Recalc]]-tblSales[[#This Row],[Unit_Cost]]*tblSales[[#This Row],[Quantity]]</f>
        <v>16.740000000000002</v>
      </c>
      <c r="V1565" s="27">
        <f>IFERROR(tblClean[[#This Row],[Gross_Profit_After_Discount]] / tblClean[[#This Row],[Total_Recalc]], "")</f>
        <v>0.24545454545454548</v>
      </c>
      <c r="W1565" s="29">
        <f>YEAR(tblClean[[#This Row],[Date]])</f>
        <v>2024</v>
      </c>
      <c r="X1565" s="29" t="str">
        <f>TEXT(tblClean[[#This Row],[Date]],"MM")</f>
        <v>09</v>
      </c>
      <c r="Y1565" s="29">
        <f>WEEKNUM(_xlfn.SINGLE(tblClean[Date]))</f>
        <v>38</v>
      </c>
      <c r="Z1565" t="str">
        <f>_xlfn.XLOOKUP(tblClean[[#This Row],[Customer ID]], tblCustomers[Customer ID], tblCustomers[Membership Level], "Not Found")</f>
        <v>Gold</v>
      </c>
      <c r="AA1565" t="str">
        <f>_xlfn.XLOOKUP(tblClean[[#This Row],[Customer ID]], tblCustomers[Customer ID], tblCustomers[Region], "Not Found")</f>
        <v>Midwest</v>
      </c>
      <c r="AB1565" t="str">
        <f>_xlfn.XLOOKUP(tblClean[[#This Row],[Customer ID]], tblCustomers[Customer ID], tblCustomers[Province/State], "Not Found")</f>
        <v>OH</v>
      </c>
      <c r="AC1565">
        <f>_xlfn.XLOOKUP(tblClean[[#This Row],[Customer ID]], tblCustomers[Customer ID], tblCustomers[Customer Age], "")</f>
        <v>47</v>
      </c>
      <c r="AD1565">
        <f>_xlfn.XLOOKUP(tblClean[[#This Row],[Customer ID]], tblCustomers[Customer ID], tblCustomers[Tenure (Years)], "")</f>
        <v>8.8000000000000007</v>
      </c>
    </row>
    <row r="1566" spans="1:30" x14ac:dyDescent="0.2">
      <c r="A1566" s="29" t="s">
        <v>28458</v>
      </c>
      <c r="B1566" s="29" t="s">
        <v>3627</v>
      </c>
      <c r="C1566" s="29" t="s">
        <v>733</v>
      </c>
      <c r="D1566" s="29" t="s">
        <v>2055</v>
      </c>
      <c r="E1566" s="29" t="s">
        <v>2056</v>
      </c>
      <c r="F1566" s="29" t="s">
        <v>2057</v>
      </c>
      <c r="G1566" s="29" t="s">
        <v>2058</v>
      </c>
      <c r="H1566" s="33">
        <v>21</v>
      </c>
      <c r="I1566">
        <v>2.99</v>
      </c>
      <c r="J1566" t="str">
        <f>IF(tblClean[[#This Row],[Unit Price]]&lt;tblClean[[#This Row],[Unit_Cost]],"Below Cost","OK")</f>
        <v>OK</v>
      </c>
      <c r="K1566">
        <v>1.94</v>
      </c>
      <c r="L1566">
        <v>62.79</v>
      </c>
      <c r="M1566">
        <v>0</v>
      </c>
      <c r="N1566" t="str">
        <f>IF(tblClean[[#This Row],[Discount_Rate]]=0,"No Discount","Discounted")</f>
        <v>No Discount</v>
      </c>
      <c r="O1566">
        <v>62.79</v>
      </c>
      <c r="P1566" s="1">
        <v>45939</v>
      </c>
      <c r="Q1566" s="1" t="str">
        <f ca="1">IF(tblClean[[#This Row],[Date]]&gt;TODAY(),"Future Date","OK")</f>
        <v>OK</v>
      </c>
      <c r="R1566">
        <f>tblSales[[#This Row],[Quantity]]*tblSales[[#This Row],[Unit Price]]</f>
        <v>62.790000000000006</v>
      </c>
      <c r="S1566">
        <v>62.79</v>
      </c>
      <c r="T1566">
        <f>(tblSales[[#This Row],[Unit Price]]-tblSales[[#This Row],[Unit_Cost]])*tblSales[[#This Row],[Quantity]]</f>
        <v>22.050000000000004</v>
      </c>
      <c r="U1566">
        <f>tblClean[[#This Row],[Total_Recalc]]-tblSales[[#This Row],[Unit_Cost]]*tblSales[[#This Row],[Quantity]]</f>
        <v>22.049999999999997</v>
      </c>
      <c r="V1566" s="27">
        <f>IFERROR(tblClean[[#This Row],[Gross_Profit_After_Discount]] / tblClean[[#This Row],[Total_Recalc]], "")</f>
        <v>0.35117056856187284</v>
      </c>
      <c r="W1566" s="29">
        <f>YEAR(tblClean[[#This Row],[Date]])</f>
        <v>2025</v>
      </c>
      <c r="X1566" s="29" t="str">
        <f>TEXT(tblClean[[#This Row],[Date]],"MM")</f>
        <v>10</v>
      </c>
      <c r="Y1566" s="29">
        <f>WEEKNUM(_xlfn.SINGLE(tblClean[Date]))</f>
        <v>41</v>
      </c>
      <c r="Z1566" t="str">
        <f>_xlfn.XLOOKUP(tblClean[[#This Row],[Customer ID]], tblCustomers[Customer ID], tblCustomers[Membership Level], "Not Found")</f>
        <v>Gold</v>
      </c>
      <c r="AA1566" t="str">
        <f>_xlfn.XLOOKUP(tblClean[[#This Row],[Customer ID]], tblCustomers[Customer ID], tblCustomers[Region], "Not Found")</f>
        <v>Northeast</v>
      </c>
      <c r="AB1566" t="str">
        <f>_xlfn.XLOOKUP(tblClean[[#This Row],[Customer ID]], tblCustomers[Customer ID], tblCustomers[Province/State], "Not Found")</f>
        <v>NY</v>
      </c>
      <c r="AC1566">
        <f>_xlfn.XLOOKUP(tblClean[[#This Row],[Customer ID]], tblCustomers[Customer ID], tblCustomers[Customer Age], "")</f>
        <v>66</v>
      </c>
      <c r="AD1566">
        <f>_xlfn.XLOOKUP(tblClean[[#This Row],[Customer ID]], tblCustomers[Customer ID], tblCustomers[Tenure (Years)], "")</f>
        <v>4.0999999999999996</v>
      </c>
    </row>
    <row r="1567" spans="1:30" x14ac:dyDescent="0.2">
      <c r="A1567" s="29" t="s">
        <v>28459</v>
      </c>
      <c r="B1567" s="29" t="s">
        <v>3628</v>
      </c>
      <c r="C1567" s="29" t="s">
        <v>1768</v>
      </c>
      <c r="D1567" s="29" t="s">
        <v>2060</v>
      </c>
      <c r="E1567" s="29" t="s">
        <v>2061</v>
      </c>
      <c r="F1567" s="29" t="s">
        <v>2057</v>
      </c>
      <c r="G1567" s="29" t="s">
        <v>2062</v>
      </c>
      <c r="H1567" s="33">
        <v>20</v>
      </c>
      <c r="I1567">
        <v>1.05</v>
      </c>
      <c r="J1567" t="str">
        <f>IF(tblClean[[#This Row],[Unit Price]]&lt;tblClean[[#This Row],[Unit_Cost]],"Below Cost","OK")</f>
        <v>OK</v>
      </c>
      <c r="K1567">
        <v>0.75</v>
      </c>
      <c r="L1567">
        <v>21</v>
      </c>
      <c r="M1567">
        <v>0</v>
      </c>
      <c r="N1567" t="str">
        <f>IF(tblClean[[#This Row],[Discount_Rate]]=0,"No Discount","Discounted")</f>
        <v>No Discount</v>
      </c>
      <c r="O1567">
        <v>21</v>
      </c>
      <c r="P1567" s="1">
        <v>45890</v>
      </c>
      <c r="Q1567" s="1" t="str">
        <f ca="1">IF(tblClean[[#This Row],[Date]]&gt;TODAY(),"Future Date","OK")</f>
        <v>OK</v>
      </c>
      <c r="R1567">
        <f>tblSales[[#This Row],[Quantity]]*tblSales[[#This Row],[Unit Price]]</f>
        <v>21</v>
      </c>
      <c r="S1567">
        <v>21</v>
      </c>
      <c r="T1567">
        <f>(tblSales[[#This Row],[Unit Price]]-tblSales[[#This Row],[Unit_Cost]])*tblSales[[#This Row],[Quantity]]</f>
        <v>6.0000000000000009</v>
      </c>
      <c r="U1567">
        <f>tblClean[[#This Row],[Total_Recalc]]-tblSales[[#This Row],[Unit_Cost]]*tblSales[[#This Row],[Quantity]]</f>
        <v>6</v>
      </c>
      <c r="V1567" s="27">
        <f>IFERROR(tblClean[[#This Row],[Gross_Profit_After_Discount]] / tblClean[[#This Row],[Total_Recalc]], "")</f>
        <v>0.2857142857142857</v>
      </c>
      <c r="W1567" s="29">
        <f>YEAR(tblClean[[#This Row],[Date]])</f>
        <v>2025</v>
      </c>
      <c r="X1567" s="29" t="str">
        <f>TEXT(tblClean[[#This Row],[Date]],"MM")</f>
        <v>08</v>
      </c>
      <c r="Y1567" s="29">
        <f>WEEKNUM(_xlfn.SINGLE(tblClean[Date]))</f>
        <v>34</v>
      </c>
      <c r="Z1567" t="str">
        <f>_xlfn.XLOOKUP(tblClean[[#This Row],[Customer ID]], tblCustomers[Customer ID], tblCustomers[Membership Level], "Not Found")</f>
        <v>Platinum</v>
      </c>
      <c r="AA1567" t="str">
        <f>_xlfn.XLOOKUP(tblClean[[#This Row],[Customer ID]], tblCustomers[Customer ID], tblCustomers[Region], "Not Found")</f>
        <v>South</v>
      </c>
      <c r="AB1567" t="str">
        <f>_xlfn.XLOOKUP(tblClean[[#This Row],[Customer ID]], tblCustomers[Customer ID], tblCustomers[Province/State], "Not Found")</f>
        <v>TN</v>
      </c>
      <c r="AC1567">
        <f>_xlfn.XLOOKUP(tblClean[[#This Row],[Customer ID]], tblCustomers[Customer ID], tblCustomers[Customer Age], "")</f>
        <v>21</v>
      </c>
      <c r="AD1567">
        <f>_xlfn.XLOOKUP(tblClean[[#This Row],[Customer ID]], tblCustomers[Customer ID], tblCustomers[Tenure (Years)], "")</f>
        <v>9.6999999999999993</v>
      </c>
    </row>
    <row r="1568" spans="1:30" x14ac:dyDescent="0.2">
      <c r="A1568" s="29" t="s">
        <v>28460</v>
      </c>
      <c r="B1568" s="29" t="s">
        <v>3629</v>
      </c>
      <c r="C1568" s="29" t="s">
        <v>348</v>
      </c>
      <c r="D1568" s="29" t="s">
        <v>2055</v>
      </c>
      <c r="E1568" s="29" t="s">
        <v>2056</v>
      </c>
      <c r="F1568" s="29" t="s">
        <v>2057</v>
      </c>
      <c r="G1568" s="29" t="s">
        <v>2065</v>
      </c>
      <c r="H1568" s="33">
        <v>12</v>
      </c>
      <c r="I1568">
        <v>2.86</v>
      </c>
      <c r="J1568" t="str">
        <f>IF(tblClean[[#This Row],[Unit Price]]&lt;tblClean[[#This Row],[Unit_Cost]],"Below Cost","OK")</f>
        <v>OK</v>
      </c>
      <c r="K1568">
        <v>2.52</v>
      </c>
      <c r="L1568">
        <v>34.32</v>
      </c>
      <c r="M1568">
        <v>0</v>
      </c>
      <c r="N1568" t="str">
        <f>IF(tblClean[[#This Row],[Discount_Rate]]=0,"No Discount","Discounted")</f>
        <v>No Discount</v>
      </c>
      <c r="O1568">
        <v>34.32</v>
      </c>
      <c r="P1568" s="1">
        <v>45222</v>
      </c>
      <c r="Q1568" s="1" t="str">
        <f ca="1">IF(tblClean[[#This Row],[Date]]&gt;TODAY(),"Future Date","OK")</f>
        <v>OK</v>
      </c>
      <c r="R1568">
        <f>tblSales[[#This Row],[Quantity]]*tblSales[[#This Row],[Unit Price]]</f>
        <v>34.32</v>
      </c>
      <c r="S1568">
        <v>34.32</v>
      </c>
      <c r="T1568">
        <f>(tblSales[[#This Row],[Unit Price]]-tblSales[[#This Row],[Unit_Cost]])*tblSales[[#This Row],[Quantity]]</f>
        <v>4.0799999999999983</v>
      </c>
      <c r="U1568">
        <f>tblClean[[#This Row],[Total_Recalc]]-tblSales[[#This Row],[Unit_Cost]]*tblSales[[#This Row],[Quantity]]</f>
        <v>4.0799999999999983</v>
      </c>
      <c r="V1568" s="27">
        <f>IFERROR(tblClean[[#This Row],[Gross_Profit_After_Discount]] / tblClean[[#This Row],[Total_Recalc]], "")</f>
        <v>0.11888111888111882</v>
      </c>
      <c r="W1568" s="29">
        <f>YEAR(tblClean[[#This Row],[Date]])</f>
        <v>2023</v>
      </c>
      <c r="X1568" s="29" t="str">
        <f>TEXT(tblClean[[#This Row],[Date]],"MM")</f>
        <v>10</v>
      </c>
      <c r="Y1568" s="29">
        <f>WEEKNUM(_xlfn.SINGLE(tblClean[Date]))</f>
        <v>43</v>
      </c>
      <c r="Z1568" t="str">
        <f>_xlfn.XLOOKUP(tblClean[[#This Row],[Customer ID]], tblCustomers[Customer ID], tblCustomers[Membership Level], "Not Found")</f>
        <v>Gold</v>
      </c>
      <c r="AA1568" t="str">
        <f>_xlfn.XLOOKUP(tblClean[[#This Row],[Customer ID]], tblCustomers[Customer ID], tblCustomers[Region], "Not Found")</f>
        <v>Midwest</v>
      </c>
      <c r="AB1568" t="str">
        <f>_xlfn.XLOOKUP(tblClean[[#This Row],[Customer ID]], tblCustomers[Customer ID], tblCustomers[Province/State], "Not Found")</f>
        <v>OH</v>
      </c>
      <c r="AC1568">
        <f>_xlfn.XLOOKUP(tblClean[[#This Row],[Customer ID]], tblCustomers[Customer ID], tblCustomers[Customer Age], "")</f>
        <v>47</v>
      </c>
      <c r="AD1568">
        <f>_xlfn.XLOOKUP(tblClean[[#This Row],[Customer ID]], tblCustomers[Customer ID], tblCustomers[Tenure (Years)], "")</f>
        <v>8.8000000000000007</v>
      </c>
    </row>
    <row r="1569" spans="1:30" x14ac:dyDescent="0.2">
      <c r="A1569" s="29" t="s">
        <v>28461</v>
      </c>
      <c r="B1569" s="29" t="s">
        <v>3630</v>
      </c>
      <c r="C1569" s="29" t="s">
        <v>1123</v>
      </c>
      <c r="D1569" s="29" t="s">
        <v>2055</v>
      </c>
      <c r="E1569" s="29" t="s">
        <v>2061</v>
      </c>
      <c r="F1569" s="29" t="s">
        <v>2057</v>
      </c>
      <c r="G1569" s="29" t="s">
        <v>2062</v>
      </c>
      <c r="H1569" s="33">
        <v>24</v>
      </c>
      <c r="I1569">
        <v>1.05</v>
      </c>
      <c r="J1569" t="str">
        <f>IF(tblClean[[#This Row],[Unit Price]]&lt;tblClean[[#This Row],[Unit_Cost]],"Below Cost","OK")</f>
        <v>OK</v>
      </c>
      <c r="K1569">
        <v>0.61</v>
      </c>
      <c r="L1569">
        <v>25.2</v>
      </c>
      <c r="M1569">
        <v>0</v>
      </c>
      <c r="N1569" t="str">
        <f>IF(tblClean[[#This Row],[Discount_Rate]]=0,"No Discount","Discounted")</f>
        <v>No Discount</v>
      </c>
      <c r="O1569">
        <v>25.2</v>
      </c>
      <c r="P1569" s="1">
        <v>45029</v>
      </c>
      <c r="Q1569" s="1" t="str">
        <f ca="1">IF(tblClean[[#This Row],[Date]]&gt;TODAY(),"Future Date","OK")</f>
        <v>OK</v>
      </c>
      <c r="R1569">
        <f>tblSales[[#This Row],[Quantity]]*tblSales[[#This Row],[Unit Price]]</f>
        <v>25.200000000000003</v>
      </c>
      <c r="S1569">
        <v>25.2</v>
      </c>
      <c r="T1569">
        <f>(tblSales[[#This Row],[Unit Price]]-tblSales[[#This Row],[Unit_Cost]])*tblSales[[#This Row],[Quantity]]</f>
        <v>10.560000000000002</v>
      </c>
      <c r="U1569">
        <f>tblClean[[#This Row],[Total_Recalc]]-tblSales[[#This Row],[Unit_Cost]]*tblSales[[#This Row],[Quantity]]</f>
        <v>10.559999999999999</v>
      </c>
      <c r="V1569" s="27">
        <f>IFERROR(tblClean[[#This Row],[Gross_Profit_After_Discount]] / tblClean[[#This Row],[Total_Recalc]], "")</f>
        <v>0.419047619047619</v>
      </c>
      <c r="W1569" s="29">
        <f>YEAR(tblClean[[#This Row],[Date]])</f>
        <v>2023</v>
      </c>
      <c r="X1569" s="29" t="str">
        <f>TEXT(tblClean[[#This Row],[Date]],"MM")</f>
        <v>04</v>
      </c>
      <c r="Y1569" s="29">
        <f>WEEKNUM(_xlfn.SINGLE(tblClean[Date]))</f>
        <v>15</v>
      </c>
      <c r="Z1569" t="str">
        <f>_xlfn.XLOOKUP(tblClean[[#This Row],[Customer ID]], tblCustomers[Customer ID], tblCustomers[Membership Level], "Not Found")</f>
        <v>Gold</v>
      </c>
      <c r="AA1569" t="str">
        <f>_xlfn.XLOOKUP(tblClean[[#This Row],[Customer ID]], tblCustomers[Customer ID], tblCustomers[Region], "Not Found")</f>
        <v>Northeast</v>
      </c>
      <c r="AB1569" t="str">
        <f>_xlfn.XLOOKUP(tblClean[[#This Row],[Customer ID]], tblCustomers[Customer ID], tblCustomers[Province/State], "Not Found")</f>
        <v>NY</v>
      </c>
      <c r="AC1569">
        <f>_xlfn.XLOOKUP(tblClean[[#This Row],[Customer ID]], tblCustomers[Customer ID], tblCustomers[Customer Age], "")</f>
        <v>21</v>
      </c>
      <c r="AD1569">
        <f>_xlfn.XLOOKUP(tblClean[[#This Row],[Customer ID]], tblCustomers[Customer ID], tblCustomers[Tenure (Years)], "")</f>
        <v>8.1999999999999993</v>
      </c>
    </row>
    <row r="1570" spans="1:30" x14ac:dyDescent="0.2">
      <c r="A1570" s="29" t="s">
        <v>28462</v>
      </c>
      <c r="B1570" s="29" t="s">
        <v>3631</v>
      </c>
      <c r="C1570" s="29" t="s">
        <v>121</v>
      </c>
      <c r="D1570" s="29" t="s">
        <v>2060</v>
      </c>
      <c r="E1570" s="29" t="s">
        <v>2061</v>
      </c>
      <c r="F1570" s="29" t="s">
        <v>2057</v>
      </c>
      <c r="G1570" s="29" t="s">
        <v>2065</v>
      </c>
      <c r="H1570" s="33">
        <v>6</v>
      </c>
      <c r="I1570">
        <v>2.86</v>
      </c>
      <c r="J1570" t="str">
        <f>IF(tblClean[[#This Row],[Unit Price]]&lt;tblClean[[#This Row],[Unit_Cost]],"Below Cost","OK")</f>
        <v>OK</v>
      </c>
      <c r="K1570">
        <v>1.95</v>
      </c>
      <c r="L1570">
        <v>17.16</v>
      </c>
      <c r="M1570">
        <v>0</v>
      </c>
      <c r="N1570" t="str">
        <f>IF(tblClean[[#This Row],[Discount_Rate]]=0,"No Discount","Discounted")</f>
        <v>No Discount</v>
      </c>
      <c r="O1570">
        <v>17.16</v>
      </c>
      <c r="P1570" s="1">
        <v>45603</v>
      </c>
      <c r="Q1570" s="1" t="str">
        <f ca="1">IF(tblClean[[#This Row],[Date]]&gt;TODAY(),"Future Date","OK")</f>
        <v>OK</v>
      </c>
      <c r="R1570">
        <f>tblSales[[#This Row],[Quantity]]*tblSales[[#This Row],[Unit Price]]</f>
        <v>17.16</v>
      </c>
      <c r="S1570">
        <v>17.16</v>
      </c>
      <c r="T1570">
        <f>(tblSales[[#This Row],[Unit Price]]-tblSales[[#This Row],[Unit_Cost]])*tblSales[[#This Row],[Quantity]]</f>
        <v>5.4599999999999991</v>
      </c>
      <c r="U1570">
        <f>tblClean[[#This Row],[Total_Recalc]]-tblSales[[#This Row],[Unit_Cost]]*tblSales[[#This Row],[Quantity]]</f>
        <v>5.4600000000000009</v>
      </c>
      <c r="V1570" s="27">
        <f>IFERROR(tblClean[[#This Row],[Gross_Profit_After_Discount]] / tblClean[[#This Row],[Total_Recalc]], "")</f>
        <v>0.31818181818181823</v>
      </c>
      <c r="W1570" s="29">
        <f>YEAR(tblClean[[#This Row],[Date]])</f>
        <v>2024</v>
      </c>
      <c r="X1570" s="29" t="str">
        <f>TEXT(tblClean[[#This Row],[Date]],"MM")</f>
        <v>11</v>
      </c>
      <c r="Y1570" s="29">
        <f>WEEKNUM(_xlfn.SINGLE(tblClean[Date]))</f>
        <v>45</v>
      </c>
      <c r="Z1570" t="str">
        <f>_xlfn.XLOOKUP(tblClean[[#This Row],[Customer ID]], tblCustomers[Customer ID], tblCustomers[Membership Level], "Not Found")</f>
        <v>Standard</v>
      </c>
      <c r="AA1570" t="str">
        <f>_xlfn.XLOOKUP(tblClean[[#This Row],[Customer ID]], tblCustomers[Customer ID], tblCustomers[Region], "Not Found")</f>
        <v>Western Canada</v>
      </c>
      <c r="AB1570" t="str">
        <f>_xlfn.XLOOKUP(tblClean[[#This Row],[Customer ID]], tblCustomers[Customer ID], tblCustomers[Province/State], "Not Found")</f>
        <v>AB</v>
      </c>
      <c r="AC1570">
        <f>_xlfn.XLOOKUP(tblClean[[#This Row],[Customer ID]], tblCustomers[Customer ID], tblCustomers[Customer Age], "")</f>
        <v>27</v>
      </c>
      <c r="AD1570">
        <f>_xlfn.XLOOKUP(tblClean[[#This Row],[Customer ID]], tblCustomers[Customer ID], tblCustomers[Tenure (Years)], "")</f>
        <v>2.1</v>
      </c>
    </row>
    <row r="1571" spans="1:30" x14ac:dyDescent="0.2">
      <c r="A1571" s="29" t="s">
        <v>28463</v>
      </c>
      <c r="B1571" s="29" t="s">
        <v>3632</v>
      </c>
      <c r="C1571" s="29" t="s">
        <v>1326</v>
      </c>
      <c r="D1571" s="29" t="s">
        <v>2060</v>
      </c>
      <c r="E1571" s="29" t="s">
        <v>2061</v>
      </c>
      <c r="F1571" s="29" t="s">
        <v>2057</v>
      </c>
      <c r="G1571" s="29" t="s">
        <v>2065</v>
      </c>
      <c r="H1571" s="33">
        <v>32</v>
      </c>
      <c r="I1571">
        <v>2.86</v>
      </c>
      <c r="J1571" t="str">
        <f>IF(tblClean[[#This Row],[Unit Price]]&lt;tblClean[[#This Row],[Unit_Cost]],"Below Cost","OK")</f>
        <v>OK</v>
      </c>
      <c r="K1571">
        <v>1.45</v>
      </c>
      <c r="L1571">
        <v>91.52</v>
      </c>
      <c r="M1571">
        <v>0</v>
      </c>
      <c r="N1571" t="str">
        <f>IF(tblClean[[#This Row],[Discount_Rate]]=0,"No Discount","Discounted")</f>
        <v>No Discount</v>
      </c>
      <c r="O1571">
        <v>91.52</v>
      </c>
      <c r="P1571" s="1">
        <v>45532</v>
      </c>
      <c r="Q1571" s="1" t="str">
        <f ca="1">IF(tblClean[[#This Row],[Date]]&gt;TODAY(),"Future Date","OK")</f>
        <v>OK</v>
      </c>
      <c r="R1571">
        <f>tblSales[[#This Row],[Quantity]]*tblSales[[#This Row],[Unit Price]]</f>
        <v>91.52</v>
      </c>
      <c r="S1571">
        <v>91.52</v>
      </c>
      <c r="T1571">
        <f>(tblSales[[#This Row],[Unit Price]]-tblSales[[#This Row],[Unit_Cost]])*tblSales[[#This Row],[Quantity]]</f>
        <v>45.12</v>
      </c>
      <c r="U1571">
        <f>tblClean[[#This Row],[Total_Recalc]]-tblSales[[#This Row],[Unit_Cost]]*tblSales[[#This Row],[Quantity]]</f>
        <v>45.12</v>
      </c>
      <c r="V1571" s="27">
        <f>IFERROR(tblClean[[#This Row],[Gross_Profit_After_Discount]] / tblClean[[#This Row],[Total_Recalc]], "")</f>
        <v>0.49300699300699302</v>
      </c>
      <c r="W1571" s="29">
        <f>YEAR(tblClean[[#This Row],[Date]])</f>
        <v>2024</v>
      </c>
      <c r="X1571" s="29" t="str">
        <f>TEXT(tblClean[[#This Row],[Date]],"MM")</f>
        <v>08</v>
      </c>
      <c r="Y1571" s="29">
        <f>WEEKNUM(_xlfn.SINGLE(tblClean[Date]))</f>
        <v>35</v>
      </c>
      <c r="Z1571" t="str">
        <f>_xlfn.XLOOKUP(tblClean[[#This Row],[Customer ID]], tblCustomers[Customer ID], tblCustomers[Membership Level], "Not Found")</f>
        <v>Standard</v>
      </c>
      <c r="AA1571" t="str">
        <f>_xlfn.XLOOKUP(tblClean[[#This Row],[Customer ID]], tblCustomers[Customer ID], tblCustomers[Region], "Not Found")</f>
        <v>South</v>
      </c>
      <c r="AB1571" t="str">
        <f>_xlfn.XLOOKUP(tblClean[[#This Row],[Customer ID]], tblCustomers[Customer ID], tblCustomers[Province/State], "Not Found")</f>
        <v>FL</v>
      </c>
      <c r="AC1571">
        <f>_xlfn.XLOOKUP(tblClean[[#This Row],[Customer ID]], tblCustomers[Customer ID], tblCustomers[Customer Age], "")</f>
        <v>69</v>
      </c>
      <c r="AD1571">
        <f>_xlfn.XLOOKUP(tblClean[[#This Row],[Customer ID]], tblCustomers[Customer ID], tblCustomers[Tenure (Years)], "")</f>
        <v>8.1999999999999993</v>
      </c>
    </row>
    <row r="1572" spans="1:30" x14ac:dyDescent="0.2">
      <c r="A1572" s="29" t="s">
        <v>28464</v>
      </c>
      <c r="B1572" s="29" t="s">
        <v>3633</v>
      </c>
      <c r="C1572" s="29" t="s">
        <v>688</v>
      </c>
      <c r="D1572" s="29" t="s">
        <v>2055</v>
      </c>
      <c r="E1572" s="29" t="s">
        <v>2061</v>
      </c>
      <c r="F1572" s="29" t="s">
        <v>2057</v>
      </c>
      <c r="G1572" s="29" t="s">
        <v>2077</v>
      </c>
      <c r="H1572" s="33">
        <v>18</v>
      </c>
      <c r="I1572">
        <v>2.65</v>
      </c>
      <c r="J1572" t="str">
        <f>IF(tblClean[[#This Row],[Unit Price]]&lt;tblClean[[#This Row],[Unit_Cost]],"Below Cost","OK")</f>
        <v>OK</v>
      </c>
      <c r="K1572">
        <v>2.2200000000000002</v>
      </c>
      <c r="L1572">
        <v>47.7</v>
      </c>
      <c r="M1572">
        <v>0</v>
      </c>
      <c r="N1572" t="str">
        <f>IF(tblClean[[#This Row],[Discount_Rate]]=0,"No Discount","Discounted")</f>
        <v>No Discount</v>
      </c>
      <c r="O1572">
        <v>47.7</v>
      </c>
      <c r="P1572" s="1">
        <v>45554</v>
      </c>
      <c r="Q1572" s="1" t="str">
        <f ca="1">IF(tblClean[[#This Row],[Date]]&gt;TODAY(),"Future Date","OK")</f>
        <v>OK</v>
      </c>
      <c r="R1572">
        <f>tblSales[[#This Row],[Quantity]]*tblSales[[#This Row],[Unit Price]]</f>
        <v>47.699999999999996</v>
      </c>
      <c r="S1572">
        <v>47.7</v>
      </c>
      <c r="T1572">
        <f>(tblSales[[#This Row],[Unit Price]]-tblSales[[#This Row],[Unit_Cost]])*tblSales[[#This Row],[Quantity]]</f>
        <v>7.7399999999999949</v>
      </c>
      <c r="U1572">
        <f>tblClean[[#This Row],[Total_Recalc]]-tblSales[[#This Row],[Unit_Cost]]*tblSales[[#This Row],[Quantity]]</f>
        <v>7.740000000000002</v>
      </c>
      <c r="V1572" s="27">
        <f>IFERROR(tblClean[[#This Row],[Gross_Profit_After_Discount]] / tblClean[[#This Row],[Total_Recalc]], "")</f>
        <v>0.16226415094339625</v>
      </c>
      <c r="W1572" s="29">
        <f>YEAR(tblClean[[#This Row],[Date]])</f>
        <v>2024</v>
      </c>
      <c r="X1572" s="29" t="str">
        <f>TEXT(tblClean[[#This Row],[Date]],"MM")</f>
        <v>09</v>
      </c>
      <c r="Y1572" s="29">
        <f>WEEKNUM(_xlfn.SINGLE(tblClean[Date]))</f>
        <v>38</v>
      </c>
      <c r="Z1572" t="str">
        <f>_xlfn.XLOOKUP(tblClean[[#This Row],[Customer ID]], tblCustomers[Customer ID], tblCustomers[Membership Level], "Not Found")</f>
        <v>Gold</v>
      </c>
      <c r="AA1572" t="str">
        <f>_xlfn.XLOOKUP(tblClean[[#This Row],[Customer ID]], tblCustomers[Customer ID], tblCustomers[Region], "Not Found")</f>
        <v>Midwest</v>
      </c>
      <c r="AB1572" t="str">
        <f>_xlfn.XLOOKUP(tblClean[[#This Row],[Customer ID]], tblCustomers[Customer ID], tblCustomers[Province/State], "Not Found")</f>
        <v>OH</v>
      </c>
      <c r="AC1572">
        <f>_xlfn.XLOOKUP(tblClean[[#This Row],[Customer ID]], tblCustomers[Customer ID], tblCustomers[Customer Age], "")</f>
        <v>34</v>
      </c>
      <c r="AD1572">
        <f>_xlfn.XLOOKUP(tblClean[[#This Row],[Customer ID]], tblCustomers[Customer ID], tblCustomers[Tenure (Years)], "")</f>
        <v>8.9</v>
      </c>
    </row>
    <row r="1573" spans="1:30" x14ac:dyDescent="0.2">
      <c r="A1573" s="29" t="s">
        <v>28465</v>
      </c>
      <c r="B1573" s="29" t="s">
        <v>3634</v>
      </c>
      <c r="C1573" s="29" t="s">
        <v>30</v>
      </c>
      <c r="D1573" s="29" t="s">
        <v>2060</v>
      </c>
      <c r="E1573" s="29" t="s">
        <v>2061</v>
      </c>
      <c r="F1573" s="29" t="s">
        <v>2057</v>
      </c>
      <c r="G1573" s="29" t="s">
        <v>2077</v>
      </c>
      <c r="H1573" s="33">
        <v>22</v>
      </c>
      <c r="I1573">
        <v>2.65</v>
      </c>
      <c r="J1573" t="str">
        <f>IF(tblClean[[#This Row],[Unit Price]]&lt;tblClean[[#This Row],[Unit_Cost]],"Below Cost","OK")</f>
        <v>OK</v>
      </c>
      <c r="K1573">
        <v>1.42</v>
      </c>
      <c r="L1573">
        <v>58.3</v>
      </c>
      <c r="M1573">
        <v>0</v>
      </c>
      <c r="N1573" t="str">
        <f>IF(tblClean[[#This Row],[Discount_Rate]]=0,"No Discount","Discounted")</f>
        <v>No Discount</v>
      </c>
      <c r="O1573">
        <v>58.3</v>
      </c>
      <c r="P1573" s="1">
        <v>44968</v>
      </c>
      <c r="Q1573" s="1" t="str">
        <f ca="1">IF(tblClean[[#This Row],[Date]]&gt;TODAY(),"Future Date","OK")</f>
        <v>OK</v>
      </c>
      <c r="R1573">
        <f>tblSales[[#This Row],[Quantity]]*tblSales[[#This Row],[Unit Price]]</f>
        <v>58.3</v>
      </c>
      <c r="S1573">
        <v>58.3</v>
      </c>
      <c r="T1573">
        <f>(tblSales[[#This Row],[Unit Price]]-tblSales[[#This Row],[Unit_Cost]])*tblSales[[#This Row],[Quantity]]</f>
        <v>27.06</v>
      </c>
      <c r="U1573">
        <f>tblClean[[#This Row],[Total_Recalc]]-tblSales[[#This Row],[Unit_Cost]]*tblSales[[#This Row],[Quantity]]</f>
        <v>27.06</v>
      </c>
      <c r="V1573" s="27">
        <f>IFERROR(tblClean[[#This Row],[Gross_Profit_After_Discount]] / tblClean[[#This Row],[Total_Recalc]], "")</f>
        <v>0.46415094339622642</v>
      </c>
      <c r="W1573" s="29">
        <f>YEAR(tblClean[[#This Row],[Date]])</f>
        <v>2023</v>
      </c>
      <c r="X1573" s="29" t="str">
        <f>TEXT(tblClean[[#This Row],[Date]],"MM")</f>
        <v>02</v>
      </c>
      <c r="Y1573" s="29">
        <f>WEEKNUM(_xlfn.SINGLE(tblClean[Date]))</f>
        <v>6</v>
      </c>
      <c r="Z1573" t="str">
        <f>_xlfn.XLOOKUP(tblClean[[#This Row],[Customer ID]], tblCustomers[Customer ID], tblCustomers[Membership Level], "Not Found")</f>
        <v>Standard</v>
      </c>
      <c r="AA1573" t="str">
        <f>_xlfn.XLOOKUP(tblClean[[#This Row],[Customer ID]], tblCustomers[Customer ID], tblCustomers[Region], "Not Found")</f>
        <v>South</v>
      </c>
      <c r="AB1573" t="str">
        <f>_xlfn.XLOOKUP(tblClean[[#This Row],[Customer ID]], tblCustomers[Customer ID], tblCustomers[Province/State], "Not Found")</f>
        <v>TX</v>
      </c>
      <c r="AC1573">
        <f>_xlfn.XLOOKUP(tblClean[[#This Row],[Customer ID]], tblCustomers[Customer ID], tblCustomers[Customer Age], "")</f>
        <v>40</v>
      </c>
      <c r="AD1573">
        <f>_xlfn.XLOOKUP(tblClean[[#This Row],[Customer ID]], tblCustomers[Customer ID], tblCustomers[Tenure (Years)], "")</f>
        <v>10</v>
      </c>
    </row>
    <row r="1574" spans="1:30" x14ac:dyDescent="0.2">
      <c r="A1574" s="29" t="s">
        <v>28466</v>
      </c>
      <c r="B1574" s="29" t="s">
        <v>3635</v>
      </c>
      <c r="C1574" s="29" t="s">
        <v>735</v>
      </c>
      <c r="D1574" s="29" t="s">
        <v>2055</v>
      </c>
      <c r="E1574" s="29" t="s">
        <v>2061</v>
      </c>
      <c r="F1574" s="29" t="s">
        <v>2057</v>
      </c>
      <c r="G1574" s="29" t="s">
        <v>2072</v>
      </c>
      <c r="H1574" s="33">
        <v>28</v>
      </c>
      <c r="I1574">
        <v>2.2000000000000002</v>
      </c>
      <c r="J1574" t="str">
        <f>IF(tblClean[[#This Row],[Unit Price]]&lt;tblClean[[#This Row],[Unit_Cost]],"Below Cost","OK")</f>
        <v>OK</v>
      </c>
      <c r="K1574">
        <v>1.18</v>
      </c>
      <c r="L1574">
        <v>61.6</v>
      </c>
      <c r="M1574">
        <v>0</v>
      </c>
      <c r="N1574" t="str">
        <f>IF(tblClean[[#This Row],[Discount_Rate]]=0,"No Discount","Discounted")</f>
        <v>No Discount</v>
      </c>
      <c r="O1574">
        <v>61.6</v>
      </c>
      <c r="P1574" s="1">
        <v>45115</v>
      </c>
      <c r="Q1574" s="1" t="str">
        <f ca="1">IF(tblClean[[#This Row],[Date]]&gt;TODAY(),"Future Date","OK")</f>
        <v>OK</v>
      </c>
      <c r="R1574">
        <f>tblSales[[#This Row],[Quantity]]*tblSales[[#This Row],[Unit Price]]</f>
        <v>61.600000000000009</v>
      </c>
      <c r="S1574">
        <v>61.6</v>
      </c>
      <c r="T1574">
        <f>(tblSales[[#This Row],[Unit Price]]-tblSales[[#This Row],[Unit_Cost]])*tblSales[[#This Row],[Quantity]]</f>
        <v>28.560000000000006</v>
      </c>
      <c r="U1574">
        <f>tblClean[[#This Row],[Total_Recalc]]-tblSales[[#This Row],[Unit_Cost]]*tblSales[[#This Row],[Quantity]]</f>
        <v>28.560000000000002</v>
      </c>
      <c r="V1574" s="27">
        <f>IFERROR(tblClean[[#This Row],[Gross_Profit_After_Discount]] / tblClean[[#This Row],[Total_Recalc]], "")</f>
        <v>0.46363636363636368</v>
      </c>
      <c r="W1574" s="29">
        <f>YEAR(tblClean[[#This Row],[Date]])</f>
        <v>2023</v>
      </c>
      <c r="X1574" s="29" t="str">
        <f>TEXT(tblClean[[#This Row],[Date]],"MM")</f>
        <v>07</v>
      </c>
      <c r="Y1574" s="29">
        <f>WEEKNUM(_xlfn.SINGLE(tblClean[Date]))</f>
        <v>27</v>
      </c>
      <c r="Z1574" t="str">
        <f>_xlfn.XLOOKUP(tblClean[[#This Row],[Customer ID]], tblCustomers[Customer ID], tblCustomers[Membership Level], "Not Found")</f>
        <v>Platinum</v>
      </c>
      <c r="AA1574" t="str">
        <f>_xlfn.XLOOKUP(tblClean[[#This Row],[Customer ID]], tblCustomers[Customer ID], tblCustomers[Region], "Not Found")</f>
        <v>Northeast</v>
      </c>
      <c r="AB1574" t="str">
        <f>_xlfn.XLOOKUP(tblClean[[#This Row],[Customer ID]], tblCustomers[Customer ID], tblCustomers[Province/State], "Not Found")</f>
        <v>DC</v>
      </c>
      <c r="AC1574">
        <f>_xlfn.XLOOKUP(tblClean[[#This Row],[Customer ID]], tblCustomers[Customer ID], tblCustomers[Customer Age], "")</f>
        <v>27</v>
      </c>
      <c r="AD1574">
        <f>_xlfn.XLOOKUP(tblClean[[#This Row],[Customer ID]], tblCustomers[Customer ID], tblCustomers[Tenure (Years)], "")</f>
        <v>2.1</v>
      </c>
    </row>
    <row r="1575" spans="1:30" x14ac:dyDescent="0.2">
      <c r="A1575" s="29" t="s">
        <v>28467</v>
      </c>
      <c r="B1575" s="29" t="s">
        <v>3636</v>
      </c>
      <c r="C1575" s="29" t="s">
        <v>1099</v>
      </c>
      <c r="D1575" s="29" t="s">
        <v>2055</v>
      </c>
      <c r="E1575" s="29" t="s">
        <v>2056</v>
      </c>
      <c r="F1575" s="29" t="s">
        <v>2057</v>
      </c>
      <c r="G1575" s="29" t="s">
        <v>2072</v>
      </c>
      <c r="H1575" s="33">
        <v>16</v>
      </c>
      <c r="I1575">
        <v>2.2000000000000002</v>
      </c>
      <c r="J1575" t="str">
        <f>IF(tblClean[[#This Row],[Unit Price]]&lt;tblClean[[#This Row],[Unit_Cost]],"Below Cost","OK")</f>
        <v>OK</v>
      </c>
      <c r="K1575">
        <v>1.88</v>
      </c>
      <c r="L1575">
        <v>35.200000000000003</v>
      </c>
      <c r="M1575">
        <v>0</v>
      </c>
      <c r="N1575" t="str">
        <f>IF(tblClean[[#This Row],[Discount_Rate]]=0,"No Discount","Discounted")</f>
        <v>No Discount</v>
      </c>
      <c r="O1575">
        <v>35.200000000000003</v>
      </c>
      <c r="P1575" s="1">
        <v>45552</v>
      </c>
      <c r="Q1575" s="1" t="str">
        <f ca="1">IF(tblClean[[#This Row],[Date]]&gt;TODAY(),"Future Date","OK")</f>
        <v>OK</v>
      </c>
      <c r="R1575">
        <f>tblSales[[#This Row],[Quantity]]*tblSales[[#This Row],[Unit Price]]</f>
        <v>35.200000000000003</v>
      </c>
      <c r="S1575">
        <v>35.200000000000003</v>
      </c>
      <c r="T1575">
        <f>(tblSales[[#This Row],[Unit Price]]-tblSales[[#This Row],[Unit_Cost]])*tblSales[[#This Row],[Quantity]]</f>
        <v>5.1200000000000045</v>
      </c>
      <c r="U1575">
        <f>tblClean[[#This Row],[Total_Recalc]]-tblSales[[#This Row],[Unit_Cost]]*tblSales[[#This Row],[Quantity]]</f>
        <v>5.1200000000000045</v>
      </c>
      <c r="V1575" s="27">
        <f>IFERROR(tblClean[[#This Row],[Gross_Profit_After_Discount]] / tblClean[[#This Row],[Total_Recalc]], "")</f>
        <v>0.14545454545454556</v>
      </c>
      <c r="W1575" s="29">
        <f>YEAR(tblClean[[#This Row],[Date]])</f>
        <v>2024</v>
      </c>
      <c r="X1575" s="29" t="str">
        <f>TEXT(tblClean[[#This Row],[Date]],"MM")</f>
        <v>09</v>
      </c>
      <c r="Y1575" s="29">
        <f>WEEKNUM(_xlfn.SINGLE(tblClean[Date]))</f>
        <v>38</v>
      </c>
      <c r="Z1575" t="str">
        <f>_xlfn.XLOOKUP(tblClean[[#This Row],[Customer ID]], tblCustomers[Customer ID], tblCustomers[Membership Level], "Not Found")</f>
        <v>Platinum</v>
      </c>
      <c r="AA1575" t="str">
        <f>_xlfn.XLOOKUP(tblClean[[#This Row],[Customer ID]], tblCustomers[Customer ID], tblCustomers[Region], "Not Found")</f>
        <v>Eastern Canada</v>
      </c>
      <c r="AB1575" t="str">
        <f>_xlfn.XLOOKUP(tblClean[[#This Row],[Customer ID]], tblCustomers[Customer ID], tblCustomers[Province/State], "Not Found")</f>
        <v>ON</v>
      </c>
      <c r="AC1575">
        <f>_xlfn.XLOOKUP(tblClean[[#This Row],[Customer ID]], tblCustomers[Customer ID], tblCustomers[Customer Age], "")</f>
        <v>67</v>
      </c>
      <c r="AD1575">
        <f>_xlfn.XLOOKUP(tblClean[[#This Row],[Customer ID]], tblCustomers[Customer ID], tblCustomers[Tenure (Years)], "")</f>
        <v>9.9</v>
      </c>
    </row>
    <row r="1576" spans="1:30" x14ac:dyDescent="0.2">
      <c r="A1576" s="29" t="s">
        <v>28468</v>
      </c>
      <c r="B1576" s="29" t="s">
        <v>3637</v>
      </c>
      <c r="C1576" s="29" t="s">
        <v>561</v>
      </c>
      <c r="D1576" s="29" t="s">
        <v>2055</v>
      </c>
      <c r="E1576" s="29" t="s">
        <v>2056</v>
      </c>
      <c r="F1576" s="29" t="s">
        <v>2057</v>
      </c>
      <c r="G1576" s="29" t="s">
        <v>2065</v>
      </c>
      <c r="H1576" s="33">
        <v>23</v>
      </c>
      <c r="I1576">
        <v>2.86</v>
      </c>
      <c r="J1576" t="str">
        <f>IF(tblClean[[#This Row],[Unit Price]]&lt;tblClean[[#This Row],[Unit_Cost]],"Below Cost","OK")</f>
        <v>OK</v>
      </c>
      <c r="K1576">
        <v>1.9</v>
      </c>
      <c r="L1576">
        <v>65.78</v>
      </c>
      <c r="M1576">
        <v>0</v>
      </c>
      <c r="N1576" t="str">
        <f>IF(tblClean[[#This Row],[Discount_Rate]]=0,"No Discount","Discounted")</f>
        <v>No Discount</v>
      </c>
      <c r="O1576">
        <v>65.78</v>
      </c>
      <c r="P1576" s="1">
        <v>45873</v>
      </c>
      <c r="Q1576" s="1" t="str">
        <f ca="1">IF(tblClean[[#This Row],[Date]]&gt;TODAY(),"Future Date","OK")</f>
        <v>OK</v>
      </c>
      <c r="R1576">
        <f>tblSales[[#This Row],[Quantity]]*tblSales[[#This Row],[Unit Price]]</f>
        <v>65.78</v>
      </c>
      <c r="S1576">
        <v>65.78</v>
      </c>
      <c r="T1576">
        <f>(tblSales[[#This Row],[Unit Price]]-tblSales[[#This Row],[Unit_Cost]])*tblSales[[#This Row],[Quantity]]</f>
        <v>22.08</v>
      </c>
      <c r="U1576">
        <f>tblClean[[#This Row],[Total_Recalc]]-tblSales[[#This Row],[Unit_Cost]]*tblSales[[#This Row],[Quantity]]</f>
        <v>22.080000000000005</v>
      </c>
      <c r="V1576" s="27">
        <f>IFERROR(tblClean[[#This Row],[Gross_Profit_After_Discount]] / tblClean[[#This Row],[Total_Recalc]], "")</f>
        <v>0.33566433566433573</v>
      </c>
      <c r="W1576" s="29">
        <f>YEAR(tblClean[[#This Row],[Date]])</f>
        <v>2025</v>
      </c>
      <c r="X1576" s="29" t="str">
        <f>TEXT(tblClean[[#This Row],[Date]],"MM")</f>
        <v>08</v>
      </c>
      <c r="Y1576" s="29">
        <f>WEEKNUM(_xlfn.SINGLE(tblClean[Date]))</f>
        <v>32</v>
      </c>
      <c r="Z1576" t="str">
        <f>_xlfn.XLOOKUP(tblClean[[#This Row],[Customer ID]], tblCustomers[Customer ID], tblCustomers[Membership Level], "Not Found")</f>
        <v>Platinum</v>
      </c>
      <c r="AA1576" t="str">
        <f>_xlfn.XLOOKUP(tblClean[[#This Row],[Customer ID]], tblCustomers[Customer ID], tblCustomers[Region], "Not Found")</f>
        <v>South</v>
      </c>
      <c r="AB1576" t="str">
        <f>_xlfn.XLOOKUP(tblClean[[#This Row],[Customer ID]], tblCustomers[Customer ID], tblCustomers[Province/State], "Not Found")</f>
        <v>TX</v>
      </c>
      <c r="AC1576">
        <f>_xlfn.XLOOKUP(tblClean[[#This Row],[Customer ID]], tblCustomers[Customer ID], tblCustomers[Customer Age], "")</f>
        <v>67</v>
      </c>
      <c r="AD1576">
        <f>_xlfn.XLOOKUP(tblClean[[#This Row],[Customer ID]], tblCustomers[Customer ID], tblCustomers[Tenure (Years)], "")</f>
        <v>5.6</v>
      </c>
    </row>
    <row r="1577" spans="1:30" x14ac:dyDescent="0.2">
      <c r="A1577" s="29" t="s">
        <v>28469</v>
      </c>
      <c r="B1577" s="29" t="s">
        <v>3638</v>
      </c>
      <c r="C1577" s="29" t="s">
        <v>1151</v>
      </c>
      <c r="D1577" s="29" t="s">
        <v>2060</v>
      </c>
      <c r="E1577" s="29" t="s">
        <v>2061</v>
      </c>
      <c r="F1577" s="29" t="s">
        <v>2057</v>
      </c>
      <c r="G1577" s="29" t="s">
        <v>2062</v>
      </c>
      <c r="H1577" s="33">
        <v>55</v>
      </c>
      <c r="I1577">
        <v>1.05</v>
      </c>
      <c r="J1577" t="str">
        <f>IF(tblClean[[#This Row],[Unit Price]]&lt;tblClean[[#This Row],[Unit_Cost]],"Below Cost","OK")</f>
        <v>OK</v>
      </c>
      <c r="K1577">
        <v>0.81</v>
      </c>
      <c r="L1577">
        <v>57.75</v>
      </c>
      <c r="M1577">
        <v>0</v>
      </c>
      <c r="N1577" t="str">
        <f>IF(tblClean[[#This Row],[Discount_Rate]]=0,"No Discount","Discounted")</f>
        <v>No Discount</v>
      </c>
      <c r="O1577">
        <v>57.75</v>
      </c>
      <c r="P1577" s="1">
        <v>45225</v>
      </c>
      <c r="Q1577" s="1" t="str">
        <f ca="1">IF(tblClean[[#This Row],[Date]]&gt;TODAY(),"Future Date","OK")</f>
        <v>OK</v>
      </c>
      <c r="R1577">
        <f>tblSales[[#This Row],[Quantity]]*tblSales[[#This Row],[Unit Price]]</f>
        <v>57.75</v>
      </c>
      <c r="S1577">
        <v>57.75</v>
      </c>
      <c r="T1577">
        <f>(tblSales[[#This Row],[Unit Price]]-tblSales[[#This Row],[Unit_Cost]])*tblSales[[#This Row],[Quantity]]</f>
        <v>13.2</v>
      </c>
      <c r="U1577">
        <f>tblClean[[#This Row],[Total_Recalc]]-tblSales[[#This Row],[Unit_Cost]]*tblSales[[#This Row],[Quantity]]</f>
        <v>13.199999999999996</v>
      </c>
      <c r="V1577" s="27">
        <f>IFERROR(tblClean[[#This Row],[Gross_Profit_After_Discount]] / tblClean[[#This Row],[Total_Recalc]], "")</f>
        <v>0.22857142857142851</v>
      </c>
      <c r="W1577" s="29">
        <f>YEAR(tblClean[[#This Row],[Date]])</f>
        <v>2023</v>
      </c>
      <c r="X1577" s="29" t="str">
        <f>TEXT(tblClean[[#This Row],[Date]],"MM")</f>
        <v>10</v>
      </c>
      <c r="Y1577" s="29">
        <f>WEEKNUM(_xlfn.SINGLE(tblClean[Date]))</f>
        <v>43</v>
      </c>
      <c r="Z1577" t="str">
        <f>_xlfn.XLOOKUP(tblClean[[#This Row],[Customer ID]], tblCustomers[Customer ID], tblCustomers[Membership Level], "Not Found")</f>
        <v>Gold</v>
      </c>
      <c r="AA1577" t="str">
        <f>_xlfn.XLOOKUP(tblClean[[#This Row],[Customer ID]], tblCustomers[Customer ID], tblCustomers[Region], "Not Found")</f>
        <v>Midwest</v>
      </c>
      <c r="AB1577" t="str">
        <f>_xlfn.XLOOKUP(tblClean[[#This Row],[Customer ID]], tblCustomers[Customer ID], tblCustomers[Province/State], "Not Found")</f>
        <v>IL</v>
      </c>
      <c r="AC1577">
        <f>_xlfn.XLOOKUP(tblClean[[#This Row],[Customer ID]], tblCustomers[Customer ID], tblCustomers[Customer Age], "")</f>
        <v>62</v>
      </c>
      <c r="AD1577">
        <f>_xlfn.XLOOKUP(tblClean[[#This Row],[Customer ID]], tblCustomers[Customer ID], tblCustomers[Tenure (Years)], "")</f>
        <v>9.1</v>
      </c>
    </row>
    <row r="1578" spans="1:30" x14ac:dyDescent="0.2">
      <c r="A1578" s="29" t="s">
        <v>28470</v>
      </c>
      <c r="B1578" s="29" t="s">
        <v>3639</v>
      </c>
      <c r="C1578" s="29" t="s">
        <v>77</v>
      </c>
      <c r="D1578" s="29" t="s">
        <v>2055</v>
      </c>
      <c r="E1578" s="29" t="s">
        <v>2056</v>
      </c>
      <c r="F1578" s="29" t="s">
        <v>2057</v>
      </c>
      <c r="G1578" s="29" t="s">
        <v>2058</v>
      </c>
      <c r="H1578" s="33">
        <v>27</v>
      </c>
      <c r="I1578">
        <v>2.99</v>
      </c>
      <c r="J1578" t="str">
        <f>IF(tblClean[[#This Row],[Unit Price]]&lt;tblClean[[#This Row],[Unit_Cost]],"Below Cost","OK")</f>
        <v>OK</v>
      </c>
      <c r="K1578">
        <v>2.52</v>
      </c>
      <c r="L1578">
        <v>80.73</v>
      </c>
      <c r="M1578">
        <v>0</v>
      </c>
      <c r="N1578" t="str">
        <f>IF(tblClean[[#This Row],[Discount_Rate]]=0,"No Discount","Discounted")</f>
        <v>No Discount</v>
      </c>
      <c r="O1578">
        <v>80.73</v>
      </c>
      <c r="P1578" s="1">
        <v>45873</v>
      </c>
      <c r="Q1578" s="1" t="str">
        <f ca="1">IF(tblClean[[#This Row],[Date]]&gt;TODAY(),"Future Date","OK")</f>
        <v>OK</v>
      </c>
      <c r="R1578">
        <f>tblSales[[#This Row],[Quantity]]*tblSales[[#This Row],[Unit Price]]</f>
        <v>80.73</v>
      </c>
      <c r="S1578">
        <v>80.73</v>
      </c>
      <c r="T1578">
        <f>(tblSales[[#This Row],[Unit Price]]-tblSales[[#This Row],[Unit_Cost]])*tblSales[[#This Row],[Quantity]]</f>
        <v>12.690000000000005</v>
      </c>
      <c r="U1578">
        <f>tblClean[[#This Row],[Total_Recalc]]-tblSales[[#This Row],[Unit_Cost]]*tblSales[[#This Row],[Quantity]]</f>
        <v>12.689999999999998</v>
      </c>
      <c r="V1578" s="27">
        <f>IFERROR(tblClean[[#This Row],[Gross_Profit_After_Discount]] / tblClean[[#This Row],[Total_Recalc]], "")</f>
        <v>0.15719063545150497</v>
      </c>
      <c r="W1578" s="29">
        <f>YEAR(tblClean[[#This Row],[Date]])</f>
        <v>2025</v>
      </c>
      <c r="X1578" s="29" t="str">
        <f>TEXT(tblClean[[#This Row],[Date]],"MM")</f>
        <v>08</v>
      </c>
      <c r="Y1578" s="29">
        <f>WEEKNUM(_xlfn.SINGLE(tblClean[Date]))</f>
        <v>32</v>
      </c>
      <c r="Z1578" t="str">
        <f>_xlfn.XLOOKUP(tblClean[[#This Row],[Customer ID]], tblCustomers[Customer ID], tblCustomers[Membership Level], "Not Found")</f>
        <v>Platinum</v>
      </c>
      <c r="AA1578" t="str">
        <f>_xlfn.XLOOKUP(tblClean[[#This Row],[Customer ID]], tblCustomers[Customer ID], tblCustomers[Region], "Not Found")</f>
        <v>West</v>
      </c>
      <c r="AB1578" t="str">
        <f>_xlfn.XLOOKUP(tblClean[[#This Row],[Customer ID]], tblCustomers[Customer ID], tblCustomers[Province/State], "Not Found")</f>
        <v>CA</v>
      </c>
      <c r="AC1578">
        <f>_xlfn.XLOOKUP(tblClean[[#This Row],[Customer ID]], tblCustomers[Customer ID], tblCustomers[Customer Age], "")</f>
        <v>36</v>
      </c>
      <c r="AD1578">
        <f>_xlfn.XLOOKUP(tblClean[[#This Row],[Customer ID]], tblCustomers[Customer ID], tblCustomers[Tenure (Years)], "")</f>
        <v>8.1</v>
      </c>
    </row>
    <row r="1579" spans="1:30" x14ac:dyDescent="0.2">
      <c r="A1579" s="29" t="s">
        <v>28471</v>
      </c>
      <c r="B1579" s="29" t="s">
        <v>3640</v>
      </c>
      <c r="C1579" s="29" t="s">
        <v>1149</v>
      </c>
      <c r="D1579" s="29" t="s">
        <v>2055</v>
      </c>
      <c r="E1579" s="29" t="s">
        <v>2056</v>
      </c>
      <c r="F1579" s="29" t="s">
        <v>2057</v>
      </c>
      <c r="G1579" s="29" t="s">
        <v>2058</v>
      </c>
      <c r="H1579" s="33">
        <v>18</v>
      </c>
      <c r="I1579">
        <v>2.99</v>
      </c>
      <c r="J1579" t="str">
        <f>IF(tblClean[[#This Row],[Unit Price]]&lt;tblClean[[#This Row],[Unit_Cost]],"Below Cost","OK")</f>
        <v>OK</v>
      </c>
      <c r="K1579">
        <v>1.94</v>
      </c>
      <c r="L1579">
        <v>53.82</v>
      </c>
      <c r="M1579">
        <v>0</v>
      </c>
      <c r="N1579" t="str">
        <f>IF(tblClean[[#This Row],[Discount_Rate]]=0,"No Discount","Discounted")</f>
        <v>No Discount</v>
      </c>
      <c r="O1579">
        <v>53.82</v>
      </c>
      <c r="P1579" s="1">
        <v>45125</v>
      </c>
      <c r="Q1579" s="1" t="str">
        <f ca="1">IF(tblClean[[#This Row],[Date]]&gt;TODAY(),"Future Date","OK")</f>
        <v>OK</v>
      </c>
      <c r="R1579">
        <f>tblSales[[#This Row],[Quantity]]*tblSales[[#This Row],[Unit Price]]</f>
        <v>53.820000000000007</v>
      </c>
      <c r="S1579">
        <v>53.82</v>
      </c>
      <c r="T1579">
        <f>(tblSales[[#This Row],[Unit Price]]-tblSales[[#This Row],[Unit_Cost]])*tblSales[[#This Row],[Quantity]]</f>
        <v>18.900000000000006</v>
      </c>
      <c r="U1579">
        <f>tblClean[[#This Row],[Total_Recalc]]-tblSales[[#This Row],[Unit_Cost]]*tblSales[[#This Row],[Quantity]]</f>
        <v>18.899999999999999</v>
      </c>
      <c r="V1579" s="27">
        <f>IFERROR(tblClean[[#This Row],[Gross_Profit_After_Discount]] / tblClean[[#This Row],[Total_Recalc]], "")</f>
        <v>0.3511705685618729</v>
      </c>
      <c r="W1579" s="29">
        <f>YEAR(tblClean[[#This Row],[Date]])</f>
        <v>2023</v>
      </c>
      <c r="X1579" s="29" t="str">
        <f>TEXT(tblClean[[#This Row],[Date]],"MM")</f>
        <v>07</v>
      </c>
      <c r="Y1579" s="29">
        <f>WEEKNUM(_xlfn.SINGLE(tblClean[Date]))</f>
        <v>29</v>
      </c>
      <c r="Z1579" t="str">
        <f>_xlfn.XLOOKUP(tblClean[[#This Row],[Customer ID]], tblCustomers[Customer ID], tblCustomers[Membership Level], "Not Found")</f>
        <v>Standard</v>
      </c>
      <c r="AA1579" t="str">
        <f>_xlfn.XLOOKUP(tblClean[[#This Row],[Customer ID]], tblCustomers[Customer ID], tblCustomers[Region], "Not Found")</f>
        <v>West</v>
      </c>
      <c r="AB1579" t="str">
        <f>_xlfn.XLOOKUP(tblClean[[#This Row],[Customer ID]], tblCustomers[Customer ID], tblCustomers[Province/State], "Not Found")</f>
        <v>CA</v>
      </c>
      <c r="AC1579">
        <f>_xlfn.XLOOKUP(tblClean[[#This Row],[Customer ID]], tblCustomers[Customer ID], tblCustomers[Customer Age], "")</f>
        <v>63</v>
      </c>
      <c r="AD1579">
        <f>_xlfn.XLOOKUP(tblClean[[#This Row],[Customer ID]], tblCustomers[Customer ID], tblCustomers[Tenure (Years)], "")</f>
        <v>8.8000000000000007</v>
      </c>
    </row>
    <row r="1580" spans="1:30" x14ac:dyDescent="0.2">
      <c r="A1580" s="29" t="s">
        <v>28472</v>
      </c>
      <c r="B1580" s="29" t="s">
        <v>3641</v>
      </c>
      <c r="C1580" s="29" t="s">
        <v>2034</v>
      </c>
      <c r="D1580" s="29" t="s">
        <v>2055</v>
      </c>
      <c r="E1580" s="29" t="s">
        <v>2061</v>
      </c>
      <c r="F1580" s="29" t="s">
        <v>2057</v>
      </c>
      <c r="G1580" s="29" t="s">
        <v>2062</v>
      </c>
      <c r="H1580" s="33">
        <v>17</v>
      </c>
      <c r="I1580">
        <v>1.05</v>
      </c>
      <c r="J1580" t="str">
        <f>IF(tblClean[[#This Row],[Unit Price]]&lt;tblClean[[#This Row],[Unit_Cost]],"Below Cost","OK")</f>
        <v>OK</v>
      </c>
      <c r="K1580">
        <v>0.63</v>
      </c>
      <c r="L1580">
        <v>17.850000000000001</v>
      </c>
      <c r="M1580">
        <v>0</v>
      </c>
      <c r="N1580" t="str">
        <f>IF(tblClean[[#This Row],[Discount_Rate]]=0,"No Discount","Discounted")</f>
        <v>No Discount</v>
      </c>
      <c r="O1580">
        <v>17.850000000000001</v>
      </c>
      <c r="P1580" s="1">
        <v>45434</v>
      </c>
      <c r="Q1580" s="1" t="str">
        <f ca="1">IF(tblClean[[#This Row],[Date]]&gt;TODAY(),"Future Date","OK")</f>
        <v>OK</v>
      </c>
      <c r="R1580">
        <f>tblSales[[#This Row],[Quantity]]*tblSales[[#This Row],[Unit Price]]</f>
        <v>17.850000000000001</v>
      </c>
      <c r="S1580">
        <v>17.850000000000001</v>
      </c>
      <c r="T1580">
        <f>(tblSales[[#This Row],[Unit Price]]-tblSales[[#This Row],[Unit_Cost]])*tblSales[[#This Row],[Quantity]]</f>
        <v>7.1400000000000006</v>
      </c>
      <c r="U1580">
        <f>tblClean[[#This Row],[Total_Recalc]]-tblSales[[#This Row],[Unit_Cost]]*tblSales[[#This Row],[Quantity]]</f>
        <v>7.1400000000000006</v>
      </c>
      <c r="V1580" s="27">
        <f>IFERROR(tblClean[[#This Row],[Gross_Profit_After_Discount]] / tblClean[[#This Row],[Total_Recalc]], "")</f>
        <v>0.4</v>
      </c>
      <c r="W1580" s="29">
        <f>YEAR(tblClean[[#This Row],[Date]])</f>
        <v>2024</v>
      </c>
      <c r="X1580" s="29" t="str">
        <f>TEXT(tblClean[[#This Row],[Date]],"MM")</f>
        <v>05</v>
      </c>
      <c r="Y1580" s="29">
        <f>WEEKNUM(_xlfn.SINGLE(tblClean[Date]))</f>
        <v>21</v>
      </c>
      <c r="Z1580" t="str">
        <f>_xlfn.XLOOKUP(tblClean[[#This Row],[Customer ID]], tblCustomers[Customer ID], tblCustomers[Membership Level], "Not Found")</f>
        <v>Standard</v>
      </c>
      <c r="AA1580" t="str">
        <f>_xlfn.XLOOKUP(tblClean[[#This Row],[Customer ID]], tblCustomers[Customer ID], tblCustomers[Region], "Not Found")</f>
        <v>Midwest</v>
      </c>
      <c r="AB1580" t="str">
        <f>_xlfn.XLOOKUP(tblClean[[#This Row],[Customer ID]], tblCustomers[Customer ID], tblCustomers[Province/State], "Not Found")</f>
        <v>MI</v>
      </c>
      <c r="AC1580">
        <f>_xlfn.XLOOKUP(tblClean[[#This Row],[Customer ID]], tblCustomers[Customer ID], tblCustomers[Customer Age], "")</f>
        <v>44</v>
      </c>
      <c r="AD1580">
        <f>_xlfn.XLOOKUP(tblClean[[#This Row],[Customer ID]], tblCustomers[Customer ID], tblCustomers[Tenure (Years)], "")</f>
        <v>4.8</v>
      </c>
    </row>
    <row r="1581" spans="1:30" x14ac:dyDescent="0.2">
      <c r="A1581" s="29" t="s">
        <v>28473</v>
      </c>
      <c r="B1581" s="29" t="s">
        <v>3642</v>
      </c>
      <c r="C1581" s="29" t="s">
        <v>1245</v>
      </c>
      <c r="D1581" s="29" t="s">
        <v>2060</v>
      </c>
      <c r="E1581" s="29" t="s">
        <v>2061</v>
      </c>
      <c r="F1581" s="29" t="s">
        <v>2057</v>
      </c>
      <c r="G1581" s="29" t="s">
        <v>2062</v>
      </c>
      <c r="H1581" s="33">
        <v>31</v>
      </c>
      <c r="I1581">
        <v>1.05</v>
      </c>
      <c r="J1581" t="str">
        <f>IF(tblClean[[#This Row],[Unit Price]]&lt;tblClean[[#This Row],[Unit_Cost]],"Below Cost","OK")</f>
        <v>OK</v>
      </c>
      <c r="K1581">
        <v>0.6</v>
      </c>
      <c r="L1581">
        <v>32.549999999999997</v>
      </c>
      <c r="M1581">
        <v>0</v>
      </c>
      <c r="N1581" t="str">
        <f>IF(tblClean[[#This Row],[Discount_Rate]]=0,"No Discount","Discounted")</f>
        <v>No Discount</v>
      </c>
      <c r="O1581">
        <v>32.549999999999997</v>
      </c>
      <c r="P1581" s="1">
        <v>45429</v>
      </c>
      <c r="Q1581" s="1" t="str">
        <f ca="1">IF(tblClean[[#This Row],[Date]]&gt;TODAY(),"Future Date","OK")</f>
        <v>OK</v>
      </c>
      <c r="R1581">
        <f>tblSales[[#This Row],[Quantity]]*tblSales[[#This Row],[Unit Price]]</f>
        <v>32.550000000000004</v>
      </c>
      <c r="S1581">
        <v>32.549999999999997</v>
      </c>
      <c r="T1581">
        <f>(tblSales[[#This Row],[Unit Price]]-tblSales[[#This Row],[Unit_Cost]])*tblSales[[#This Row],[Quantity]]</f>
        <v>13.950000000000003</v>
      </c>
      <c r="U1581">
        <f>tblClean[[#This Row],[Total_Recalc]]-tblSales[[#This Row],[Unit_Cost]]*tblSales[[#This Row],[Quantity]]</f>
        <v>13.95</v>
      </c>
      <c r="V1581" s="27">
        <f>IFERROR(tblClean[[#This Row],[Gross_Profit_After_Discount]] / tblClean[[#This Row],[Total_Recalc]], "")</f>
        <v>0.4285714285714286</v>
      </c>
      <c r="W1581" s="29">
        <f>YEAR(tblClean[[#This Row],[Date]])</f>
        <v>2024</v>
      </c>
      <c r="X1581" s="29" t="str">
        <f>TEXT(tblClean[[#This Row],[Date]],"MM")</f>
        <v>05</v>
      </c>
      <c r="Y1581" s="29">
        <f>WEEKNUM(_xlfn.SINGLE(tblClean[Date]))</f>
        <v>20</v>
      </c>
      <c r="Z1581" t="str">
        <f>_xlfn.XLOOKUP(tblClean[[#This Row],[Customer ID]], tblCustomers[Customer ID], tblCustomers[Membership Level], "Not Found")</f>
        <v>Platinum</v>
      </c>
      <c r="AA1581" t="str">
        <f>_xlfn.XLOOKUP(tblClean[[#This Row],[Customer ID]], tblCustomers[Customer ID], tblCustomers[Region], "Not Found")</f>
        <v>Midwest</v>
      </c>
      <c r="AB1581" t="str">
        <f>_xlfn.XLOOKUP(tblClean[[#This Row],[Customer ID]], tblCustomers[Customer ID], tblCustomers[Province/State], "Not Found")</f>
        <v>IL</v>
      </c>
      <c r="AC1581">
        <f>_xlfn.XLOOKUP(tblClean[[#This Row],[Customer ID]], tblCustomers[Customer ID], tblCustomers[Customer Age], "")</f>
        <v>65</v>
      </c>
      <c r="AD1581">
        <f>_xlfn.XLOOKUP(tblClean[[#This Row],[Customer ID]], tblCustomers[Customer ID], tblCustomers[Tenure (Years)], "")</f>
        <v>3.8</v>
      </c>
    </row>
    <row r="1582" spans="1:30" x14ac:dyDescent="0.2">
      <c r="A1582" s="29" t="s">
        <v>28474</v>
      </c>
      <c r="B1582" s="29" t="s">
        <v>3643</v>
      </c>
      <c r="C1582" s="29" t="s">
        <v>1689</v>
      </c>
      <c r="D1582" s="29" t="s">
        <v>2055</v>
      </c>
      <c r="E1582" s="29" t="s">
        <v>2061</v>
      </c>
      <c r="F1582" s="29" t="s">
        <v>2057</v>
      </c>
      <c r="G1582" s="29" t="s">
        <v>2077</v>
      </c>
      <c r="H1582" s="33">
        <v>28</v>
      </c>
      <c r="I1582">
        <v>2.65</v>
      </c>
      <c r="J1582" t="str">
        <f>IF(tblClean[[#This Row],[Unit Price]]&lt;tblClean[[#This Row],[Unit_Cost]],"Below Cost","OK")</f>
        <v>OK</v>
      </c>
      <c r="K1582">
        <v>1.97</v>
      </c>
      <c r="L1582">
        <v>74.2</v>
      </c>
      <c r="M1582">
        <v>0</v>
      </c>
      <c r="N1582" t="str">
        <f>IF(tblClean[[#This Row],[Discount_Rate]]=0,"No Discount","Discounted")</f>
        <v>No Discount</v>
      </c>
      <c r="O1582">
        <v>74.2</v>
      </c>
      <c r="P1582" s="1">
        <v>45019</v>
      </c>
      <c r="Q1582" s="1" t="str">
        <f ca="1">IF(tblClean[[#This Row],[Date]]&gt;TODAY(),"Future Date","OK")</f>
        <v>OK</v>
      </c>
      <c r="R1582">
        <f>tblSales[[#This Row],[Quantity]]*tblSales[[#This Row],[Unit Price]]</f>
        <v>74.2</v>
      </c>
      <c r="S1582">
        <v>74.2</v>
      </c>
      <c r="T1582">
        <f>(tblSales[[#This Row],[Unit Price]]-tblSales[[#This Row],[Unit_Cost]])*tblSales[[#This Row],[Quantity]]</f>
        <v>19.04</v>
      </c>
      <c r="U1582">
        <f>tblClean[[#This Row],[Total_Recalc]]-tblSales[[#This Row],[Unit_Cost]]*tblSales[[#This Row],[Quantity]]</f>
        <v>19.040000000000006</v>
      </c>
      <c r="V1582" s="27">
        <f>IFERROR(tblClean[[#This Row],[Gross_Profit_After_Discount]] / tblClean[[#This Row],[Total_Recalc]], "")</f>
        <v>0.25660377358490571</v>
      </c>
      <c r="W1582" s="29">
        <f>YEAR(tblClean[[#This Row],[Date]])</f>
        <v>2023</v>
      </c>
      <c r="X1582" s="29" t="str">
        <f>TEXT(tblClean[[#This Row],[Date]],"MM")</f>
        <v>04</v>
      </c>
      <c r="Y1582" s="29">
        <f>WEEKNUM(_xlfn.SINGLE(tblClean[Date]))</f>
        <v>14</v>
      </c>
      <c r="Z1582" t="str">
        <f>_xlfn.XLOOKUP(tblClean[[#This Row],[Customer ID]], tblCustomers[Customer ID], tblCustomers[Membership Level], "Not Found")</f>
        <v>Standard</v>
      </c>
      <c r="AA1582" t="str">
        <f>_xlfn.XLOOKUP(tblClean[[#This Row],[Customer ID]], tblCustomers[Customer ID], tblCustomers[Region], "Not Found")</f>
        <v>South</v>
      </c>
      <c r="AB1582" t="str">
        <f>_xlfn.XLOOKUP(tblClean[[#This Row],[Customer ID]], tblCustomers[Customer ID], tblCustomers[Province/State], "Not Found")</f>
        <v>NC</v>
      </c>
      <c r="AC1582">
        <f>_xlfn.XLOOKUP(tblClean[[#This Row],[Customer ID]], tblCustomers[Customer ID], tblCustomers[Customer Age], "")</f>
        <v>36</v>
      </c>
      <c r="AD1582">
        <f>_xlfn.XLOOKUP(tblClean[[#This Row],[Customer ID]], tblCustomers[Customer ID], tblCustomers[Tenure (Years)], "")</f>
        <v>9.1999999999999993</v>
      </c>
    </row>
    <row r="1583" spans="1:30" x14ac:dyDescent="0.2">
      <c r="A1583" s="29" t="s">
        <v>28475</v>
      </c>
      <c r="B1583" s="29" t="s">
        <v>3644</v>
      </c>
      <c r="C1583" s="29" t="s">
        <v>974</v>
      </c>
      <c r="D1583" s="29" t="s">
        <v>2055</v>
      </c>
      <c r="E1583" s="29" t="s">
        <v>2056</v>
      </c>
      <c r="F1583" s="29" t="s">
        <v>2057</v>
      </c>
      <c r="G1583" s="29" t="s">
        <v>2058</v>
      </c>
      <c r="H1583" s="33">
        <v>22</v>
      </c>
      <c r="I1583">
        <v>2.99</v>
      </c>
      <c r="J1583" t="str">
        <f>IF(tblClean[[#This Row],[Unit Price]]&lt;tblClean[[#This Row],[Unit_Cost]],"Below Cost","OK")</f>
        <v>OK</v>
      </c>
      <c r="K1583">
        <v>1.8</v>
      </c>
      <c r="L1583">
        <v>65.78</v>
      </c>
      <c r="M1583">
        <v>0</v>
      </c>
      <c r="N1583" t="str">
        <f>IF(tblClean[[#This Row],[Discount_Rate]]=0,"No Discount","Discounted")</f>
        <v>No Discount</v>
      </c>
      <c r="O1583">
        <v>65.78</v>
      </c>
      <c r="P1583" s="1">
        <v>45147</v>
      </c>
      <c r="Q1583" s="1" t="str">
        <f ca="1">IF(tblClean[[#This Row],[Date]]&gt;TODAY(),"Future Date","OK")</f>
        <v>OK</v>
      </c>
      <c r="R1583">
        <f>tblSales[[#This Row],[Quantity]]*tblSales[[#This Row],[Unit Price]]</f>
        <v>65.78</v>
      </c>
      <c r="S1583">
        <v>65.78</v>
      </c>
      <c r="T1583">
        <f>(tblSales[[#This Row],[Unit Price]]-tblSales[[#This Row],[Unit_Cost]])*tblSales[[#This Row],[Quantity]]</f>
        <v>26.180000000000003</v>
      </c>
      <c r="U1583">
        <f>tblClean[[#This Row],[Total_Recalc]]-tblSales[[#This Row],[Unit_Cost]]*tblSales[[#This Row],[Quantity]]</f>
        <v>26.18</v>
      </c>
      <c r="V1583" s="27">
        <f>IFERROR(tblClean[[#This Row],[Gross_Profit_After_Discount]] / tblClean[[#This Row],[Total_Recalc]], "")</f>
        <v>0.39799331103678931</v>
      </c>
      <c r="W1583" s="29">
        <f>YEAR(tblClean[[#This Row],[Date]])</f>
        <v>2023</v>
      </c>
      <c r="X1583" s="29" t="str">
        <f>TEXT(tblClean[[#This Row],[Date]],"MM")</f>
        <v>08</v>
      </c>
      <c r="Y1583" s="29">
        <f>WEEKNUM(_xlfn.SINGLE(tblClean[Date]))</f>
        <v>32</v>
      </c>
      <c r="Z1583" t="str">
        <f>_xlfn.XLOOKUP(tblClean[[#This Row],[Customer ID]], tblCustomers[Customer ID], tblCustomers[Membership Level], "Not Found")</f>
        <v>Platinum</v>
      </c>
      <c r="AA1583" t="str">
        <f>_xlfn.XLOOKUP(tblClean[[#This Row],[Customer ID]], tblCustomers[Customer ID], tblCustomers[Region], "Not Found")</f>
        <v>West</v>
      </c>
      <c r="AB1583" t="str">
        <f>_xlfn.XLOOKUP(tblClean[[#This Row],[Customer ID]], tblCustomers[Customer ID], tblCustomers[Province/State], "Not Found")</f>
        <v>CA</v>
      </c>
      <c r="AC1583">
        <f>_xlfn.XLOOKUP(tblClean[[#This Row],[Customer ID]], tblCustomers[Customer ID], tblCustomers[Customer Age], "")</f>
        <v>56</v>
      </c>
      <c r="AD1583">
        <f>_xlfn.XLOOKUP(tblClean[[#This Row],[Customer ID]], tblCustomers[Customer ID], tblCustomers[Tenure (Years)], "")</f>
        <v>1.4</v>
      </c>
    </row>
    <row r="1584" spans="1:30" x14ac:dyDescent="0.2">
      <c r="A1584" s="29" t="s">
        <v>28476</v>
      </c>
      <c r="B1584" s="29" t="s">
        <v>3645</v>
      </c>
      <c r="C1584" s="29" t="s">
        <v>2027</v>
      </c>
      <c r="D1584" s="29" t="s">
        <v>2055</v>
      </c>
      <c r="E1584" s="29" t="s">
        <v>2056</v>
      </c>
      <c r="F1584" s="29" t="s">
        <v>2057</v>
      </c>
      <c r="G1584" s="29" t="s">
        <v>2065</v>
      </c>
      <c r="H1584" s="33">
        <v>40</v>
      </c>
      <c r="I1584">
        <v>2.86</v>
      </c>
      <c r="J1584" t="str">
        <f>IF(tblClean[[#This Row],[Unit Price]]&lt;tblClean[[#This Row],[Unit_Cost]],"Below Cost","OK")</f>
        <v>OK</v>
      </c>
      <c r="K1584">
        <v>2.16</v>
      </c>
      <c r="L1584">
        <v>114.4</v>
      </c>
      <c r="M1584">
        <v>4.2000000000000003E-2</v>
      </c>
      <c r="N1584" t="str">
        <f>IF(tblClean[[#This Row],[Discount_Rate]]=0,"No Discount","Discounted")</f>
        <v>Discounted</v>
      </c>
      <c r="O1584">
        <v>109.6</v>
      </c>
      <c r="P1584" s="1">
        <v>45471</v>
      </c>
      <c r="Q1584" s="1" t="str">
        <f ca="1">IF(tblClean[[#This Row],[Date]]&gt;TODAY(),"Future Date","OK")</f>
        <v>OK</v>
      </c>
      <c r="R1584">
        <f>tblSales[[#This Row],[Quantity]]*tblSales[[#This Row],[Unit Price]]</f>
        <v>114.39999999999999</v>
      </c>
      <c r="S1584">
        <v>109.6</v>
      </c>
      <c r="T1584">
        <f>(tblSales[[#This Row],[Unit Price]]-tblSales[[#This Row],[Unit_Cost]])*tblSales[[#This Row],[Quantity]]</f>
        <v>27.999999999999989</v>
      </c>
      <c r="U1584">
        <f>tblClean[[#This Row],[Total_Recalc]]-tblSales[[#This Row],[Unit_Cost]]*tblSales[[#This Row],[Quantity]]</f>
        <v>23.199999999999989</v>
      </c>
      <c r="V1584" s="27">
        <f>IFERROR(tblClean[[#This Row],[Gross_Profit_After_Discount]] / tblClean[[#This Row],[Total_Recalc]], "")</f>
        <v>0.21167883211678823</v>
      </c>
      <c r="W1584" s="29">
        <f>YEAR(tblClean[[#This Row],[Date]])</f>
        <v>2024</v>
      </c>
      <c r="X1584" s="29" t="str">
        <f>TEXT(tblClean[[#This Row],[Date]],"MM")</f>
        <v>06</v>
      </c>
      <c r="Y1584" s="29">
        <f>WEEKNUM(_xlfn.SINGLE(tblClean[Date]))</f>
        <v>26</v>
      </c>
      <c r="Z1584" t="str">
        <f>_xlfn.XLOOKUP(tblClean[[#This Row],[Customer ID]], tblCustomers[Customer ID], tblCustomers[Membership Level], "Not Found")</f>
        <v>Gold</v>
      </c>
      <c r="AA1584" t="str">
        <f>_xlfn.XLOOKUP(tblClean[[#This Row],[Customer ID]], tblCustomers[Customer ID], tblCustomers[Region], "Not Found")</f>
        <v>Midwest</v>
      </c>
      <c r="AB1584" t="str">
        <f>_xlfn.XLOOKUP(tblClean[[#This Row],[Customer ID]], tblCustomers[Customer ID], tblCustomers[Province/State], "Not Found")</f>
        <v>OH</v>
      </c>
      <c r="AC1584">
        <f>_xlfn.XLOOKUP(tblClean[[#This Row],[Customer ID]], tblCustomers[Customer ID], tblCustomers[Customer Age], "")</f>
        <v>47</v>
      </c>
      <c r="AD1584">
        <f>_xlfn.XLOOKUP(tblClean[[#This Row],[Customer ID]], tblCustomers[Customer ID], tblCustomers[Tenure (Years)], "")</f>
        <v>5.8</v>
      </c>
    </row>
    <row r="1585" spans="1:30" x14ac:dyDescent="0.2">
      <c r="A1585" s="29" t="s">
        <v>28477</v>
      </c>
      <c r="B1585" s="29" t="s">
        <v>3646</v>
      </c>
      <c r="C1585" s="29" t="s">
        <v>1087</v>
      </c>
      <c r="D1585" s="29" t="s">
        <v>2060</v>
      </c>
      <c r="E1585" s="29" t="s">
        <v>2061</v>
      </c>
      <c r="F1585" s="29" t="s">
        <v>2057</v>
      </c>
      <c r="G1585" s="29" t="s">
        <v>2072</v>
      </c>
      <c r="H1585" s="33">
        <v>16</v>
      </c>
      <c r="I1585">
        <v>2.2000000000000002</v>
      </c>
      <c r="J1585" t="str">
        <f>IF(tblClean[[#This Row],[Unit Price]]&lt;tblClean[[#This Row],[Unit_Cost]],"Below Cost","OK")</f>
        <v>OK</v>
      </c>
      <c r="K1585">
        <v>1.38</v>
      </c>
      <c r="L1585">
        <v>35.200000000000003</v>
      </c>
      <c r="M1585">
        <v>0</v>
      </c>
      <c r="N1585" t="str">
        <f>IF(tblClean[[#This Row],[Discount_Rate]]=0,"No Discount","Discounted")</f>
        <v>No Discount</v>
      </c>
      <c r="O1585">
        <v>35.200000000000003</v>
      </c>
      <c r="P1585" s="1">
        <v>45773</v>
      </c>
      <c r="Q1585" s="1" t="str">
        <f ca="1">IF(tblClean[[#This Row],[Date]]&gt;TODAY(),"Future Date","OK")</f>
        <v>OK</v>
      </c>
      <c r="R1585">
        <f>tblSales[[#This Row],[Quantity]]*tblSales[[#This Row],[Unit Price]]</f>
        <v>35.200000000000003</v>
      </c>
      <c r="S1585">
        <v>35.200000000000003</v>
      </c>
      <c r="T1585">
        <f>(tblSales[[#This Row],[Unit Price]]-tblSales[[#This Row],[Unit_Cost]])*tblSales[[#This Row],[Quantity]]</f>
        <v>13.120000000000005</v>
      </c>
      <c r="U1585">
        <f>tblClean[[#This Row],[Total_Recalc]]-tblSales[[#This Row],[Unit_Cost]]*tblSales[[#This Row],[Quantity]]</f>
        <v>13.120000000000005</v>
      </c>
      <c r="V1585" s="27">
        <f>IFERROR(tblClean[[#This Row],[Gross_Profit_After_Discount]] / tblClean[[#This Row],[Total_Recalc]], "")</f>
        <v>0.37272727272727285</v>
      </c>
      <c r="W1585" s="29">
        <f>YEAR(tblClean[[#This Row],[Date]])</f>
        <v>2025</v>
      </c>
      <c r="X1585" s="29" t="str">
        <f>TEXT(tblClean[[#This Row],[Date]],"MM")</f>
        <v>04</v>
      </c>
      <c r="Y1585" s="29">
        <f>WEEKNUM(_xlfn.SINGLE(tblClean[Date]))</f>
        <v>17</v>
      </c>
      <c r="Z1585" t="str">
        <f>_xlfn.XLOOKUP(tblClean[[#This Row],[Customer ID]], tblCustomers[Customer ID], tblCustomers[Membership Level], "Not Found")</f>
        <v>Standard</v>
      </c>
      <c r="AA1585" t="str">
        <f>_xlfn.XLOOKUP(tblClean[[#This Row],[Customer ID]], tblCustomers[Customer ID], tblCustomers[Region], "Not Found")</f>
        <v>South</v>
      </c>
      <c r="AB1585" t="str">
        <f>_xlfn.XLOOKUP(tblClean[[#This Row],[Customer ID]], tblCustomers[Customer ID], tblCustomers[Province/State], "Not Found")</f>
        <v>GA</v>
      </c>
      <c r="AC1585">
        <f>_xlfn.XLOOKUP(tblClean[[#This Row],[Customer ID]], tblCustomers[Customer ID], tblCustomers[Customer Age], "")</f>
        <v>65</v>
      </c>
      <c r="AD1585">
        <f>_xlfn.XLOOKUP(tblClean[[#This Row],[Customer ID]], tblCustomers[Customer ID], tblCustomers[Tenure (Years)], "")</f>
        <v>8.6999999999999993</v>
      </c>
    </row>
    <row r="1586" spans="1:30" x14ac:dyDescent="0.2">
      <c r="A1586" s="29" t="s">
        <v>28478</v>
      </c>
      <c r="B1586" s="29" t="s">
        <v>3647</v>
      </c>
      <c r="C1586" s="29" t="s">
        <v>1955</v>
      </c>
      <c r="D1586" s="29" t="s">
        <v>2060</v>
      </c>
      <c r="E1586" s="29" t="s">
        <v>2061</v>
      </c>
      <c r="F1586" s="29" t="s">
        <v>2057</v>
      </c>
      <c r="G1586" s="29" t="s">
        <v>2077</v>
      </c>
      <c r="H1586" s="33">
        <v>13</v>
      </c>
      <c r="I1586">
        <v>2.65</v>
      </c>
      <c r="J1586" t="str">
        <f>IF(tblClean[[#This Row],[Unit Price]]&lt;tblClean[[#This Row],[Unit_Cost]],"Below Cost","OK")</f>
        <v>OK</v>
      </c>
      <c r="K1586">
        <v>1.69</v>
      </c>
      <c r="L1586">
        <v>34.450000000000003</v>
      </c>
      <c r="M1586">
        <v>0</v>
      </c>
      <c r="N1586" t="str">
        <f>IF(tblClean[[#This Row],[Discount_Rate]]=0,"No Discount","Discounted")</f>
        <v>No Discount</v>
      </c>
      <c r="O1586">
        <v>34.450000000000003</v>
      </c>
      <c r="P1586" s="1">
        <v>45814</v>
      </c>
      <c r="Q1586" s="1" t="str">
        <f ca="1">IF(tblClean[[#This Row],[Date]]&gt;TODAY(),"Future Date","OK")</f>
        <v>OK</v>
      </c>
      <c r="R1586">
        <f>tblSales[[#This Row],[Quantity]]*tblSales[[#This Row],[Unit Price]]</f>
        <v>34.449999999999996</v>
      </c>
      <c r="S1586">
        <v>34.450000000000003</v>
      </c>
      <c r="T1586">
        <f>(tblSales[[#This Row],[Unit Price]]-tblSales[[#This Row],[Unit_Cost]])*tblSales[[#This Row],[Quantity]]</f>
        <v>12.48</v>
      </c>
      <c r="U1586">
        <f>tblClean[[#This Row],[Total_Recalc]]-tblSales[[#This Row],[Unit_Cost]]*tblSales[[#This Row],[Quantity]]</f>
        <v>12.480000000000004</v>
      </c>
      <c r="V1586" s="27">
        <f>IFERROR(tblClean[[#This Row],[Gross_Profit_After_Discount]] / tblClean[[#This Row],[Total_Recalc]], "")</f>
        <v>0.36226415094339631</v>
      </c>
      <c r="W1586" s="29">
        <f>YEAR(tblClean[[#This Row],[Date]])</f>
        <v>2025</v>
      </c>
      <c r="X1586" s="29" t="str">
        <f>TEXT(tblClean[[#This Row],[Date]],"MM")</f>
        <v>06</v>
      </c>
      <c r="Y1586" s="29">
        <f>WEEKNUM(_xlfn.SINGLE(tblClean[Date]))</f>
        <v>23</v>
      </c>
      <c r="Z1586" t="str">
        <f>_xlfn.XLOOKUP(tblClean[[#This Row],[Customer ID]], tblCustomers[Customer ID], tblCustomers[Membership Level], "Not Found")</f>
        <v>Standard</v>
      </c>
      <c r="AA1586" t="str">
        <f>_xlfn.XLOOKUP(tblClean[[#This Row],[Customer ID]], tblCustomers[Customer ID], tblCustomers[Region], "Not Found")</f>
        <v>West</v>
      </c>
      <c r="AB1586" t="str">
        <f>_xlfn.XLOOKUP(tblClean[[#This Row],[Customer ID]], tblCustomers[Customer ID], tblCustomers[Province/State], "Not Found")</f>
        <v>CA</v>
      </c>
      <c r="AC1586">
        <f>_xlfn.XLOOKUP(tblClean[[#This Row],[Customer ID]], tblCustomers[Customer ID], tblCustomers[Customer Age], "")</f>
        <v>47</v>
      </c>
      <c r="AD1586">
        <f>_xlfn.XLOOKUP(tblClean[[#This Row],[Customer ID]], tblCustomers[Customer ID], tblCustomers[Tenure (Years)], "")</f>
        <v>8.6999999999999993</v>
      </c>
    </row>
    <row r="1587" spans="1:30" x14ac:dyDescent="0.2">
      <c r="A1587" s="29" t="s">
        <v>28479</v>
      </c>
      <c r="B1587" s="29" t="s">
        <v>3648</v>
      </c>
      <c r="C1587" s="29" t="s">
        <v>547</v>
      </c>
      <c r="D1587" s="29" t="s">
        <v>2055</v>
      </c>
      <c r="E1587" s="29" t="s">
        <v>2061</v>
      </c>
      <c r="F1587" s="29" t="s">
        <v>2057</v>
      </c>
      <c r="G1587" s="29" t="s">
        <v>2058</v>
      </c>
      <c r="H1587" s="33">
        <v>25</v>
      </c>
      <c r="I1587">
        <v>2.99</v>
      </c>
      <c r="J1587" t="str">
        <f>IF(tblClean[[#This Row],[Unit Price]]&lt;tblClean[[#This Row],[Unit_Cost]],"Below Cost","OK")</f>
        <v>OK</v>
      </c>
      <c r="K1587">
        <v>1.79</v>
      </c>
      <c r="L1587">
        <v>74.75</v>
      </c>
      <c r="M1587">
        <v>0</v>
      </c>
      <c r="N1587" t="str">
        <f>IF(tblClean[[#This Row],[Discount_Rate]]=0,"No Discount","Discounted")</f>
        <v>No Discount</v>
      </c>
      <c r="O1587">
        <v>74.75</v>
      </c>
      <c r="P1587" s="1">
        <v>45506</v>
      </c>
      <c r="Q1587" s="1" t="str">
        <f ca="1">IF(tblClean[[#This Row],[Date]]&gt;TODAY(),"Future Date","OK")</f>
        <v>OK</v>
      </c>
      <c r="R1587">
        <f>tblSales[[#This Row],[Quantity]]*tblSales[[#This Row],[Unit Price]]</f>
        <v>74.75</v>
      </c>
      <c r="S1587">
        <v>74.75</v>
      </c>
      <c r="T1587">
        <f>(tblSales[[#This Row],[Unit Price]]-tblSales[[#This Row],[Unit_Cost]])*tblSales[[#This Row],[Quantity]]</f>
        <v>30.000000000000004</v>
      </c>
      <c r="U1587">
        <f>tblClean[[#This Row],[Total_Recalc]]-tblSales[[#This Row],[Unit_Cost]]*tblSales[[#This Row],[Quantity]]</f>
        <v>30</v>
      </c>
      <c r="V1587" s="27">
        <f>IFERROR(tblClean[[#This Row],[Gross_Profit_After_Discount]] / tblClean[[#This Row],[Total_Recalc]], "")</f>
        <v>0.40133779264214048</v>
      </c>
      <c r="W1587" s="29">
        <f>YEAR(tblClean[[#This Row],[Date]])</f>
        <v>2024</v>
      </c>
      <c r="X1587" s="29" t="str">
        <f>TEXT(tblClean[[#This Row],[Date]],"MM")</f>
        <v>08</v>
      </c>
      <c r="Y1587" s="29">
        <f>WEEKNUM(_xlfn.SINGLE(tblClean[Date]))</f>
        <v>31</v>
      </c>
      <c r="Z1587" t="str">
        <f>_xlfn.XLOOKUP(tblClean[[#This Row],[Customer ID]], tblCustomers[Customer ID], tblCustomers[Membership Level], "Not Found")</f>
        <v>Standard</v>
      </c>
      <c r="AA1587" t="str">
        <f>_xlfn.XLOOKUP(tblClean[[#This Row],[Customer ID]], tblCustomers[Customer ID], tblCustomers[Region], "Not Found")</f>
        <v>West</v>
      </c>
      <c r="AB1587" t="str">
        <f>_xlfn.XLOOKUP(tblClean[[#This Row],[Customer ID]], tblCustomers[Customer ID], tblCustomers[Province/State], "Not Found")</f>
        <v>OR</v>
      </c>
      <c r="AC1587">
        <f>_xlfn.XLOOKUP(tblClean[[#This Row],[Customer ID]], tblCustomers[Customer ID], tblCustomers[Customer Age], "")</f>
        <v>44</v>
      </c>
      <c r="AD1587">
        <f>_xlfn.XLOOKUP(tblClean[[#This Row],[Customer ID]], tblCustomers[Customer ID], tblCustomers[Tenure (Years)], "")</f>
        <v>5.5</v>
      </c>
    </row>
    <row r="1588" spans="1:30" x14ac:dyDescent="0.2">
      <c r="A1588" s="29" t="s">
        <v>28480</v>
      </c>
      <c r="B1588" s="29" t="s">
        <v>3649</v>
      </c>
      <c r="C1588" s="29" t="s">
        <v>294</v>
      </c>
      <c r="D1588" s="29" t="s">
        <v>2060</v>
      </c>
      <c r="E1588" s="29" t="s">
        <v>2069</v>
      </c>
      <c r="F1588" s="29" t="s">
        <v>2057</v>
      </c>
      <c r="G1588" s="29" t="s">
        <v>2062</v>
      </c>
      <c r="H1588" s="33">
        <v>31</v>
      </c>
      <c r="I1588">
        <v>1.05</v>
      </c>
      <c r="J1588" t="str">
        <f>IF(tblClean[[#This Row],[Unit Price]]&lt;tblClean[[#This Row],[Unit_Cost]],"Below Cost","OK")</f>
        <v>OK</v>
      </c>
      <c r="K1588">
        <v>0.7</v>
      </c>
      <c r="L1588">
        <v>32.549999999999997</v>
      </c>
      <c r="M1588">
        <v>0</v>
      </c>
      <c r="N1588" t="str">
        <f>IF(tblClean[[#This Row],[Discount_Rate]]=0,"No Discount","Discounted")</f>
        <v>No Discount</v>
      </c>
      <c r="O1588">
        <v>32.549999999999997</v>
      </c>
      <c r="P1588" s="1">
        <v>45105</v>
      </c>
      <c r="Q1588" s="1" t="str">
        <f ca="1">IF(tblClean[[#This Row],[Date]]&gt;TODAY(),"Future Date","OK")</f>
        <v>OK</v>
      </c>
      <c r="R1588">
        <f>tblSales[[#This Row],[Quantity]]*tblSales[[#This Row],[Unit Price]]</f>
        <v>32.550000000000004</v>
      </c>
      <c r="S1588">
        <v>32.549999999999997</v>
      </c>
      <c r="T1588">
        <f>(tblSales[[#This Row],[Unit Price]]-tblSales[[#This Row],[Unit_Cost]])*tblSales[[#This Row],[Quantity]]</f>
        <v>10.850000000000003</v>
      </c>
      <c r="U1588">
        <f>tblClean[[#This Row],[Total_Recalc]]-tblSales[[#This Row],[Unit_Cost]]*tblSales[[#This Row],[Quantity]]</f>
        <v>10.849999999999998</v>
      </c>
      <c r="V1588" s="27">
        <f>IFERROR(tblClean[[#This Row],[Gross_Profit_After_Discount]] / tblClean[[#This Row],[Total_Recalc]], "")</f>
        <v>0.33333333333333331</v>
      </c>
      <c r="W1588" s="29">
        <f>YEAR(tblClean[[#This Row],[Date]])</f>
        <v>2023</v>
      </c>
      <c r="X1588" s="29" t="str">
        <f>TEXT(tblClean[[#This Row],[Date]],"MM")</f>
        <v>06</v>
      </c>
      <c r="Y1588" s="29">
        <f>WEEKNUM(_xlfn.SINGLE(tblClean[Date]))</f>
        <v>26</v>
      </c>
      <c r="Z1588" t="str">
        <f>_xlfn.XLOOKUP(tblClean[[#This Row],[Customer ID]], tblCustomers[Customer ID], tblCustomers[Membership Level], "Not Found")</f>
        <v>Standard</v>
      </c>
      <c r="AA1588" t="str">
        <f>_xlfn.XLOOKUP(tblClean[[#This Row],[Customer ID]], tblCustomers[Customer ID], tblCustomers[Region], "Not Found")</f>
        <v>West</v>
      </c>
      <c r="AB1588" t="str">
        <f>_xlfn.XLOOKUP(tblClean[[#This Row],[Customer ID]], tblCustomers[Customer ID], tblCustomers[Province/State], "Not Found")</f>
        <v>NV</v>
      </c>
      <c r="AC1588">
        <f>_xlfn.XLOOKUP(tblClean[[#This Row],[Customer ID]], tblCustomers[Customer ID], tblCustomers[Customer Age], "")</f>
        <v>41</v>
      </c>
      <c r="AD1588">
        <f>_xlfn.XLOOKUP(tblClean[[#This Row],[Customer ID]], tblCustomers[Customer ID], tblCustomers[Tenure (Years)], "")</f>
        <v>1.8</v>
      </c>
    </row>
    <row r="1589" spans="1:30" x14ac:dyDescent="0.2">
      <c r="A1589" s="29" t="s">
        <v>28481</v>
      </c>
      <c r="B1589" s="29" t="s">
        <v>3650</v>
      </c>
      <c r="C1589" s="29" t="s">
        <v>1502</v>
      </c>
      <c r="D1589" s="29" t="s">
        <v>2055</v>
      </c>
      <c r="E1589" s="29" t="s">
        <v>2069</v>
      </c>
      <c r="F1589" s="29" t="s">
        <v>2057</v>
      </c>
      <c r="G1589" s="29" t="s">
        <v>2058</v>
      </c>
      <c r="H1589" s="33">
        <v>13</v>
      </c>
      <c r="I1589">
        <v>2.99</v>
      </c>
      <c r="J1589" t="str">
        <f>IF(tblClean[[#This Row],[Unit Price]]&lt;tblClean[[#This Row],[Unit_Cost]],"Below Cost","OK")</f>
        <v>OK</v>
      </c>
      <c r="K1589">
        <v>1.69</v>
      </c>
      <c r="L1589">
        <v>38.869999999999997</v>
      </c>
      <c r="M1589">
        <v>0</v>
      </c>
      <c r="N1589" t="str">
        <f>IF(tblClean[[#This Row],[Discount_Rate]]=0,"No Discount","Discounted")</f>
        <v>No Discount</v>
      </c>
      <c r="O1589">
        <v>38.869999999999997</v>
      </c>
      <c r="P1589" s="1">
        <v>45363</v>
      </c>
      <c r="Q1589" s="1" t="str">
        <f ca="1">IF(tblClean[[#This Row],[Date]]&gt;TODAY(),"Future Date","OK")</f>
        <v>OK</v>
      </c>
      <c r="R1589">
        <f>tblSales[[#This Row],[Quantity]]*tblSales[[#This Row],[Unit Price]]</f>
        <v>38.870000000000005</v>
      </c>
      <c r="S1589">
        <v>38.869999999999997</v>
      </c>
      <c r="T1589">
        <f>(tblSales[[#This Row],[Unit Price]]-tblSales[[#This Row],[Unit_Cost]])*tblSales[[#This Row],[Quantity]]</f>
        <v>16.900000000000002</v>
      </c>
      <c r="U1589">
        <f>tblClean[[#This Row],[Total_Recalc]]-tblSales[[#This Row],[Unit_Cost]]*tblSales[[#This Row],[Quantity]]</f>
        <v>16.899999999999999</v>
      </c>
      <c r="V1589" s="27">
        <f>IFERROR(tblClean[[#This Row],[Gross_Profit_After_Discount]] / tblClean[[#This Row],[Total_Recalc]], "")</f>
        <v>0.43478260869565216</v>
      </c>
      <c r="W1589" s="29">
        <f>YEAR(tblClean[[#This Row],[Date]])</f>
        <v>2024</v>
      </c>
      <c r="X1589" s="29" t="str">
        <f>TEXT(tblClean[[#This Row],[Date]],"MM")</f>
        <v>03</v>
      </c>
      <c r="Y1589" s="29">
        <f>WEEKNUM(_xlfn.SINGLE(tblClean[Date]))</f>
        <v>11</v>
      </c>
      <c r="Z1589" t="str">
        <f>_xlfn.XLOOKUP(tblClean[[#This Row],[Customer ID]], tblCustomers[Customer ID], tblCustomers[Membership Level], "Not Found")</f>
        <v>Gold</v>
      </c>
      <c r="AA1589" t="str">
        <f>_xlfn.XLOOKUP(tblClean[[#This Row],[Customer ID]], tblCustomers[Customer ID], tblCustomers[Region], "Not Found")</f>
        <v>Northeast</v>
      </c>
      <c r="AB1589" t="str">
        <f>_xlfn.XLOOKUP(tblClean[[#This Row],[Customer ID]], tblCustomers[Customer ID], tblCustomers[Province/State], "Not Found")</f>
        <v>PA</v>
      </c>
      <c r="AC1589">
        <f>_xlfn.XLOOKUP(tblClean[[#This Row],[Customer ID]], tblCustomers[Customer ID], tblCustomers[Customer Age], "")</f>
        <v>61</v>
      </c>
      <c r="AD1589">
        <f>_xlfn.XLOOKUP(tblClean[[#This Row],[Customer ID]], tblCustomers[Customer ID], tblCustomers[Tenure (Years)], "")</f>
        <v>5.3</v>
      </c>
    </row>
    <row r="1590" spans="1:30" x14ac:dyDescent="0.2">
      <c r="A1590" s="29" t="s">
        <v>28482</v>
      </c>
      <c r="B1590" s="29" t="s">
        <v>3651</v>
      </c>
      <c r="C1590" s="29" t="s">
        <v>862</v>
      </c>
      <c r="D1590" s="29" t="s">
        <v>2060</v>
      </c>
      <c r="E1590" s="29" t="s">
        <v>2061</v>
      </c>
      <c r="F1590" s="29" t="s">
        <v>2057</v>
      </c>
      <c r="G1590" s="29" t="s">
        <v>2065</v>
      </c>
      <c r="H1590" s="33">
        <v>9</v>
      </c>
      <c r="I1590">
        <v>2.86</v>
      </c>
      <c r="J1590" t="str">
        <f>IF(tblClean[[#This Row],[Unit Price]]&lt;tblClean[[#This Row],[Unit_Cost]],"Below Cost","OK")</f>
        <v>OK</v>
      </c>
      <c r="K1590">
        <v>1.8</v>
      </c>
      <c r="L1590">
        <v>25.74</v>
      </c>
      <c r="M1590">
        <v>0</v>
      </c>
      <c r="N1590" t="str">
        <f>IF(tblClean[[#This Row],[Discount_Rate]]=0,"No Discount","Discounted")</f>
        <v>No Discount</v>
      </c>
      <c r="O1590">
        <v>25.74</v>
      </c>
      <c r="P1590" s="1">
        <v>45884</v>
      </c>
      <c r="Q1590" s="1" t="str">
        <f ca="1">IF(tblClean[[#This Row],[Date]]&gt;TODAY(),"Future Date","OK")</f>
        <v>OK</v>
      </c>
      <c r="R1590">
        <f>tblSales[[#This Row],[Quantity]]*tblSales[[#This Row],[Unit Price]]</f>
        <v>25.74</v>
      </c>
      <c r="S1590">
        <v>25.74</v>
      </c>
      <c r="T1590">
        <f>(tblSales[[#This Row],[Unit Price]]-tblSales[[#This Row],[Unit_Cost]])*tblSales[[#This Row],[Quantity]]</f>
        <v>9.5399999999999991</v>
      </c>
      <c r="U1590">
        <f>tblClean[[#This Row],[Total_Recalc]]-tblSales[[#This Row],[Unit_Cost]]*tblSales[[#This Row],[Quantity]]</f>
        <v>9.5399999999999991</v>
      </c>
      <c r="V1590" s="27">
        <f>IFERROR(tblClean[[#This Row],[Gross_Profit_After_Discount]] / tblClean[[#This Row],[Total_Recalc]], "")</f>
        <v>0.37062937062937062</v>
      </c>
      <c r="W1590" s="29">
        <f>YEAR(tblClean[[#This Row],[Date]])</f>
        <v>2025</v>
      </c>
      <c r="X1590" s="29" t="str">
        <f>TEXT(tblClean[[#This Row],[Date]],"MM")</f>
        <v>08</v>
      </c>
      <c r="Y1590" s="29">
        <f>WEEKNUM(_xlfn.SINGLE(tblClean[Date]))</f>
        <v>33</v>
      </c>
      <c r="Z1590" t="str">
        <f>_xlfn.XLOOKUP(tblClean[[#This Row],[Customer ID]], tblCustomers[Customer ID], tblCustomers[Membership Level], "Not Found")</f>
        <v>Gold</v>
      </c>
      <c r="AA1590" t="str">
        <f>_xlfn.XLOOKUP(tblClean[[#This Row],[Customer ID]], tblCustomers[Customer ID], tblCustomers[Region], "Not Found")</f>
        <v>Eastern Canada</v>
      </c>
      <c r="AB1590" t="str">
        <f>_xlfn.XLOOKUP(tblClean[[#This Row],[Customer ID]], tblCustomers[Customer ID], tblCustomers[Province/State], "Not Found")</f>
        <v>ON</v>
      </c>
      <c r="AC1590">
        <f>_xlfn.XLOOKUP(tblClean[[#This Row],[Customer ID]], tblCustomers[Customer ID], tblCustomers[Customer Age], "")</f>
        <v>35</v>
      </c>
      <c r="AD1590">
        <f>_xlfn.XLOOKUP(tblClean[[#This Row],[Customer ID]], tblCustomers[Customer ID], tblCustomers[Tenure (Years)], "")</f>
        <v>3.1</v>
      </c>
    </row>
    <row r="1591" spans="1:30" x14ac:dyDescent="0.2">
      <c r="A1591" s="29" t="s">
        <v>28483</v>
      </c>
      <c r="B1591" s="29" t="s">
        <v>3652</v>
      </c>
      <c r="C1591" s="29" t="s">
        <v>1502</v>
      </c>
      <c r="D1591" s="29" t="s">
        <v>2055</v>
      </c>
      <c r="E1591" s="29" t="s">
        <v>2061</v>
      </c>
      <c r="F1591" s="29" t="s">
        <v>2057</v>
      </c>
      <c r="G1591" s="29" t="s">
        <v>2077</v>
      </c>
      <c r="H1591" s="33">
        <v>13</v>
      </c>
      <c r="I1591">
        <v>2.65</v>
      </c>
      <c r="J1591" t="str">
        <f>IF(tblClean[[#This Row],[Unit Price]]&lt;tblClean[[#This Row],[Unit_Cost]],"Below Cost","OK")</f>
        <v>OK</v>
      </c>
      <c r="K1591">
        <v>2.15</v>
      </c>
      <c r="L1591">
        <v>34.450000000000003</v>
      </c>
      <c r="M1591">
        <v>0</v>
      </c>
      <c r="N1591" t="str">
        <f>IF(tblClean[[#This Row],[Discount_Rate]]=0,"No Discount","Discounted")</f>
        <v>No Discount</v>
      </c>
      <c r="O1591">
        <v>34.450000000000003</v>
      </c>
      <c r="P1591" s="1">
        <v>45178</v>
      </c>
      <c r="Q1591" s="1" t="str">
        <f ca="1">IF(tblClean[[#This Row],[Date]]&gt;TODAY(),"Future Date","OK")</f>
        <v>OK</v>
      </c>
      <c r="R1591">
        <f>tblSales[[#This Row],[Quantity]]*tblSales[[#This Row],[Unit Price]]</f>
        <v>34.449999999999996</v>
      </c>
      <c r="S1591">
        <v>34.450000000000003</v>
      </c>
      <c r="T1591">
        <f>(tblSales[[#This Row],[Unit Price]]-tblSales[[#This Row],[Unit_Cost]])*tblSales[[#This Row],[Quantity]]</f>
        <v>6.5</v>
      </c>
      <c r="U1591">
        <f>tblClean[[#This Row],[Total_Recalc]]-tblSales[[#This Row],[Unit_Cost]]*tblSales[[#This Row],[Quantity]]</f>
        <v>6.5000000000000036</v>
      </c>
      <c r="V1591" s="27">
        <f>IFERROR(tblClean[[#This Row],[Gross_Profit_After_Discount]] / tblClean[[#This Row],[Total_Recalc]], "")</f>
        <v>0.18867924528301896</v>
      </c>
      <c r="W1591" s="29">
        <f>YEAR(tblClean[[#This Row],[Date]])</f>
        <v>2023</v>
      </c>
      <c r="X1591" s="29" t="str">
        <f>TEXT(tblClean[[#This Row],[Date]],"MM")</f>
        <v>09</v>
      </c>
      <c r="Y1591" s="29">
        <f>WEEKNUM(_xlfn.SINGLE(tblClean[Date]))</f>
        <v>36</v>
      </c>
      <c r="Z1591" t="str">
        <f>_xlfn.XLOOKUP(tblClean[[#This Row],[Customer ID]], tblCustomers[Customer ID], tblCustomers[Membership Level], "Not Found")</f>
        <v>Gold</v>
      </c>
      <c r="AA1591" t="str">
        <f>_xlfn.XLOOKUP(tblClean[[#This Row],[Customer ID]], tblCustomers[Customer ID], tblCustomers[Region], "Not Found")</f>
        <v>Northeast</v>
      </c>
      <c r="AB1591" t="str">
        <f>_xlfn.XLOOKUP(tblClean[[#This Row],[Customer ID]], tblCustomers[Customer ID], tblCustomers[Province/State], "Not Found")</f>
        <v>PA</v>
      </c>
      <c r="AC1591">
        <f>_xlfn.XLOOKUP(tblClean[[#This Row],[Customer ID]], tblCustomers[Customer ID], tblCustomers[Customer Age], "")</f>
        <v>61</v>
      </c>
      <c r="AD1591">
        <f>_xlfn.XLOOKUP(tblClean[[#This Row],[Customer ID]], tblCustomers[Customer ID], tblCustomers[Tenure (Years)], "")</f>
        <v>5.3</v>
      </c>
    </row>
    <row r="1592" spans="1:30" x14ac:dyDescent="0.2">
      <c r="A1592" s="29" t="s">
        <v>28484</v>
      </c>
      <c r="B1592" s="29" t="s">
        <v>3653</v>
      </c>
      <c r="C1592" s="29" t="s">
        <v>611</v>
      </c>
      <c r="D1592" s="29" t="s">
        <v>2055</v>
      </c>
      <c r="E1592" s="29" t="s">
        <v>2061</v>
      </c>
      <c r="F1592" s="29" t="s">
        <v>2057</v>
      </c>
      <c r="G1592" s="29" t="s">
        <v>2062</v>
      </c>
      <c r="H1592" s="33">
        <v>26</v>
      </c>
      <c r="I1592">
        <v>1.05</v>
      </c>
      <c r="J1592" t="str">
        <f>IF(tblClean[[#This Row],[Unit Price]]&lt;tblClean[[#This Row],[Unit_Cost]],"Below Cost","OK")</f>
        <v>OK</v>
      </c>
      <c r="K1592">
        <v>0.62</v>
      </c>
      <c r="L1592">
        <v>27.3</v>
      </c>
      <c r="M1592">
        <v>0</v>
      </c>
      <c r="N1592" t="str">
        <f>IF(tblClean[[#This Row],[Discount_Rate]]=0,"No Discount","Discounted")</f>
        <v>No Discount</v>
      </c>
      <c r="O1592">
        <v>27.3</v>
      </c>
      <c r="P1592" s="1">
        <v>45232</v>
      </c>
      <c r="Q1592" s="1" t="str">
        <f ca="1">IF(tblClean[[#This Row],[Date]]&gt;TODAY(),"Future Date","OK")</f>
        <v>OK</v>
      </c>
      <c r="R1592">
        <f>tblSales[[#This Row],[Quantity]]*tblSales[[#This Row],[Unit Price]]</f>
        <v>27.3</v>
      </c>
      <c r="S1592">
        <v>27.3</v>
      </c>
      <c r="T1592">
        <f>(tblSales[[#This Row],[Unit Price]]-tblSales[[#This Row],[Unit_Cost]])*tblSales[[#This Row],[Quantity]]</f>
        <v>11.180000000000001</v>
      </c>
      <c r="U1592">
        <f>tblClean[[#This Row],[Total_Recalc]]-tblSales[[#This Row],[Unit_Cost]]*tblSales[[#This Row],[Quantity]]</f>
        <v>11.18</v>
      </c>
      <c r="V1592" s="27">
        <f>IFERROR(tblClean[[#This Row],[Gross_Profit_After_Discount]] / tblClean[[#This Row],[Total_Recalc]], "")</f>
        <v>0.40952380952380951</v>
      </c>
      <c r="W1592" s="29">
        <f>YEAR(tblClean[[#This Row],[Date]])</f>
        <v>2023</v>
      </c>
      <c r="X1592" s="29" t="str">
        <f>TEXT(tblClean[[#This Row],[Date]],"MM")</f>
        <v>11</v>
      </c>
      <c r="Y1592" s="29">
        <f>WEEKNUM(_xlfn.SINGLE(tblClean[Date]))</f>
        <v>44</v>
      </c>
      <c r="Z1592" t="str">
        <f>_xlfn.XLOOKUP(tblClean[[#This Row],[Customer ID]], tblCustomers[Customer ID], tblCustomers[Membership Level], "Not Found")</f>
        <v>Gold</v>
      </c>
      <c r="AA1592" t="str">
        <f>_xlfn.XLOOKUP(tblClean[[#This Row],[Customer ID]], tblCustomers[Customer ID], tblCustomers[Region], "Not Found")</f>
        <v>South</v>
      </c>
      <c r="AB1592" t="str">
        <f>_xlfn.XLOOKUP(tblClean[[#This Row],[Customer ID]], tblCustomers[Customer ID], tblCustomers[Province/State], "Not Found")</f>
        <v>TX</v>
      </c>
      <c r="AC1592">
        <f>_xlfn.XLOOKUP(tblClean[[#This Row],[Customer ID]], tblCustomers[Customer ID], tblCustomers[Customer Age], "")</f>
        <v>48</v>
      </c>
      <c r="AD1592">
        <f>_xlfn.XLOOKUP(tblClean[[#This Row],[Customer ID]], tblCustomers[Customer ID], tblCustomers[Tenure (Years)], "")</f>
        <v>4.0999999999999996</v>
      </c>
    </row>
    <row r="1593" spans="1:30" x14ac:dyDescent="0.2">
      <c r="A1593" s="29" t="s">
        <v>28485</v>
      </c>
      <c r="B1593" s="29" t="s">
        <v>3654</v>
      </c>
      <c r="C1593" s="29" t="s">
        <v>1206</v>
      </c>
      <c r="D1593" s="29" t="s">
        <v>2060</v>
      </c>
      <c r="E1593" s="29" t="s">
        <v>2061</v>
      </c>
      <c r="F1593" s="29" t="s">
        <v>2057</v>
      </c>
      <c r="G1593" s="29" t="s">
        <v>2065</v>
      </c>
      <c r="H1593" s="33">
        <v>28</v>
      </c>
      <c r="I1593">
        <v>2.86</v>
      </c>
      <c r="J1593" t="str">
        <f>IF(tblClean[[#This Row],[Unit Price]]&lt;tblClean[[#This Row],[Unit_Cost]],"Below Cost","OK")</f>
        <v>OK</v>
      </c>
      <c r="K1593">
        <v>2.5099999999999998</v>
      </c>
      <c r="L1593">
        <v>80.08</v>
      </c>
      <c r="M1593">
        <v>0</v>
      </c>
      <c r="N1593" t="str">
        <f>IF(tblClean[[#This Row],[Discount_Rate]]=0,"No Discount","Discounted")</f>
        <v>No Discount</v>
      </c>
      <c r="O1593">
        <v>80.08</v>
      </c>
      <c r="P1593" s="1">
        <v>45728</v>
      </c>
      <c r="Q1593" s="1" t="str">
        <f ca="1">IF(tblClean[[#This Row],[Date]]&gt;TODAY(),"Future Date","OK")</f>
        <v>OK</v>
      </c>
      <c r="R1593">
        <f>tblSales[[#This Row],[Quantity]]*tblSales[[#This Row],[Unit Price]]</f>
        <v>80.08</v>
      </c>
      <c r="S1593">
        <v>80.08</v>
      </c>
      <c r="T1593">
        <f>(tblSales[[#This Row],[Unit Price]]-tblSales[[#This Row],[Unit_Cost]])*tblSales[[#This Row],[Quantity]]</f>
        <v>9.8000000000000025</v>
      </c>
      <c r="U1593">
        <f>tblClean[[#This Row],[Total_Recalc]]-tblSales[[#This Row],[Unit_Cost]]*tblSales[[#This Row],[Quantity]]</f>
        <v>9.7999999999999972</v>
      </c>
      <c r="V1593" s="27">
        <f>IFERROR(tblClean[[#This Row],[Gross_Profit_After_Discount]] / tblClean[[#This Row],[Total_Recalc]], "")</f>
        <v>0.12237762237762234</v>
      </c>
      <c r="W1593" s="29">
        <f>YEAR(tblClean[[#This Row],[Date]])</f>
        <v>2025</v>
      </c>
      <c r="X1593" s="29" t="str">
        <f>TEXT(tblClean[[#This Row],[Date]],"MM")</f>
        <v>03</v>
      </c>
      <c r="Y1593" s="29">
        <f>WEEKNUM(_xlfn.SINGLE(tblClean[Date]))</f>
        <v>11</v>
      </c>
      <c r="Z1593" t="str">
        <f>_xlfn.XLOOKUP(tblClean[[#This Row],[Customer ID]], tblCustomers[Customer ID], tblCustomers[Membership Level], "Not Found")</f>
        <v>Standard</v>
      </c>
      <c r="AA1593" t="str">
        <f>_xlfn.XLOOKUP(tblClean[[#This Row],[Customer ID]], tblCustomers[Customer ID], tblCustomers[Region], "Not Found")</f>
        <v>South</v>
      </c>
      <c r="AB1593" t="str">
        <f>_xlfn.XLOOKUP(tblClean[[#This Row],[Customer ID]], tblCustomers[Customer ID], tblCustomers[Province/State], "Not Found")</f>
        <v>TX</v>
      </c>
      <c r="AC1593">
        <f>_xlfn.XLOOKUP(tblClean[[#This Row],[Customer ID]], tblCustomers[Customer ID], tblCustomers[Customer Age], "")</f>
        <v>45</v>
      </c>
      <c r="AD1593">
        <f>_xlfn.XLOOKUP(tblClean[[#This Row],[Customer ID]], tblCustomers[Customer ID], tblCustomers[Tenure (Years)], "")</f>
        <v>9.3000000000000007</v>
      </c>
    </row>
    <row r="1594" spans="1:30" x14ac:dyDescent="0.2">
      <c r="A1594" s="29" t="s">
        <v>28486</v>
      </c>
      <c r="B1594" s="29" t="s">
        <v>3655</v>
      </c>
      <c r="C1594" s="29" t="s">
        <v>205</v>
      </c>
      <c r="D1594" s="29" t="s">
        <v>2060</v>
      </c>
      <c r="E1594" s="29" t="s">
        <v>2061</v>
      </c>
      <c r="F1594" s="29" t="s">
        <v>2057</v>
      </c>
      <c r="G1594" s="29" t="s">
        <v>2072</v>
      </c>
      <c r="H1594" s="33">
        <v>20</v>
      </c>
      <c r="I1594">
        <v>2.2000000000000002</v>
      </c>
      <c r="J1594" t="str">
        <f>IF(tblClean[[#This Row],[Unit Price]]&lt;tblClean[[#This Row],[Unit_Cost]],"Below Cost","OK")</f>
        <v>OK</v>
      </c>
      <c r="K1594">
        <v>1.53</v>
      </c>
      <c r="L1594">
        <v>44</v>
      </c>
      <c r="M1594">
        <v>0</v>
      </c>
      <c r="N1594" t="str">
        <f>IF(tblClean[[#This Row],[Discount_Rate]]=0,"No Discount","Discounted")</f>
        <v>No Discount</v>
      </c>
      <c r="O1594">
        <v>44</v>
      </c>
      <c r="P1594" s="1">
        <v>45732</v>
      </c>
      <c r="Q1594" s="1" t="str">
        <f ca="1">IF(tblClean[[#This Row],[Date]]&gt;TODAY(),"Future Date","OK")</f>
        <v>OK</v>
      </c>
      <c r="R1594">
        <f>tblSales[[#This Row],[Quantity]]*tblSales[[#This Row],[Unit Price]]</f>
        <v>44</v>
      </c>
      <c r="S1594">
        <v>44</v>
      </c>
      <c r="T1594">
        <f>(tblSales[[#This Row],[Unit Price]]-tblSales[[#This Row],[Unit_Cost]])*tblSales[[#This Row],[Quantity]]</f>
        <v>13.400000000000002</v>
      </c>
      <c r="U1594">
        <f>tblClean[[#This Row],[Total_Recalc]]-tblSales[[#This Row],[Unit_Cost]]*tblSales[[#This Row],[Quantity]]</f>
        <v>13.399999999999999</v>
      </c>
      <c r="V1594" s="27">
        <f>IFERROR(tblClean[[#This Row],[Gross_Profit_After_Discount]] / tblClean[[#This Row],[Total_Recalc]], "")</f>
        <v>0.30454545454545451</v>
      </c>
      <c r="W1594" s="29">
        <f>YEAR(tblClean[[#This Row],[Date]])</f>
        <v>2025</v>
      </c>
      <c r="X1594" s="29" t="str">
        <f>TEXT(tblClean[[#This Row],[Date]],"MM")</f>
        <v>03</v>
      </c>
      <c r="Y1594" s="29">
        <f>WEEKNUM(_xlfn.SINGLE(tblClean[Date]))</f>
        <v>12</v>
      </c>
      <c r="Z1594" t="str">
        <f>_xlfn.XLOOKUP(tblClean[[#This Row],[Customer ID]], tblCustomers[Customer ID], tblCustomers[Membership Level], "Not Found")</f>
        <v>Platinum</v>
      </c>
      <c r="AA1594" t="str">
        <f>_xlfn.XLOOKUP(tblClean[[#This Row],[Customer ID]], tblCustomers[Customer ID], tblCustomers[Region], "Not Found")</f>
        <v>West</v>
      </c>
      <c r="AB1594" t="str">
        <f>_xlfn.XLOOKUP(tblClean[[#This Row],[Customer ID]], tblCustomers[Customer ID], tblCustomers[Province/State], "Not Found")</f>
        <v>CA</v>
      </c>
      <c r="AC1594">
        <f>_xlfn.XLOOKUP(tblClean[[#This Row],[Customer ID]], tblCustomers[Customer ID], tblCustomers[Customer Age], "")</f>
        <v>63</v>
      </c>
      <c r="AD1594">
        <f>_xlfn.XLOOKUP(tblClean[[#This Row],[Customer ID]], tblCustomers[Customer ID], tblCustomers[Tenure (Years)], "")</f>
        <v>0.4</v>
      </c>
    </row>
    <row r="1595" spans="1:30" x14ac:dyDescent="0.2">
      <c r="A1595" s="29" t="s">
        <v>28487</v>
      </c>
      <c r="B1595" s="29" t="s">
        <v>3656</v>
      </c>
      <c r="C1595" s="29" t="s">
        <v>615</v>
      </c>
      <c r="D1595" s="29" t="s">
        <v>2055</v>
      </c>
      <c r="E1595" s="29" t="s">
        <v>2061</v>
      </c>
      <c r="F1595" s="29" t="s">
        <v>2057</v>
      </c>
      <c r="G1595" s="29" t="s">
        <v>2077</v>
      </c>
      <c r="H1595" s="33">
        <v>7</v>
      </c>
      <c r="I1595">
        <v>2.65</v>
      </c>
      <c r="J1595" t="str">
        <f>IF(tblClean[[#This Row],[Unit Price]]&lt;tblClean[[#This Row],[Unit_Cost]],"Below Cost","OK")</f>
        <v>OK</v>
      </c>
      <c r="K1595">
        <v>1.44</v>
      </c>
      <c r="L1595">
        <v>18.55</v>
      </c>
      <c r="M1595">
        <v>0</v>
      </c>
      <c r="N1595" t="str">
        <f>IF(tblClean[[#This Row],[Discount_Rate]]=0,"No Discount","Discounted")</f>
        <v>No Discount</v>
      </c>
      <c r="O1595">
        <v>18.55</v>
      </c>
      <c r="P1595" s="1">
        <v>45876</v>
      </c>
      <c r="Q1595" s="1" t="str">
        <f ca="1">IF(tblClean[[#This Row],[Date]]&gt;TODAY(),"Future Date","OK")</f>
        <v>OK</v>
      </c>
      <c r="R1595">
        <f>tblSales[[#This Row],[Quantity]]*tblSales[[#This Row],[Unit Price]]</f>
        <v>18.55</v>
      </c>
      <c r="S1595">
        <v>18.55</v>
      </c>
      <c r="T1595">
        <f>(tblSales[[#This Row],[Unit Price]]-tblSales[[#This Row],[Unit_Cost]])*tblSales[[#This Row],[Quantity]]</f>
        <v>8.4699999999999989</v>
      </c>
      <c r="U1595">
        <f>tblClean[[#This Row],[Total_Recalc]]-tblSales[[#This Row],[Unit_Cost]]*tblSales[[#This Row],[Quantity]]</f>
        <v>8.4700000000000006</v>
      </c>
      <c r="V1595" s="27">
        <f>IFERROR(tblClean[[#This Row],[Gross_Profit_After_Discount]] / tblClean[[#This Row],[Total_Recalc]], "")</f>
        <v>0.45660377358490567</v>
      </c>
      <c r="W1595" s="29">
        <f>YEAR(tblClean[[#This Row],[Date]])</f>
        <v>2025</v>
      </c>
      <c r="X1595" s="29" t="str">
        <f>TEXT(tblClean[[#This Row],[Date]],"MM")</f>
        <v>08</v>
      </c>
      <c r="Y1595" s="29">
        <f>WEEKNUM(_xlfn.SINGLE(tblClean[Date]))</f>
        <v>32</v>
      </c>
      <c r="Z1595" t="str">
        <f>_xlfn.XLOOKUP(tblClean[[#This Row],[Customer ID]], tblCustomers[Customer ID], tblCustomers[Membership Level], "Not Found")</f>
        <v>Gold</v>
      </c>
      <c r="AA1595" t="str">
        <f>_xlfn.XLOOKUP(tblClean[[#This Row],[Customer ID]], tblCustomers[Customer ID], tblCustomers[Region], "Not Found")</f>
        <v>West</v>
      </c>
      <c r="AB1595" t="str">
        <f>_xlfn.XLOOKUP(tblClean[[#This Row],[Customer ID]], tblCustomers[Customer ID], tblCustomers[Province/State], "Not Found")</f>
        <v>CA</v>
      </c>
      <c r="AC1595">
        <f>_xlfn.XLOOKUP(tblClean[[#This Row],[Customer ID]], tblCustomers[Customer ID], tblCustomers[Customer Age], "")</f>
        <v>28</v>
      </c>
      <c r="AD1595">
        <f>_xlfn.XLOOKUP(tblClean[[#This Row],[Customer ID]], tblCustomers[Customer ID], tblCustomers[Tenure (Years)], "")</f>
        <v>9</v>
      </c>
    </row>
    <row r="1596" spans="1:30" x14ac:dyDescent="0.2">
      <c r="A1596" s="29" t="s">
        <v>28488</v>
      </c>
      <c r="B1596" s="29" t="s">
        <v>3657</v>
      </c>
      <c r="C1596" s="29" t="s">
        <v>761</v>
      </c>
      <c r="D1596" s="29" t="s">
        <v>2055</v>
      </c>
      <c r="E1596" s="29" t="s">
        <v>2061</v>
      </c>
      <c r="F1596" s="29" t="s">
        <v>2057</v>
      </c>
      <c r="G1596" s="29" t="s">
        <v>2065</v>
      </c>
      <c r="H1596" s="33">
        <v>31</v>
      </c>
      <c r="I1596">
        <v>2.86</v>
      </c>
      <c r="J1596" t="str">
        <f>IF(tblClean[[#This Row],[Unit Price]]&lt;tblClean[[#This Row],[Unit_Cost]],"Below Cost","OK")</f>
        <v>OK</v>
      </c>
      <c r="K1596">
        <v>2.5099999999999998</v>
      </c>
      <c r="L1596">
        <v>88.66</v>
      </c>
      <c r="M1596">
        <v>0</v>
      </c>
      <c r="N1596" t="str">
        <f>IF(tblClean[[#This Row],[Discount_Rate]]=0,"No Discount","Discounted")</f>
        <v>No Discount</v>
      </c>
      <c r="O1596">
        <v>88.66</v>
      </c>
      <c r="P1596" s="1">
        <v>45352</v>
      </c>
      <c r="Q1596" s="1" t="str">
        <f ca="1">IF(tblClean[[#This Row],[Date]]&gt;TODAY(),"Future Date","OK")</f>
        <v>OK</v>
      </c>
      <c r="R1596">
        <f>tblSales[[#This Row],[Quantity]]*tblSales[[#This Row],[Unit Price]]</f>
        <v>88.66</v>
      </c>
      <c r="S1596">
        <v>88.66</v>
      </c>
      <c r="T1596">
        <f>(tblSales[[#This Row],[Unit Price]]-tblSales[[#This Row],[Unit_Cost]])*tblSales[[#This Row],[Quantity]]</f>
        <v>10.850000000000003</v>
      </c>
      <c r="U1596">
        <f>tblClean[[#This Row],[Total_Recalc]]-tblSales[[#This Row],[Unit_Cost]]*tblSales[[#This Row],[Quantity]]</f>
        <v>10.850000000000009</v>
      </c>
      <c r="V1596" s="27">
        <f>IFERROR(tblClean[[#This Row],[Gross_Profit_After_Discount]] / tblClean[[#This Row],[Total_Recalc]], "")</f>
        <v>0.12237762237762248</v>
      </c>
      <c r="W1596" s="29">
        <f>YEAR(tblClean[[#This Row],[Date]])</f>
        <v>2024</v>
      </c>
      <c r="X1596" s="29" t="str">
        <f>TEXT(tblClean[[#This Row],[Date]],"MM")</f>
        <v>03</v>
      </c>
      <c r="Y1596" s="29">
        <f>WEEKNUM(_xlfn.SINGLE(tblClean[Date]))</f>
        <v>9</v>
      </c>
      <c r="Z1596" t="str">
        <f>_xlfn.XLOOKUP(tblClean[[#This Row],[Customer ID]], tblCustomers[Customer ID], tblCustomers[Membership Level], "Not Found")</f>
        <v>Standard</v>
      </c>
      <c r="AA1596" t="str">
        <f>_xlfn.XLOOKUP(tblClean[[#This Row],[Customer ID]], tblCustomers[Customer ID], tblCustomers[Region], "Not Found")</f>
        <v>West</v>
      </c>
      <c r="AB1596" t="str">
        <f>_xlfn.XLOOKUP(tblClean[[#This Row],[Customer ID]], tblCustomers[Customer ID], tblCustomers[Province/State], "Not Found")</f>
        <v>WA</v>
      </c>
      <c r="AC1596">
        <f>_xlfn.XLOOKUP(tblClean[[#This Row],[Customer ID]], tblCustomers[Customer ID], tblCustomers[Customer Age], "")</f>
        <v>53</v>
      </c>
      <c r="AD1596">
        <f>_xlfn.XLOOKUP(tblClean[[#This Row],[Customer ID]], tblCustomers[Customer ID], tblCustomers[Tenure (Years)], "")</f>
        <v>5.8</v>
      </c>
    </row>
    <row r="1597" spans="1:30" x14ac:dyDescent="0.2">
      <c r="A1597" s="29" t="s">
        <v>28489</v>
      </c>
      <c r="B1597" s="29" t="s">
        <v>3658</v>
      </c>
      <c r="C1597" s="29" t="s">
        <v>688</v>
      </c>
      <c r="D1597" s="29" t="s">
        <v>2055</v>
      </c>
      <c r="E1597" s="29" t="s">
        <v>2061</v>
      </c>
      <c r="F1597" s="29" t="s">
        <v>2057</v>
      </c>
      <c r="G1597" s="29" t="s">
        <v>2065</v>
      </c>
      <c r="H1597" s="33">
        <v>26</v>
      </c>
      <c r="I1597">
        <v>2.86</v>
      </c>
      <c r="J1597" t="str">
        <f>IF(tblClean[[#This Row],[Unit Price]]&lt;tblClean[[#This Row],[Unit_Cost]],"Below Cost","OK")</f>
        <v>OK</v>
      </c>
      <c r="K1597">
        <v>1.95</v>
      </c>
      <c r="L1597">
        <v>74.36</v>
      </c>
      <c r="M1597">
        <v>0</v>
      </c>
      <c r="N1597" t="str">
        <f>IF(tblClean[[#This Row],[Discount_Rate]]=0,"No Discount","Discounted")</f>
        <v>No Discount</v>
      </c>
      <c r="O1597">
        <v>74.36</v>
      </c>
      <c r="P1597" s="1">
        <v>45464</v>
      </c>
      <c r="Q1597" s="1" t="str">
        <f ca="1">IF(tblClean[[#This Row],[Date]]&gt;TODAY(),"Future Date","OK")</f>
        <v>OK</v>
      </c>
      <c r="R1597">
        <f>tblSales[[#This Row],[Quantity]]*tblSales[[#This Row],[Unit Price]]</f>
        <v>74.36</v>
      </c>
      <c r="S1597">
        <v>74.36</v>
      </c>
      <c r="T1597">
        <f>(tblSales[[#This Row],[Unit Price]]-tblSales[[#This Row],[Unit_Cost]])*tblSales[[#This Row],[Quantity]]</f>
        <v>23.659999999999997</v>
      </c>
      <c r="U1597">
        <f>tblClean[[#This Row],[Total_Recalc]]-tblSales[[#This Row],[Unit_Cost]]*tblSales[[#This Row],[Quantity]]</f>
        <v>23.660000000000004</v>
      </c>
      <c r="V1597" s="27">
        <f>IFERROR(tblClean[[#This Row],[Gross_Profit_After_Discount]] / tblClean[[#This Row],[Total_Recalc]], "")</f>
        <v>0.31818181818181823</v>
      </c>
      <c r="W1597" s="29">
        <f>YEAR(tblClean[[#This Row],[Date]])</f>
        <v>2024</v>
      </c>
      <c r="X1597" s="29" t="str">
        <f>TEXT(tblClean[[#This Row],[Date]],"MM")</f>
        <v>06</v>
      </c>
      <c r="Y1597" s="29">
        <f>WEEKNUM(_xlfn.SINGLE(tblClean[Date]))</f>
        <v>25</v>
      </c>
      <c r="Z1597" t="str">
        <f>_xlfn.XLOOKUP(tblClean[[#This Row],[Customer ID]], tblCustomers[Customer ID], tblCustomers[Membership Level], "Not Found")</f>
        <v>Gold</v>
      </c>
      <c r="AA1597" t="str">
        <f>_xlfn.XLOOKUP(tblClean[[#This Row],[Customer ID]], tblCustomers[Customer ID], tblCustomers[Region], "Not Found")</f>
        <v>Midwest</v>
      </c>
      <c r="AB1597" t="str">
        <f>_xlfn.XLOOKUP(tblClean[[#This Row],[Customer ID]], tblCustomers[Customer ID], tblCustomers[Province/State], "Not Found")</f>
        <v>OH</v>
      </c>
      <c r="AC1597">
        <f>_xlfn.XLOOKUP(tblClean[[#This Row],[Customer ID]], tblCustomers[Customer ID], tblCustomers[Customer Age], "")</f>
        <v>34</v>
      </c>
      <c r="AD1597">
        <f>_xlfn.XLOOKUP(tblClean[[#This Row],[Customer ID]], tblCustomers[Customer ID], tblCustomers[Tenure (Years)], "")</f>
        <v>8.9</v>
      </c>
    </row>
    <row r="1598" spans="1:30" x14ac:dyDescent="0.2">
      <c r="A1598" s="29" t="s">
        <v>28490</v>
      </c>
      <c r="B1598" s="29" t="s">
        <v>3659</v>
      </c>
      <c r="C1598" s="29" t="s">
        <v>841</v>
      </c>
      <c r="D1598" s="29" t="s">
        <v>2060</v>
      </c>
      <c r="E1598" s="29" t="s">
        <v>2061</v>
      </c>
      <c r="F1598" s="29" t="s">
        <v>2057</v>
      </c>
      <c r="G1598" s="29" t="s">
        <v>2062</v>
      </c>
      <c r="H1598" s="33">
        <v>45</v>
      </c>
      <c r="I1598">
        <v>1.05</v>
      </c>
      <c r="J1598" t="str">
        <f>IF(tblClean[[#This Row],[Unit Price]]&lt;tblClean[[#This Row],[Unit_Cost]],"Below Cost","OK")</f>
        <v>OK</v>
      </c>
      <c r="K1598">
        <v>0.76</v>
      </c>
      <c r="L1598">
        <v>47.25</v>
      </c>
      <c r="M1598">
        <v>0</v>
      </c>
      <c r="N1598" t="str">
        <f>IF(tblClean[[#This Row],[Discount_Rate]]=0,"No Discount","Discounted")</f>
        <v>No Discount</v>
      </c>
      <c r="O1598">
        <v>47.25</v>
      </c>
      <c r="P1598" s="1">
        <v>45572</v>
      </c>
      <c r="Q1598" s="1" t="str">
        <f ca="1">IF(tblClean[[#This Row],[Date]]&gt;TODAY(),"Future Date","OK")</f>
        <v>OK</v>
      </c>
      <c r="R1598">
        <f>tblSales[[#This Row],[Quantity]]*tblSales[[#This Row],[Unit Price]]</f>
        <v>47.25</v>
      </c>
      <c r="S1598">
        <v>47.25</v>
      </c>
      <c r="T1598">
        <f>(tblSales[[#This Row],[Unit Price]]-tblSales[[#This Row],[Unit_Cost]])*tblSales[[#This Row],[Quantity]]</f>
        <v>13.05</v>
      </c>
      <c r="U1598">
        <f>tblClean[[#This Row],[Total_Recalc]]-tblSales[[#This Row],[Unit_Cost]]*tblSales[[#This Row],[Quantity]]</f>
        <v>13.049999999999997</v>
      </c>
      <c r="V1598" s="27">
        <f>IFERROR(tblClean[[#This Row],[Gross_Profit_After_Discount]] / tblClean[[#This Row],[Total_Recalc]], "")</f>
        <v>0.27619047619047615</v>
      </c>
      <c r="W1598" s="29">
        <f>YEAR(tblClean[[#This Row],[Date]])</f>
        <v>2024</v>
      </c>
      <c r="X1598" s="29" t="str">
        <f>TEXT(tblClean[[#This Row],[Date]],"MM")</f>
        <v>10</v>
      </c>
      <c r="Y1598" s="29">
        <f>WEEKNUM(_xlfn.SINGLE(tblClean[Date]))</f>
        <v>41</v>
      </c>
      <c r="Z1598" t="str">
        <f>_xlfn.XLOOKUP(tblClean[[#This Row],[Customer ID]], tblCustomers[Customer ID], tblCustomers[Membership Level], "Not Found")</f>
        <v>Gold</v>
      </c>
      <c r="AA1598" t="str">
        <f>_xlfn.XLOOKUP(tblClean[[#This Row],[Customer ID]], tblCustomers[Customer ID], tblCustomers[Region], "Not Found")</f>
        <v>Midwest</v>
      </c>
      <c r="AB1598" t="str">
        <f>_xlfn.XLOOKUP(tblClean[[#This Row],[Customer ID]], tblCustomers[Customer ID], tblCustomers[Province/State], "Not Found")</f>
        <v>MI</v>
      </c>
      <c r="AC1598">
        <f>_xlfn.XLOOKUP(tblClean[[#This Row],[Customer ID]], tblCustomers[Customer ID], tblCustomers[Customer Age], "")</f>
        <v>51</v>
      </c>
      <c r="AD1598">
        <f>_xlfn.XLOOKUP(tblClean[[#This Row],[Customer ID]], tblCustomers[Customer ID], tblCustomers[Tenure (Years)], "")</f>
        <v>1.2</v>
      </c>
    </row>
    <row r="1599" spans="1:30" x14ac:dyDescent="0.2">
      <c r="A1599" s="29" t="s">
        <v>28491</v>
      </c>
      <c r="B1599" s="29" t="s">
        <v>3660</v>
      </c>
      <c r="C1599" s="29" t="s">
        <v>434</v>
      </c>
      <c r="D1599" s="29" t="s">
        <v>2055</v>
      </c>
      <c r="E1599" s="29" t="s">
        <v>2056</v>
      </c>
      <c r="F1599" s="29" t="s">
        <v>2057</v>
      </c>
      <c r="G1599" s="29" t="s">
        <v>2072</v>
      </c>
      <c r="H1599" s="33">
        <v>56</v>
      </c>
      <c r="I1599">
        <v>2.2000000000000002</v>
      </c>
      <c r="J1599" t="str">
        <f>IF(tblClean[[#This Row],[Unit Price]]&lt;tblClean[[#This Row],[Unit_Cost]],"Below Cost","OK")</f>
        <v>OK</v>
      </c>
      <c r="K1599">
        <v>1.26</v>
      </c>
      <c r="L1599">
        <v>123.2</v>
      </c>
      <c r="M1599">
        <v>3.7999999999999999E-2</v>
      </c>
      <c r="N1599" t="str">
        <f>IF(tblClean[[#This Row],[Discount_Rate]]=0,"No Discount","Discounted")</f>
        <v>Discounted</v>
      </c>
      <c r="O1599">
        <v>118.52</v>
      </c>
      <c r="P1599" s="1">
        <v>45415</v>
      </c>
      <c r="Q1599" s="1" t="str">
        <f ca="1">IF(tblClean[[#This Row],[Date]]&gt;TODAY(),"Future Date","OK")</f>
        <v>OK</v>
      </c>
      <c r="R1599">
        <f>tblSales[[#This Row],[Quantity]]*tblSales[[#This Row],[Unit Price]]</f>
        <v>123.20000000000002</v>
      </c>
      <c r="S1599">
        <v>118.52</v>
      </c>
      <c r="T1599">
        <f>(tblSales[[#This Row],[Unit Price]]-tblSales[[#This Row],[Unit_Cost]])*tblSales[[#This Row],[Quantity]]</f>
        <v>52.640000000000008</v>
      </c>
      <c r="U1599">
        <f>tblClean[[#This Row],[Total_Recalc]]-tblSales[[#This Row],[Unit_Cost]]*tblSales[[#This Row],[Quantity]]</f>
        <v>47.959999999999994</v>
      </c>
      <c r="V1599" s="27">
        <f>IFERROR(tblClean[[#This Row],[Gross_Profit_After_Discount]] / tblClean[[#This Row],[Total_Recalc]], "")</f>
        <v>0.40465744178197771</v>
      </c>
      <c r="W1599" s="29">
        <f>YEAR(tblClean[[#This Row],[Date]])</f>
        <v>2024</v>
      </c>
      <c r="X1599" s="29" t="str">
        <f>TEXT(tblClean[[#This Row],[Date]],"MM")</f>
        <v>05</v>
      </c>
      <c r="Y1599" s="29">
        <f>WEEKNUM(_xlfn.SINGLE(tblClean[Date]))</f>
        <v>18</v>
      </c>
      <c r="Z1599" t="str">
        <f>_xlfn.XLOOKUP(tblClean[[#This Row],[Customer ID]], tblCustomers[Customer ID], tblCustomers[Membership Level], "Not Found")</f>
        <v>Standard</v>
      </c>
      <c r="AA1599" t="str">
        <f>_xlfn.XLOOKUP(tblClean[[#This Row],[Customer ID]], tblCustomers[Customer ID], tblCustomers[Region], "Not Found")</f>
        <v>Northeast</v>
      </c>
      <c r="AB1599" t="str">
        <f>_xlfn.XLOOKUP(tblClean[[#This Row],[Customer ID]], tblCustomers[Customer ID], tblCustomers[Province/State], "Not Found")</f>
        <v>NY</v>
      </c>
      <c r="AC1599">
        <f>_xlfn.XLOOKUP(tblClean[[#This Row],[Customer ID]], tblCustomers[Customer ID], tblCustomers[Customer Age], "")</f>
        <v>33</v>
      </c>
      <c r="AD1599">
        <f>_xlfn.XLOOKUP(tblClean[[#This Row],[Customer ID]], tblCustomers[Customer ID], tblCustomers[Tenure (Years)], "")</f>
        <v>1</v>
      </c>
    </row>
    <row r="1600" spans="1:30" x14ac:dyDescent="0.2">
      <c r="A1600" s="29" t="s">
        <v>28492</v>
      </c>
      <c r="B1600" s="29" t="s">
        <v>3661</v>
      </c>
      <c r="C1600" s="29" t="s">
        <v>1968</v>
      </c>
      <c r="D1600" s="29" t="s">
        <v>2055</v>
      </c>
      <c r="E1600" s="29" t="s">
        <v>2056</v>
      </c>
      <c r="F1600" s="29" t="s">
        <v>2057</v>
      </c>
      <c r="G1600" s="29" t="s">
        <v>2065</v>
      </c>
      <c r="H1600" s="33">
        <v>10</v>
      </c>
      <c r="I1600">
        <v>2.86</v>
      </c>
      <c r="J1600" t="str">
        <f>IF(tblClean[[#This Row],[Unit Price]]&lt;tblClean[[#This Row],[Unit_Cost]],"Below Cost","OK")</f>
        <v>OK</v>
      </c>
      <c r="K1600">
        <v>1.81</v>
      </c>
      <c r="L1600">
        <v>28.6</v>
      </c>
      <c r="M1600">
        <v>0</v>
      </c>
      <c r="N1600" t="str">
        <f>IF(tblClean[[#This Row],[Discount_Rate]]=0,"No Discount","Discounted")</f>
        <v>No Discount</v>
      </c>
      <c r="O1600">
        <v>28.6</v>
      </c>
      <c r="P1600" s="1">
        <v>45463</v>
      </c>
      <c r="Q1600" s="1" t="str">
        <f ca="1">IF(tblClean[[#This Row],[Date]]&gt;TODAY(),"Future Date","OK")</f>
        <v>OK</v>
      </c>
      <c r="R1600">
        <f>tblSales[[#This Row],[Quantity]]*tblSales[[#This Row],[Unit Price]]</f>
        <v>28.599999999999998</v>
      </c>
      <c r="S1600">
        <v>28.6</v>
      </c>
      <c r="T1600">
        <f>(tblSales[[#This Row],[Unit Price]]-tblSales[[#This Row],[Unit_Cost]])*tblSales[[#This Row],[Quantity]]</f>
        <v>10.499999999999998</v>
      </c>
      <c r="U1600">
        <f>tblClean[[#This Row],[Total_Recalc]]-tblSales[[#This Row],[Unit_Cost]]*tblSales[[#This Row],[Quantity]]</f>
        <v>10.5</v>
      </c>
      <c r="V1600" s="27">
        <f>IFERROR(tblClean[[#This Row],[Gross_Profit_After_Discount]] / tblClean[[#This Row],[Total_Recalc]], "")</f>
        <v>0.36713286713286714</v>
      </c>
      <c r="W1600" s="29">
        <f>YEAR(tblClean[[#This Row],[Date]])</f>
        <v>2024</v>
      </c>
      <c r="X1600" s="29" t="str">
        <f>TEXT(tblClean[[#This Row],[Date]],"MM")</f>
        <v>06</v>
      </c>
      <c r="Y1600" s="29">
        <f>WEEKNUM(_xlfn.SINGLE(tblClean[Date]))</f>
        <v>25</v>
      </c>
      <c r="Z1600" t="str">
        <f>_xlfn.XLOOKUP(tblClean[[#This Row],[Customer ID]], tblCustomers[Customer ID], tblCustomers[Membership Level], "Not Found")</f>
        <v>Gold</v>
      </c>
      <c r="AA1600" t="str">
        <f>_xlfn.XLOOKUP(tblClean[[#This Row],[Customer ID]], tblCustomers[Customer ID], tblCustomers[Region], "Not Found")</f>
        <v>Northeast</v>
      </c>
      <c r="AB1600" t="str">
        <f>_xlfn.XLOOKUP(tblClean[[#This Row],[Customer ID]], tblCustomers[Customer ID], tblCustomers[Province/State], "Not Found")</f>
        <v>NY</v>
      </c>
      <c r="AC1600">
        <f>_xlfn.XLOOKUP(tblClean[[#This Row],[Customer ID]], tblCustomers[Customer ID], tblCustomers[Customer Age], "")</f>
        <v>30</v>
      </c>
      <c r="AD1600">
        <f>_xlfn.XLOOKUP(tblClean[[#This Row],[Customer ID]], tblCustomers[Customer ID], tblCustomers[Tenure (Years)], "")</f>
        <v>6.1</v>
      </c>
    </row>
    <row r="1601" spans="1:30" x14ac:dyDescent="0.2">
      <c r="A1601" s="29" t="s">
        <v>28493</v>
      </c>
      <c r="B1601" s="29" t="s">
        <v>3662</v>
      </c>
      <c r="C1601" s="29" t="s">
        <v>388</v>
      </c>
      <c r="D1601" s="29" t="s">
        <v>2055</v>
      </c>
      <c r="E1601" s="29" t="s">
        <v>2056</v>
      </c>
      <c r="F1601" s="29" t="s">
        <v>2057</v>
      </c>
      <c r="G1601" s="29" t="s">
        <v>2077</v>
      </c>
      <c r="H1601" s="33">
        <v>15</v>
      </c>
      <c r="I1601">
        <v>2.65</v>
      </c>
      <c r="J1601" t="str">
        <f>IF(tblClean[[#This Row],[Unit Price]]&lt;tblClean[[#This Row],[Unit_Cost]],"Below Cost","OK")</f>
        <v>OK</v>
      </c>
      <c r="K1601">
        <v>2.0699999999999998</v>
      </c>
      <c r="L1601">
        <v>39.75</v>
      </c>
      <c r="M1601">
        <v>0</v>
      </c>
      <c r="N1601" t="str">
        <f>IF(tblClean[[#This Row],[Discount_Rate]]=0,"No Discount","Discounted")</f>
        <v>No Discount</v>
      </c>
      <c r="O1601">
        <v>39.75</v>
      </c>
      <c r="P1601" s="1">
        <v>45843</v>
      </c>
      <c r="Q1601" s="1" t="str">
        <f ca="1">IF(tblClean[[#This Row],[Date]]&gt;TODAY(),"Future Date","OK")</f>
        <v>OK</v>
      </c>
      <c r="R1601">
        <f>tblSales[[#This Row],[Quantity]]*tblSales[[#This Row],[Unit Price]]</f>
        <v>39.75</v>
      </c>
      <c r="S1601">
        <v>39.75</v>
      </c>
      <c r="T1601">
        <f>(tblSales[[#This Row],[Unit Price]]-tblSales[[#This Row],[Unit_Cost]])*tblSales[[#This Row],[Quantity]]</f>
        <v>8.7000000000000011</v>
      </c>
      <c r="U1601">
        <f>tblClean[[#This Row],[Total_Recalc]]-tblSales[[#This Row],[Unit_Cost]]*tblSales[[#This Row],[Quantity]]</f>
        <v>8.7000000000000028</v>
      </c>
      <c r="V1601" s="27">
        <f>IFERROR(tblClean[[#This Row],[Gross_Profit_After_Discount]] / tblClean[[#This Row],[Total_Recalc]], "")</f>
        <v>0.21886792452830195</v>
      </c>
      <c r="W1601" s="29">
        <f>YEAR(tblClean[[#This Row],[Date]])</f>
        <v>2025</v>
      </c>
      <c r="X1601" s="29" t="str">
        <f>TEXT(tblClean[[#This Row],[Date]],"MM")</f>
        <v>07</v>
      </c>
      <c r="Y1601" s="29">
        <f>WEEKNUM(_xlfn.SINGLE(tblClean[Date]))</f>
        <v>27</v>
      </c>
      <c r="Z1601" t="str">
        <f>_xlfn.XLOOKUP(tblClean[[#This Row],[Customer ID]], tblCustomers[Customer ID], tblCustomers[Membership Level], "Not Found")</f>
        <v>Standard</v>
      </c>
      <c r="AA1601" t="str">
        <f>_xlfn.XLOOKUP(tblClean[[#This Row],[Customer ID]], tblCustomers[Customer ID], tblCustomers[Region], "Not Found")</f>
        <v>South</v>
      </c>
      <c r="AB1601" t="str">
        <f>_xlfn.XLOOKUP(tblClean[[#This Row],[Customer ID]], tblCustomers[Customer ID], tblCustomers[Province/State], "Not Found")</f>
        <v>TX</v>
      </c>
      <c r="AC1601">
        <f>_xlfn.XLOOKUP(tblClean[[#This Row],[Customer ID]], tblCustomers[Customer ID], tblCustomers[Customer Age], "")</f>
        <v>59</v>
      </c>
      <c r="AD1601">
        <f>_xlfn.XLOOKUP(tblClean[[#This Row],[Customer ID]], tblCustomers[Customer ID], tblCustomers[Tenure (Years)], "")</f>
        <v>9.9</v>
      </c>
    </row>
    <row r="1602" spans="1:30" x14ac:dyDescent="0.2">
      <c r="A1602" s="29" t="s">
        <v>28494</v>
      </c>
      <c r="B1602" s="29" t="s">
        <v>3663</v>
      </c>
      <c r="C1602" s="29" t="s">
        <v>1034</v>
      </c>
      <c r="D1602" s="29" t="s">
        <v>2060</v>
      </c>
      <c r="E1602" s="29" t="s">
        <v>2061</v>
      </c>
      <c r="F1602" s="29" t="s">
        <v>2057</v>
      </c>
      <c r="G1602" s="29" t="s">
        <v>2065</v>
      </c>
      <c r="H1602" s="33">
        <v>21</v>
      </c>
      <c r="I1602">
        <v>2.86</v>
      </c>
      <c r="J1602" t="str">
        <f>IF(tblClean[[#This Row],[Unit Price]]&lt;tblClean[[#This Row],[Unit_Cost]],"Below Cost","OK")</f>
        <v>OK</v>
      </c>
      <c r="K1602">
        <v>1.57</v>
      </c>
      <c r="L1602">
        <v>60.06</v>
      </c>
      <c r="M1602">
        <v>0</v>
      </c>
      <c r="N1602" t="str">
        <f>IF(tblClean[[#This Row],[Discount_Rate]]=0,"No Discount","Discounted")</f>
        <v>No Discount</v>
      </c>
      <c r="O1602">
        <v>60.06</v>
      </c>
      <c r="P1602" s="1">
        <v>45780</v>
      </c>
      <c r="Q1602" s="1" t="str">
        <f ca="1">IF(tblClean[[#This Row],[Date]]&gt;TODAY(),"Future Date","OK")</f>
        <v>OK</v>
      </c>
      <c r="R1602">
        <f>tblSales[[#This Row],[Quantity]]*tblSales[[#This Row],[Unit Price]]</f>
        <v>60.059999999999995</v>
      </c>
      <c r="S1602">
        <v>60.06</v>
      </c>
      <c r="T1602">
        <f>(tblSales[[#This Row],[Unit Price]]-tblSales[[#This Row],[Unit_Cost]])*tblSales[[#This Row],[Quantity]]</f>
        <v>27.089999999999996</v>
      </c>
      <c r="U1602">
        <f>tblClean[[#This Row],[Total_Recalc]]-tblSales[[#This Row],[Unit_Cost]]*tblSales[[#This Row],[Quantity]]</f>
        <v>27.090000000000003</v>
      </c>
      <c r="V1602" s="27">
        <f>IFERROR(tblClean[[#This Row],[Gross_Profit_After_Discount]] / tblClean[[#This Row],[Total_Recalc]], "")</f>
        <v>0.4510489510489511</v>
      </c>
      <c r="W1602" s="29">
        <f>YEAR(tblClean[[#This Row],[Date]])</f>
        <v>2025</v>
      </c>
      <c r="X1602" s="29" t="str">
        <f>TEXT(tblClean[[#This Row],[Date]],"MM")</f>
        <v>05</v>
      </c>
      <c r="Y1602" s="29">
        <f>WEEKNUM(_xlfn.SINGLE(tblClean[Date]))</f>
        <v>18</v>
      </c>
      <c r="Z1602" t="str">
        <f>_xlfn.XLOOKUP(tblClean[[#This Row],[Customer ID]], tblCustomers[Customer ID], tblCustomers[Membership Level], "Not Found")</f>
        <v>Standard</v>
      </c>
      <c r="AA1602" t="str">
        <f>_xlfn.XLOOKUP(tblClean[[#This Row],[Customer ID]], tblCustomers[Customer ID], tblCustomers[Region], "Not Found")</f>
        <v>Eastern Canada</v>
      </c>
      <c r="AB1602" t="str">
        <f>_xlfn.XLOOKUP(tblClean[[#This Row],[Customer ID]], tblCustomers[Customer ID], tblCustomers[Province/State], "Not Found")</f>
        <v>ON</v>
      </c>
      <c r="AC1602">
        <f>_xlfn.XLOOKUP(tblClean[[#This Row],[Customer ID]], tblCustomers[Customer ID], tblCustomers[Customer Age], "")</f>
        <v>28</v>
      </c>
      <c r="AD1602">
        <f>_xlfn.XLOOKUP(tblClean[[#This Row],[Customer ID]], tblCustomers[Customer ID], tblCustomers[Tenure (Years)], "")</f>
        <v>7.4</v>
      </c>
    </row>
    <row r="1603" spans="1:30" x14ac:dyDescent="0.2">
      <c r="A1603" s="29" t="s">
        <v>28495</v>
      </c>
      <c r="B1603" s="29" t="s">
        <v>3664</v>
      </c>
      <c r="C1603" s="29" t="s">
        <v>617</v>
      </c>
      <c r="D1603" s="29" t="s">
        <v>2055</v>
      </c>
      <c r="E1603" s="29" t="s">
        <v>2061</v>
      </c>
      <c r="F1603" s="29" t="s">
        <v>2057</v>
      </c>
      <c r="G1603" s="29" t="s">
        <v>2058</v>
      </c>
      <c r="H1603" s="33">
        <v>22</v>
      </c>
      <c r="I1603">
        <v>2.99</v>
      </c>
      <c r="J1603" t="str">
        <f>IF(tblClean[[#This Row],[Unit Price]]&lt;tblClean[[#This Row],[Unit_Cost]],"Below Cost","OK")</f>
        <v>OK</v>
      </c>
      <c r="K1603">
        <v>2.1800000000000002</v>
      </c>
      <c r="L1603">
        <v>65.78</v>
      </c>
      <c r="M1603">
        <v>0</v>
      </c>
      <c r="N1603" t="str">
        <f>IF(tblClean[[#This Row],[Discount_Rate]]=0,"No Discount","Discounted")</f>
        <v>No Discount</v>
      </c>
      <c r="O1603">
        <v>65.78</v>
      </c>
      <c r="P1603" s="1">
        <v>44972</v>
      </c>
      <c r="Q1603" s="1" t="str">
        <f ca="1">IF(tblClean[[#This Row],[Date]]&gt;TODAY(),"Future Date","OK")</f>
        <v>OK</v>
      </c>
      <c r="R1603">
        <f>tblSales[[#This Row],[Quantity]]*tblSales[[#This Row],[Unit Price]]</f>
        <v>65.78</v>
      </c>
      <c r="S1603">
        <v>65.78</v>
      </c>
      <c r="T1603">
        <f>(tblSales[[#This Row],[Unit Price]]-tblSales[[#This Row],[Unit_Cost]])*tblSales[[#This Row],[Quantity]]</f>
        <v>17.82</v>
      </c>
      <c r="U1603">
        <f>tblClean[[#This Row],[Total_Recalc]]-tblSales[[#This Row],[Unit_Cost]]*tblSales[[#This Row],[Quantity]]</f>
        <v>17.82</v>
      </c>
      <c r="V1603" s="27">
        <f>IFERROR(tblClean[[#This Row],[Gross_Profit_After_Discount]] / tblClean[[#This Row],[Total_Recalc]], "")</f>
        <v>0.2709030100334448</v>
      </c>
      <c r="W1603" s="29">
        <f>YEAR(tblClean[[#This Row],[Date]])</f>
        <v>2023</v>
      </c>
      <c r="X1603" s="29" t="str">
        <f>TEXT(tblClean[[#This Row],[Date]],"MM")</f>
        <v>02</v>
      </c>
      <c r="Y1603" s="29">
        <f>WEEKNUM(_xlfn.SINGLE(tblClean[Date]))</f>
        <v>7</v>
      </c>
      <c r="Z1603" t="str">
        <f>_xlfn.XLOOKUP(tblClean[[#This Row],[Customer ID]], tblCustomers[Customer ID], tblCustomers[Membership Level], "Not Found")</f>
        <v>Standard</v>
      </c>
      <c r="AA1603" t="str">
        <f>_xlfn.XLOOKUP(tblClean[[#This Row],[Customer ID]], tblCustomers[Customer ID], tblCustomers[Region], "Not Found")</f>
        <v>West</v>
      </c>
      <c r="AB1603" t="str">
        <f>_xlfn.XLOOKUP(tblClean[[#This Row],[Customer ID]], tblCustomers[Customer ID], tblCustomers[Province/State], "Not Found")</f>
        <v>OR</v>
      </c>
      <c r="AC1603">
        <f>_xlfn.XLOOKUP(tblClean[[#This Row],[Customer ID]], tblCustomers[Customer ID], tblCustomers[Customer Age], "")</f>
        <v>67</v>
      </c>
      <c r="AD1603">
        <f>_xlfn.XLOOKUP(tblClean[[#This Row],[Customer ID]], tblCustomers[Customer ID], tblCustomers[Tenure (Years)], "")</f>
        <v>2</v>
      </c>
    </row>
    <row r="1604" spans="1:30" x14ac:dyDescent="0.2">
      <c r="A1604" s="29" t="s">
        <v>28496</v>
      </c>
      <c r="B1604" s="29" t="s">
        <v>3665</v>
      </c>
      <c r="C1604" s="29" t="s">
        <v>743</v>
      </c>
      <c r="D1604" s="29" t="s">
        <v>2055</v>
      </c>
      <c r="E1604" s="29" t="s">
        <v>2056</v>
      </c>
      <c r="F1604" s="29" t="s">
        <v>2057</v>
      </c>
      <c r="G1604" s="29" t="s">
        <v>2077</v>
      </c>
      <c r="H1604" s="33">
        <v>20</v>
      </c>
      <c r="I1604">
        <v>2.65</v>
      </c>
      <c r="J1604" t="str">
        <f>IF(tblClean[[#This Row],[Unit Price]]&lt;tblClean[[#This Row],[Unit_Cost]],"Below Cost","OK")</f>
        <v>OK</v>
      </c>
      <c r="K1604">
        <v>2.06</v>
      </c>
      <c r="L1604">
        <v>53</v>
      </c>
      <c r="M1604">
        <v>0</v>
      </c>
      <c r="N1604" t="str">
        <f>IF(tblClean[[#This Row],[Discount_Rate]]=0,"No Discount","Discounted")</f>
        <v>No Discount</v>
      </c>
      <c r="O1604">
        <v>53</v>
      </c>
      <c r="P1604" s="1">
        <v>44991</v>
      </c>
      <c r="Q1604" s="1" t="str">
        <f ca="1">IF(tblClean[[#This Row],[Date]]&gt;TODAY(),"Future Date","OK")</f>
        <v>OK</v>
      </c>
      <c r="R1604">
        <f>tblSales[[#This Row],[Quantity]]*tblSales[[#This Row],[Unit Price]]</f>
        <v>53</v>
      </c>
      <c r="S1604">
        <v>53</v>
      </c>
      <c r="T1604">
        <f>(tblSales[[#This Row],[Unit Price]]-tblSales[[#This Row],[Unit_Cost]])*tblSales[[#This Row],[Quantity]]</f>
        <v>11.799999999999997</v>
      </c>
      <c r="U1604">
        <f>tblClean[[#This Row],[Total_Recalc]]-tblSales[[#This Row],[Unit_Cost]]*tblSales[[#This Row],[Quantity]]</f>
        <v>11.799999999999997</v>
      </c>
      <c r="V1604" s="27">
        <f>IFERROR(tblClean[[#This Row],[Gross_Profit_After_Discount]] / tblClean[[#This Row],[Total_Recalc]], "")</f>
        <v>0.22264150943396221</v>
      </c>
      <c r="W1604" s="29">
        <f>YEAR(tblClean[[#This Row],[Date]])</f>
        <v>2023</v>
      </c>
      <c r="X1604" s="29" t="str">
        <f>TEXT(tblClean[[#This Row],[Date]],"MM")</f>
        <v>03</v>
      </c>
      <c r="Y1604" s="29">
        <f>WEEKNUM(_xlfn.SINGLE(tblClean[Date]))</f>
        <v>10</v>
      </c>
      <c r="Z1604" t="str">
        <f>_xlfn.XLOOKUP(tblClean[[#This Row],[Customer ID]], tblCustomers[Customer ID], tblCustomers[Membership Level], "Not Found")</f>
        <v>Standard</v>
      </c>
      <c r="AA1604" t="str">
        <f>_xlfn.XLOOKUP(tblClean[[#This Row],[Customer ID]], tblCustomers[Customer ID], tblCustomers[Region], "Not Found")</f>
        <v>Midwest</v>
      </c>
      <c r="AB1604" t="str">
        <f>_xlfn.XLOOKUP(tblClean[[#This Row],[Customer ID]], tblCustomers[Customer ID], tblCustomers[Province/State], "Not Found")</f>
        <v>OH</v>
      </c>
      <c r="AC1604">
        <f>_xlfn.XLOOKUP(tblClean[[#This Row],[Customer ID]], tblCustomers[Customer ID], tblCustomers[Customer Age], "")</f>
        <v>68</v>
      </c>
      <c r="AD1604">
        <f>_xlfn.XLOOKUP(tblClean[[#This Row],[Customer ID]], tblCustomers[Customer ID], tblCustomers[Tenure (Years)], "")</f>
        <v>3</v>
      </c>
    </row>
    <row r="1605" spans="1:30" x14ac:dyDescent="0.2">
      <c r="A1605" s="29" t="s">
        <v>28497</v>
      </c>
      <c r="B1605" s="29" t="s">
        <v>3666</v>
      </c>
      <c r="C1605" s="29" t="s">
        <v>1987</v>
      </c>
      <c r="D1605" s="29" t="s">
        <v>2055</v>
      </c>
      <c r="E1605" s="29" t="s">
        <v>2061</v>
      </c>
      <c r="F1605" s="29" t="s">
        <v>2057</v>
      </c>
      <c r="G1605" s="29" t="s">
        <v>2077</v>
      </c>
      <c r="H1605" s="33">
        <v>13</v>
      </c>
      <c r="I1605">
        <v>2.65</v>
      </c>
      <c r="J1605" t="str">
        <f>IF(tblClean[[#This Row],[Unit Price]]&lt;tblClean[[#This Row],[Unit_Cost]],"Below Cost","OK")</f>
        <v>OK</v>
      </c>
      <c r="K1605">
        <v>1.33</v>
      </c>
      <c r="L1605">
        <v>34.450000000000003</v>
      </c>
      <c r="M1605">
        <v>0</v>
      </c>
      <c r="N1605" t="str">
        <f>IF(tblClean[[#This Row],[Discount_Rate]]=0,"No Discount","Discounted")</f>
        <v>No Discount</v>
      </c>
      <c r="O1605">
        <v>34.450000000000003</v>
      </c>
      <c r="P1605" s="1">
        <v>45853</v>
      </c>
      <c r="Q1605" s="1" t="str">
        <f ca="1">IF(tblClean[[#This Row],[Date]]&gt;TODAY(),"Future Date","OK")</f>
        <v>OK</v>
      </c>
      <c r="R1605">
        <f>tblSales[[#This Row],[Quantity]]*tblSales[[#This Row],[Unit Price]]</f>
        <v>34.449999999999996</v>
      </c>
      <c r="S1605">
        <v>34.450000000000003</v>
      </c>
      <c r="T1605">
        <f>(tblSales[[#This Row],[Unit Price]]-tblSales[[#This Row],[Unit_Cost]])*tblSales[[#This Row],[Quantity]]</f>
        <v>17.159999999999997</v>
      </c>
      <c r="U1605">
        <f>tblClean[[#This Row],[Total_Recalc]]-tblSales[[#This Row],[Unit_Cost]]*tblSales[[#This Row],[Quantity]]</f>
        <v>17.160000000000004</v>
      </c>
      <c r="V1605" s="27">
        <f>IFERROR(tblClean[[#This Row],[Gross_Profit_After_Discount]] / tblClean[[#This Row],[Total_Recalc]], "")</f>
        <v>0.49811320754716987</v>
      </c>
      <c r="W1605" s="29">
        <f>YEAR(tblClean[[#This Row],[Date]])</f>
        <v>2025</v>
      </c>
      <c r="X1605" s="29" t="str">
        <f>TEXT(tblClean[[#This Row],[Date]],"MM")</f>
        <v>07</v>
      </c>
      <c r="Y1605" s="29">
        <f>WEEKNUM(_xlfn.SINGLE(tblClean[Date]))</f>
        <v>29</v>
      </c>
      <c r="Z1605" t="str">
        <f>_xlfn.XLOOKUP(tblClean[[#This Row],[Customer ID]], tblCustomers[Customer ID], tblCustomers[Membership Level], "Not Found")</f>
        <v>Gold</v>
      </c>
      <c r="AA1605" t="str">
        <f>_xlfn.XLOOKUP(tblClean[[#This Row],[Customer ID]], tblCustomers[Customer ID], tblCustomers[Region], "Not Found")</f>
        <v>Midwest</v>
      </c>
      <c r="AB1605" t="str">
        <f>_xlfn.XLOOKUP(tblClean[[#This Row],[Customer ID]], tblCustomers[Customer ID], tblCustomers[Province/State], "Not Found")</f>
        <v>MI</v>
      </c>
      <c r="AC1605">
        <f>_xlfn.XLOOKUP(tblClean[[#This Row],[Customer ID]], tblCustomers[Customer ID], tblCustomers[Customer Age], "")</f>
        <v>70</v>
      </c>
      <c r="AD1605">
        <f>_xlfn.XLOOKUP(tblClean[[#This Row],[Customer ID]], tblCustomers[Customer ID], tblCustomers[Tenure (Years)], "")</f>
        <v>0.6</v>
      </c>
    </row>
    <row r="1606" spans="1:30" x14ac:dyDescent="0.2">
      <c r="A1606" s="29" t="s">
        <v>28498</v>
      </c>
      <c r="B1606" s="29" t="s">
        <v>3667</v>
      </c>
      <c r="C1606" s="29" t="s">
        <v>1689</v>
      </c>
      <c r="D1606" s="29" t="s">
        <v>2055</v>
      </c>
      <c r="E1606" s="29" t="s">
        <v>2056</v>
      </c>
      <c r="F1606" s="29" t="s">
        <v>2057</v>
      </c>
      <c r="G1606" s="29" t="s">
        <v>2065</v>
      </c>
      <c r="H1606" s="33">
        <v>25</v>
      </c>
      <c r="I1606">
        <v>2.86</v>
      </c>
      <c r="J1606" t="str">
        <f>IF(tblClean[[#This Row],[Unit Price]]&lt;tblClean[[#This Row],[Unit_Cost]],"Below Cost","OK")</f>
        <v>OK</v>
      </c>
      <c r="K1606">
        <v>2.39</v>
      </c>
      <c r="L1606">
        <v>71.5</v>
      </c>
      <c r="M1606">
        <v>0</v>
      </c>
      <c r="N1606" t="str">
        <f>IF(tblClean[[#This Row],[Discount_Rate]]=0,"No Discount","Discounted")</f>
        <v>No Discount</v>
      </c>
      <c r="O1606">
        <v>71.5</v>
      </c>
      <c r="P1606" s="1">
        <v>45080</v>
      </c>
      <c r="Q1606" s="1" t="str">
        <f ca="1">IF(tblClean[[#This Row],[Date]]&gt;TODAY(),"Future Date","OK")</f>
        <v>OK</v>
      </c>
      <c r="R1606">
        <f>tblSales[[#This Row],[Quantity]]*tblSales[[#This Row],[Unit Price]]</f>
        <v>71.5</v>
      </c>
      <c r="S1606">
        <v>71.5</v>
      </c>
      <c r="T1606">
        <f>(tblSales[[#This Row],[Unit Price]]-tblSales[[#This Row],[Unit_Cost]])*tblSales[[#This Row],[Quantity]]</f>
        <v>11.749999999999993</v>
      </c>
      <c r="U1606">
        <f>tblClean[[#This Row],[Total_Recalc]]-tblSales[[#This Row],[Unit_Cost]]*tblSales[[#This Row],[Quantity]]</f>
        <v>11.75</v>
      </c>
      <c r="V1606" s="27">
        <f>IFERROR(tblClean[[#This Row],[Gross_Profit_After_Discount]] / tblClean[[#This Row],[Total_Recalc]], "")</f>
        <v>0.16433566433566432</v>
      </c>
      <c r="W1606" s="29">
        <f>YEAR(tblClean[[#This Row],[Date]])</f>
        <v>2023</v>
      </c>
      <c r="X1606" s="29" t="str">
        <f>TEXT(tblClean[[#This Row],[Date]],"MM")</f>
        <v>06</v>
      </c>
      <c r="Y1606" s="29">
        <f>WEEKNUM(_xlfn.SINGLE(tblClean[Date]))</f>
        <v>22</v>
      </c>
      <c r="Z1606" t="str">
        <f>_xlfn.XLOOKUP(tblClean[[#This Row],[Customer ID]], tblCustomers[Customer ID], tblCustomers[Membership Level], "Not Found")</f>
        <v>Standard</v>
      </c>
      <c r="AA1606" t="str">
        <f>_xlfn.XLOOKUP(tblClean[[#This Row],[Customer ID]], tblCustomers[Customer ID], tblCustomers[Region], "Not Found")</f>
        <v>South</v>
      </c>
      <c r="AB1606" t="str">
        <f>_xlfn.XLOOKUP(tblClean[[#This Row],[Customer ID]], tblCustomers[Customer ID], tblCustomers[Province/State], "Not Found")</f>
        <v>NC</v>
      </c>
      <c r="AC1606">
        <f>_xlfn.XLOOKUP(tblClean[[#This Row],[Customer ID]], tblCustomers[Customer ID], tblCustomers[Customer Age], "")</f>
        <v>36</v>
      </c>
      <c r="AD1606">
        <f>_xlfn.XLOOKUP(tblClean[[#This Row],[Customer ID]], tblCustomers[Customer ID], tblCustomers[Tenure (Years)], "")</f>
        <v>9.1999999999999993</v>
      </c>
    </row>
    <row r="1607" spans="1:30" x14ac:dyDescent="0.2">
      <c r="A1607" s="29" t="s">
        <v>28499</v>
      </c>
      <c r="B1607" s="29" t="s">
        <v>3668</v>
      </c>
      <c r="C1607" s="29" t="s">
        <v>410</v>
      </c>
      <c r="D1607" s="29" t="s">
        <v>2055</v>
      </c>
      <c r="E1607" s="29" t="s">
        <v>2056</v>
      </c>
      <c r="F1607" s="29" t="s">
        <v>2057</v>
      </c>
      <c r="G1607" s="29" t="s">
        <v>2062</v>
      </c>
      <c r="H1607" s="33">
        <v>21</v>
      </c>
      <c r="I1607">
        <v>1.05</v>
      </c>
      <c r="J1607" t="str">
        <f>IF(tblClean[[#This Row],[Unit Price]]&lt;tblClean[[#This Row],[Unit_Cost]],"Below Cost","OK")</f>
        <v>OK</v>
      </c>
      <c r="K1607">
        <v>0.55000000000000004</v>
      </c>
      <c r="L1607">
        <v>22.05</v>
      </c>
      <c r="M1607">
        <v>0</v>
      </c>
      <c r="N1607" t="str">
        <f>IF(tblClean[[#This Row],[Discount_Rate]]=0,"No Discount","Discounted")</f>
        <v>No Discount</v>
      </c>
      <c r="O1607">
        <v>22.05</v>
      </c>
      <c r="P1607" s="1">
        <v>45832</v>
      </c>
      <c r="Q1607" s="1" t="str">
        <f ca="1">IF(tblClean[[#This Row],[Date]]&gt;TODAY(),"Future Date","OK")</f>
        <v>OK</v>
      </c>
      <c r="R1607">
        <f>tblSales[[#This Row],[Quantity]]*tblSales[[#This Row],[Unit Price]]</f>
        <v>22.05</v>
      </c>
      <c r="S1607">
        <v>22.05</v>
      </c>
      <c r="T1607">
        <f>(tblSales[[#This Row],[Unit Price]]-tblSales[[#This Row],[Unit_Cost]])*tblSales[[#This Row],[Quantity]]</f>
        <v>10.5</v>
      </c>
      <c r="U1607">
        <f>tblClean[[#This Row],[Total_Recalc]]-tblSales[[#This Row],[Unit_Cost]]*tblSales[[#This Row],[Quantity]]</f>
        <v>10.5</v>
      </c>
      <c r="V1607" s="27">
        <f>IFERROR(tblClean[[#This Row],[Gross_Profit_After_Discount]] / tblClean[[#This Row],[Total_Recalc]], "")</f>
        <v>0.47619047619047616</v>
      </c>
      <c r="W1607" s="29">
        <f>YEAR(tblClean[[#This Row],[Date]])</f>
        <v>2025</v>
      </c>
      <c r="X1607" s="29" t="str">
        <f>TEXT(tblClean[[#This Row],[Date]],"MM")</f>
        <v>06</v>
      </c>
      <c r="Y1607" s="29">
        <f>WEEKNUM(_xlfn.SINGLE(tblClean[Date]))</f>
        <v>26</v>
      </c>
      <c r="Z1607" t="str">
        <f>_xlfn.XLOOKUP(tblClean[[#This Row],[Customer ID]], tblCustomers[Customer ID], tblCustomers[Membership Level], "Not Found")</f>
        <v>Standard</v>
      </c>
      <c r="AA1607" t="str">
        <f>_xlfn.XLOOKUP(tblClean[[#This Row],[Customer ID]], tblCustomers[Customer ID], tblCustomers[Region], "Not Found")</f>
        <v>South</v>
      </c>
      <c r="AB1607" t="str">
        <f>_xlfn.XLOOKUP(tblClean[[#This Row],[Customer ID]], tblCustomers[Customer ID], tblCustomers[Province/State], "Not Found")</f>
        <v>TX</v>
      </c>
      <c r="AC1607">
        <f>_xlfn.XLOOKUP(tblClean[[#This Row],[Customer ID]], tblCustomers[Customer ID], tblCustomers[Customer Age], "")</f>
        <v>35</v>
      </c>
      <c r="AD1607">
        <f>_xlfn.XLOOKUP(tblClean[[#This Row],[Customer ID]], tblCustomers[Customer ID], tblCustomers[Tenure (Years)], "")</f>
        <v>4.9000000000000004</v>
      </c>
    </row>
    <row r="1608" spans="1:30" x14ac:dyDescent="0.2">
      <c r="A1608" s="29" t="s">
        <v>28500</v>
      </c>
      <c r="B1608" s="29" t="s">
        <v>3669</v>
      </c>
      <c r="C1608" s="29" t="s">
        <v>958</v>
      </c>
      <c r="D1608" s="29" t="s">
        <v>2060</v>
      </c>
      <c r="E1608" s="29" t="s">
        <v>2061</v>
      </c>
      <c r="F1608" s="29" t="s">
        <v>2057</v>
      </c>
      <c r="G1608" s="29" t="s">
        <v>2077</v>
      </c>
      <c r="H1608" s="33">
        <v>18</v>
      </c>
      <c r="I1608">
        <v>2.65</v>
      </c>
      <c r="J1608" t="str">
        <f>IF(tblClean[[#This Row],[Unit Price]]&lt;tblClean[[#This Row],[Unit_Cost]],"Below Cost","OK")</f>
        <v>OK</v>
      </c>
      <c r="K1608">
        <v>1.59</v>
      </c>
      <c r="L1608">
        <v>47.7</v>
      </c>
      <c r="M1608">
        <v>0</v>
      </c>
      <c r="N1608" t="str">
        <f>IF(tblClean[[#This Row],[Discount_Rate]]=0,"No Discount","Discounted")</f>
        <v>No Discount</v>
      </c>
      <c r="O1608">
        <v>47.7</v>
      </c>
      <c r="P1608" s="1">
        <v>45466</v>
      </c>
      <c r="Q1608" s="1" t="str">
        <f ca="1">IF(tblClean[[#This Row],[Date]]&gt;TODAY(),"Future Date","OK")</f>
        <v>OK</v>
      </c>
      <c r="R1608">
        <f>tblSales[[#This Row],[Quantity]]*tblSales[[#This Row],[Unit Price]]</f>
        <v>47.699999999999996</v>
      </c>
      <c r="S1608">
        <v>47.7</v>
      </c>
      <c r="T1608">
        <f>(tblSales[[#This Row],[Unit Price]]-tblSales[[#This Row],[Unit_Cost]])*tblSales[[#This Row],[Quantity]]</f>
        <v>19.079999999999998</v>
      </c>
      <c r="U1608">
        <f>tblClean[[#This Row],[Total_Recalc]]-tblSales[[#This Row],[Unit_Cost]]*tblSales[[#This Row],[Quantity]]</f>
        <v>19.080000000000002</v>
      </c>
      <c r="V1608" s="27">
        <f>IFERROR(tblClean[[#This Row],[Gross_Profit_After_Discount]] / tblClean[[#This Row],[Total_Recalc]], "")</f>
        <v>0.4</v>
      </c>
      <c r="W1608" s="29">
        <f>YEAR(tblClean[[#This Row],[Date]])</f>
        <v>2024</v>
      </c>
      <c r="X1608" s="29" t="str">
        <f>TEXT(tblClean[[#This Row],[Date]],"MM")</f>
        <v>06</v>
      </c>
      <c r="Y1608" s="29">
        <f>WEEKNUM(_xlfn.SINGLE(tblClean[Date]))</f>
        <v>26</v>
      </c>
      <c r="Z1608" t="str">
        <f>_xlfn.XLOOKUP(tblClean[[#This Row],[Customer ID]], tblCustomers[Customer ID], tblCustomers[Membership Level], "Not Found")</f>
        <v>Standard</v>
      </c>
      <c r="AA1608" t="str">
        <f>_xlfn.XLOOKUP(tblClean[[#This Row],[Customer ID]], tblCustomers[Customer ID], tblCustomers[Region], "Not Found")</f>
        <v>Midwest</v>
      </c>
      <c r="AB1608" t="str">
        <f>_xlfn.XLOOKUP(tblClean[[#This Row],[Customer ID]], tblCustomers[Customer ID], tblCustomers[Province/State], "Not Found")</f>
        <v>IL</v>
      </c>
      <c r="AC1608">
        <f>_xlfn.XLOOKUP(tblClean[[#This Row],[Customer ID]], tblCustomers[Customer ID], tblCustomers[Customer Age], "")</f>
        <v>25</v>
      </c>
      <c r="AD1608">
        <f>_xlfn.XLOOKUP(tblClean[[#This Row],[Customer ID]], tblCustomers[Customer ID], tblCustomers[Tenure (Years)], "")</f>
        <v>3.7</v>
      </c>
    </row>
    <row r="1609" spans="1:30" x14ac:dyDescent="0.2">
      <c r="A1609" s="29" t="s">
        <v>28501</v>
      </c>
      <c r="B1609" s="29" t="s">
        <v>3670</v>
      </c>
      <c r="C1609" s="29" t="s">
        <v>771</v>
      </c>
      <c r="D1609" s="29" t="s">
        <v>2060</v>
      </c>
      <c r="E1609" s="29" t="s">
        <v>2061</v>
      </c>
      <c r="F1609" s="29" t="s">
        <v>2057</v>
      </c>
      <c r="G1609" s="29" t="s">
        <v>2058</v>
      </c>
      <c r="H1609" s="33">
        <v>20</v>
      </c>
      <c r="I1609">
        <v>2.99</v>
      </c>
      <c r="J1609" t="str">
        <f>IF(tblClean[[#This Row],[Unit Price]]&lt;tblClean[[#This Row],[Unit_Cost]],"Below Cost","OK")</f>
        <v>OK</v>
      </c>
      <c r="K1609">
        <v>2.65</v>
      </c>
      <c r="L1609">
        <v>59.8</v>
      </c>
      <c r="M1609">
        <v>0</v>
      </c>
      <c r="N1609" t="str">
        <f>IF(tblClean[[#This Row],[Discount_Rate]]=0,"No Discount","Discounted")</f>
        <v>No Discount</v>
      </c>
      <c r="O1609">
        <v>59.8</v>
      </c>
      <c r="P1609" s="1">
        <v>44986</v>
      </c>
      <c r="Q1609" s="1" t="str">
        <f ca="1">IF(tblClean[[#This Row],[Date]]&gt;TODAY(),"Future Date","OK")</f>
        <v>OK</v>
      </c>
      <c r="R1609">
        <f>tblSales[[#This Row],[Quantity]]*tblSales[[#This Row],[Unit Price]]</f>
        <v>59.800000000000004</v>
      </c>
      <c r="S1609">
        <v>59.8</v>
      </c>
      <c r="T1609">
        <f>(tblSales[[#This Row],[Unit Price]]-tblSales[[#This Row],[Unit_Cost]])*tblSales[[#This Row],[Quantity]]</f>
        <v>6.800000000000006</v>
      </c>
      <c r="U1609">
        <f>tblClean[[#This Row],[Total_Recalc]]-tblSales[[#This Row],[Unit_Cost]]*tblSales[[#This Row],[Quantity]]</f>
        <v>6.7999999999999972</v>
      </c>
      <c r="V1609" s="27">
        <f>IFERROR(tblClean[[#This Row],[Gross_Profit_After_Discount]] / tblClean[[#This Row],[Total_Recalc]], "")</f>
        <v>0.11371237458193975</v>
      </c>
      <c r="W1609" s="29">
        <f>YEAR(tblClean[[#This Row],[Date]])</f>
        <v>2023</v>
      </c>
      <c r="X1609" s="29" t="str">
        <f>TEXT(tblClean[[#This Row],[Date]],"MM")</f>
        <v>03</v>
      </c>
      <c r="Y1609" s="29">
        <f>WEEKNUM(_xlfn.SINGLE(tblClean[Date]))</f>
        <v>9</v>
      </c>
      <c r="Z1609" t="str">
        <f>_xlfn.XLOOKUP(tblClean[[#This Row],[Customer ID]], tblCustomers[Customer ID], tblCustomers[Membership Level], "Not Found")</f>
        <v>Standard</v>
      </c>
      <c r="AA1609" t="str">
        <f>_xlfn.XLOOKUP(tblClean[[#This Row],[Customer ID]], tblCustomers[Customer ID], tblCustomers[Region], "Not Found")</f>
        <v>South</v>
      </c>
      <c r="AB1609" t="str">
        <f>_xlfn.XLOOKUP(tblClean[[#This Row],[Customer ID]], tblCustomers[Customer ID], tblCustomers[Province/State], "Not Found")</f>
        <v>TX</v>
      </c>
      <c r="AC1609">
        <f>_xlfn.XLOOKUP(tblClean[[#This Row],[Customer ID]], tblCustomers[Customer ID], tblCustomers[Customer Age], "")</f>
        <v>39</v>
      </c>
      <c r="AD1609">
        <f>_xlfn.XLOOKUP(tblClean[[#This Row],[Customer ID]], tblCustomers[Customer ID], tblCustomers[Tenure (Years)], "")</f>
        <v>6.5</v>
      </c>
    </row>
    <row r="1610" spans="1:30" x14ac:dyDescent="0.2">
      <c r="A1610" s="29" t="s">
        <v>28502</v>
      </c>
      <c r="B1610" s="29" t="s">
        <v>3671</v>
      </c>
      <c r="C1610" s="29" t="s">
        <v>819</v>
      </c>
      <c r="D1610" s="29" t="s">
        <v>2055</v>
      </c>
      <c r="E1610" s="29" t="s">
        <v>2056</v>
      </c>
      <c r="F1610" s="29" t="s">
        <v>2057</v>
      </c>
      <c r="G1610" s="29" t="s">
        <v>2062</v>
      </c>
      <c r="H1610" s="33">
        <v>32</v>
      </c>
      <c r="I1610">
        <v>1.05</v>
      </c>
      <c r="J1610" t="str">
        <f>IF(tblClean[[#This Row],[Unit Price]]&lt;tblClean[[#This Row],[Unit_Cost]],"Below Cost","OK")</f>
        <v>OK</v>
      </c>
      <c r="K1610">
        <v>0.56000000000000005</v>
      </c>
      <c r="L1610">
        <v>33.6</v>
      </c>
      <c r="M1610">
        <v>0</v>
      </c>
      <c r="N1610" t="str">
        <f>IF(tblClean[[#This Row],[Discount_Rate]]=0,"No Discount","Discounted")</f>
        <v>No Discount</v>
      </c>
      <c r="O1610">
        <v>33.6</v>
      </c>
      <c r="P1610" s="1">
        <v>45018</v>
      </c>
      <c r="Q1610" s="1" t="str">
        <f ca="1">IF(tblClean[[#This Row],[Date]]&gt;TODAY(),"Future Date","OK")</f>
        <v>OK</v>
      </c>
      <c r="R1610">
        <f>tblSales[[#This Row],[Quantity]]*tblSales[[#This Row],[Unit Price]]</f>
        <v>33.6</v>
      </c>
      <c r="S1610">
        <v>33.6</v>
      </c>
      <c r="T1610">
        <f>(tblSales[[#This Row],[Unit Price]]-tblSales[[#This Row],[Unit_Cost]])*tblSales[[#This Row],[Quantity]]</f>
        <v>15.68</v>
      </c>
      <c r="U1610">
        <f>tblClean[[#This Row],[Total_Recalc]]-tblSales[[#This Row],[Unit_Cost]]*tblSales[[#This Row],[Quantity]]</f>
        <v>15.68</v>
      </c>
      <c r="V1610" s="27">
        <f>IFERROR(tblClean[[#This Row],[Gross_Profit_After_Discount]] / tblClean[[#This Row],[Total_Recalc]], "")</f>
        <v>0.46666666666666662</v>
      </c>
      <c r="W1610" s="29">
        <f>YEAR(tblClean[[#This Row],[Date]])</f>
        <v>2023</v>
      </c>
      <c r="X1610" s="29" t="str">
        <f>TEXT(tblClean[[#This Row],[Date]],"MM")</f>
        <v>04</v>
      </c>
      <c r="Y1610" s="29">
        <f>WEEKNUM(_xlfn.SINGLE(tblClean[Date]))</f>
        <v>14</v>
      </c>
      <c r="Z1610" t="str">
        <f>_xlfn.XLOOKUP(tblClean[[#This Row],[Customer ID]], tblCustomers[Customer ID], tblCustomers[Membership Level], "Not Found")</f>
        <v>Standard</v>
      </c>
      <c r="AA1610" t="str">
        <f>_xlfn.XLOOKUP(tblClean[[#This Row],[Customer ID]], tblCustomers[Customer ID], tblCustomers[Region], "Not Found")</f>
        <v>West</v>
      </c>
      <c r="AB1610" t="str">
        <f>_xlfn.XLOOKUP(tblClean[[#This Row],[Customer ID]], tblCustomers[Customer ID], tblCustomers[Province/State], "Not Found")</f>
        <v>CA</v>
      </c>
      <c r="AC1610">
        <f>_xlfn.XLOOKUP(tblClean[[#This Row],[Customer ID]], tblCustomers[Customer ID], tblCustomers[Customer Age], "")</f>
        <v>51</v>
      </c>
      <c r="AD1610">
        <f>_xlfn.XLOOKUP(tblClean[[#This Row],[Customer ID]], tblCustomers[Customer ID], tblCustomers[Tenure (Years)], "")</f>
        <v>8.6</v>
      </c>
    </row>
    <row r="1611" spans="1:30" x14ac:dyDescent="0.2">
      <c r="A1611" s="29" t="s">
        <v>28503</v>
      </c>
      <c r="B1611" s="29" t="s">
        <v>3672</v>
      </c>
      <c r="C1611" s="29" t="s">
        <v>1012</v>
      </c>
      <c r="D1611" s="29" t="s">
        <v>2060</v>
      </c>
      <c r="E1611" s="29" t="s">
        <v>2061</v>
      </c>
      <c r="F1611" s="29" t="s">
        <v>2057</v>
      </c>
      <c r="G1611" s="29" t="s">
        <v>2062</v>
      </c>
      <c r="H1611" s="33">
        <v>10</v>
      </c>
      <c r="I1611">
        <v>1.05</v>
      </c>
      <c r="J1611" t="str">
        <f>IF(tblClean[[#This Row],[Unit Price]]&lt;tblClean[[#This Row],[Unit_Cost]],"Below Cost","OK")</f>
        <v>OK</v>
      </c>
      <c r="K1611">
        <v>0.87</v>
      </c>
      <c r="L1611">
        <v>10.5</v>
      </c>
      <c r="M1611">
        <v>0</v>
      </c>
      <c r="N1611" t="str">
        <f>IF(tblClean[[#This Row],[Discount_Rate]]=0,"No Discount","Discounted")</f>
        <v>No Discount</v>
      </c>
      <c r="O1611">
        <v>10.5</v>
      </c>
      <c r="P1611" s="1">
        <v>45630</v>
      </c>
      <c r="Q1611" s="1" t="str">
        <f ca="1">IF(tblClean[[#This Row],[Date]]&gt;TODAY(),"Future Date","OK")</f>
        <v>OK</v>
      </c>
      <c r="R1611">
        <f>tblSales[[#This Row],[Quantity]]*tblSales[[#This Row],[Unit Price]]</f>
        <v>10.5</v>
      </c>
      <c r="S1611">
        <v>10.5</v>
      </c>
      <c r="T1611">
        <f>(tblSales[[#This Row],[Unit Price]]-tblSales[[#This Row],[Unit_Cost]])*tblSales[[#This Row],[Quantity]]</f>
        <v>1.8000000000000005</v>
      </c>
      <c r="U1611">
        <f>tblClean[[#This Row],[Total_Recalc]]-tblSales[[#This Row],[Unit_Cost]]*tblSales[[#This Row],[Quantity]]</f>
        <v>1.8000000000000007</v>
      </c>
      <c r="V1611" s="27">
        <f>IFERROR(tblClean[[#This Row],[Gross_Profit_After_Discount]] / tblClean[[#This Row],[Total_Recalc]], "")</f>
        <v>0.17142857142857149</v>
      </c>
      <c r="W1611" s="29">
        <f>YEAR(tblClean[[#This Row],[Date]])</f>
        <v>2024</v>
      </c>
      <c r="X1611" s="29" t="str">
        <f>TEXT(tblClean[[#This Row],[Date]],"MM")</f>
        <v>12</v>
      </c>
      <c r="Y1611" s="29">
        <f>WEEKNUM(_xlfn.SINGLE(tblClean[Date]))</f>
        <v>49</v>
      </c>
      <c r="Z1611" t="str">
        <f>_xlfn.XLOOKUP(tblClean[[#This Row],[Customer ID]], tblCustomers[Customer ID], tblCustomers[Membership Level], "Not Found")</f>
        <v>Standard</v>
      </c>
      <c r="AA1611" t="str">
        <f>_xlfn.XLOOKUP(tblClean[[#This Row],[Customer ID]], tblCustomers[Customer ID], tblCustomers[Region], "Not Found")</f>
        <v>South</v>
      </c>
      <c r="AB1611" t="str">
        <f>_xlfn.XLOOKUP(tblClean[[#This Row],[Customer ID]], tblCustomers[Customer ID], tblCustomers[Province/State], "Not Found")</f>
        <v>NC</v>
      </c>
      <c r="AC1611">
        <f>_xlfn.XLOOKUP(tblClean[[#This Row],[Customer ID]], tblCustomers[Customer ID], tblCustomers[Customer Age], "")</f>
        <v>25</v>
      </c>
      <c r="AD1611">
        <f>_xlfn.XLOOKUP(tblClean[[#This Row],[Customer ID]], tblCustomers[Customer ID], tblCustomers[Tenure (Years)], "")</f>
        <v>10</v>
      </c>
    </row>
    <row r="1612" spans="1:30" x14ac:dyDescent="0.2">
      <c r="A1612" s="29" t="s">
        <v>28504</v>
      </c>
      <c r="B1612" s="29" t="s">
        <v>3673</v>
      </c>
      <c r="C1612" s="29" t="s">
        <v>1562</v>
      </c>
      <c r="D1612" s="29" t="s">
        <v>2055</v>
      </c>
      <c r="E1612" s="29" t="s">
        <v>2061</v>
      </c>
      <c r="F1612" s="29" t="s">
        <v>2057</v>
      </c>
      <c r="G1612" s="29" t="s">
        <v>2062</v>
      </c>
      <c r="H1612" s="33">
        <v>125</v>
      </c>
      <c r="I1612">
        <v>1.05</v>
      </c>
      <c r="J1612" t="str">
        <f>IF(tblClean[[#This Row],[Unit Price]]&lt;tblClean[[#This Row],[Unit_Cost]],"Below Cost","OK")</f>
        <v>OK</v>
      </c>
      <c r="K1612">
        <v>0.8</v>
      </c>
      <c r="L1612">
        <v>131.25</v>
      </c>
      <c r="M1612">
        <v>3.5999999999999997E-2</v>
      </c>
      <c r="N1612" t="str">
        <f>IF(tblClean[[#This Row],[Discount_Rate]]=0,"No Discount","Discounted")</f>
        <v>Discounted</v>
      </c>
      <c r="O1612">
        <v>126.52</v>
      </c>
      <c r="P1612" s="1">
        <v>45494</v>
      </c>
      <c r="Q1612" s="1" t="str">
        <f ca="1">IF(tblClean[[#This Row],[Date]]&gt;TODAY(),"Future Date","OK")</f>
        <v>OK</v>
      </c>
      <c r="R1612">
        <f>tblSales[[#This Row],[Quantity]]*tblSales[[#This Row],[Unit Price]]</f>
        <v>131.25</v>
      </c>
      <c r="S1612">
        <v>126.52</v>
      </c>
      <c r="T1612">
        <f>(tblSales[[#This Row],[Unit Price]]-tblSales[[#This Row],[Unit_Cost]])*tblSales[[#This Row],[Quantity]]</f>
        <v>31.25</v>
      </c>
      <c r="U1612">
        <f>tblClean[[#This Row],[Total_Recalc]]-tblSales[[#This Row],[Unit_Cost]]*tblSales[[#This Row],[Quantity]]</f>
        <v>26.519999999999996</v>
      </c>
      <c r="V1612" s="27">
        <f>IFERROR(tblClean[[#This Row],[Gross_Profit_After_Discount]] / tblClean[[#This Row],[Total_Recalc]], "")</f>
        <v>0.20961112867530823</v>
      </c>
      <c r="W1612" s="29">
        <f>YEAR(tblClean[[#This Row],[Date]])</f>
        <v>2024</v>
      </c>
      <c r="X1612" s="29" t="str">
        <f>TEXT(tblClean[[#This Row],[Date]],"MM")</f>
        <v>07</v>
      </c>
      <c r="Y1612" s="29">
        <f>WEEKNUM(_xlfn.SINGLE(tblClean[Date]))</f>
        <v>30</v>
      </c>
      <c r="Z1612" t="str">
        <f>_xlfn.XLOOKUP(tblClean[[#This Row],[Customer ID]], tblCustomers[Customer ID], tblCustomers[Membership Level], "Not Found")</f>
        <v>Platinum</v>
      </c>
      <c r="AA1612" t="str">
        <f>_xlfn.XLOOKUP(tblClean[[#This Row],[Customer ID]], tblCustomers[Customer ID], tblCustomers[Region], "Not Found")</f>
        <v>Eastern Canada</v>
      </c>
      <c r="AB1612" t="str">
        <f>_xlfn.XLOOKUP(tblClean[[#This Row],[Customer ID]], tblCustomers[Customer ID], tblCustomers[Province/State], "Not Found")</f>
        <v>QC</v>
      </c>
      <c r="AC1612">
        <f>_xlfn.XLOOKUP(tblClean[[#This Row],[Customer ID]], tblCustomers[Customer ID], tblCustomers[Customer Age], "")</f>
        <v>53</v>
      </c>
      <c r="AD1612">
        <f>_xlfn.XLOOKUP(tblClean[[#This Row],[Customer ID]], tblCustomers[Customer ID], tblCustomers[Tenure (Years)], "")</f>
        <v>8.5</v>
      </c>
    </row>
    <row r="1613" spans="1:30" x14ac:dyDescent="0.2">
      <c r="A1613" s="29" t="s">
        <v>28505</v>
      </c>
      <c r="B1613" s="29" t="s">
        <v>3674</v>
      </c>
      <c r="C1613" s="29" t="s">
        <v>483</v>
      </c>
      <c r="D1613" s="29" t="s">
        <v>2055</v>
      </c>
      <c r="E1613" s="29" t="s">
        <v>2069</v>
      </c>
      <c r="F1613" s="29" t="s">
        <v>2057</v>
      </c>
      <c r="G1613" s="29" t="s">
        <v>2077</v>
      </c>
      <c r="H1613" s="33">
        <v>34</v>
      </c>
      <c r="I1613">
        <v>2.65</v>
      </c>
      <c r="J1613" t="str">
        <f>IF(tblClean[[#This Row],[Unit Price]]&lt;tblClean[[#This Row],[Unit_Cost]],"Below Cost","OK")</f>
        <v>OK</v>
      </c>
      <c r="K1613">
        <v>1.96</v>
      </c>
      <c r="L1613">
        <v>90.1</v>
      </c>
      <c r="M1613">
        <v>0</v>
      </c>
      <c r="N1613" t="str">
        <f>IF(tblClean[[#This Row],[Discount_Rate]]=0,"No Discount","Discounted")</f>
        <v>No Discount</v>
      </c>
      <c r="O1613">
        <v>90.1</v>
      </c>
      <c r="P1613" s="1">
        <v>45183</v>
      </c>
      <c r="Q1613" s="1" t="str">
        <f ca="1">IF(tblClean[[#This Row],[Date]]&gt;TODAY(),"Future Date","OK")</f>
        <v>OK</v>
      </c>
      <c r="R1613">
        <f>tblSales[[#This Row],[Quantity]]*tblSales[[#This Row],[Unit Price]]</f>
        <v>90.1</v>
      </c>
      <c r="S1613">
        <v>90.1</v>
      </c>
      <c r="T1613">
        <f>(tblSales[[#This Row],[Unit Price]]-tblSales[[#This Row],[Unit_Cost]])*tblSales[[#This Row],[Quantity]]</f>
        <v>23.459999999999997</v>
      </c>
      <c r="U1613">
        <f>tblClean[[#This Row],[Total_Recalc]]-tblSales[[#This Row],[Unit_Cost]]*tblSales[[#This Row],[Quantity]]</f>
        <v>23.459999999999994</v>
      </c>
      <c r="V1613" s="27">
        <f>IFERROR(tblClean[[#This Row],[Gross_Profit_After_Discount]] / tblClean[[#This Row],[Total_Recalc]], "")</f>
        <v>0.26037735849056598</v>
      </c>
      <c r="W1613" s="29">
        <f>YEAR(tblClean[[#This Row],[Date]])</f>
        <v>2023</v>
      </c>
      <c r="X1613" s="29" t="str">
        <f>TEXT(tblClean[[#This Row],[Date]],"MM")</f>
        <v>09</v>
      </c>
      <c r="Y1613" s="29">
        <f>WEEKNUM(_xlfn.SINGLE(tblClean[Date]))</f>
        <v>37</v>
      </c>
      <c r="Z1613" t="str">
        <f>_xlfn.XLOOKUP(tblClean[[#This Row],[Customer ID]], tblCustomers[Customer ID], tblCustomers[Membership Level], "Not Found")</f>
        <v>Standard</v>
      </c>
      <c r="AA1613" t="str">
        <f>_xlfn.XLOOKUP(tblClean[[#This Row],[Customer ID]], tblCustomers[Customer ID], tblCustomers[Region], "Not Found")</f>
        <v>West</v>
      </c>
      <c r="AB1613" t="str">
        <f>_xlfn.XLOOKUP(tblClean[[#This Row],[Customer ID]], tblCustomers[Customer ID], tblCustomers[Province/State], "Not Found")</f>
        <v>CA</v>
      </c>
      <c r="AC1613">
        <f>_xlfn.XLOOKUP(tblClean[[#This Row],[Customer ID]], tblCustomers[Customer ID], tblCustomers[Customer Age], "")</f>
        <v>63</v>
      </c>
      <c r="AD1613">
        <f>_xlfn.XLOOKUP(tblClean[[#This Row],[Customer ID]], tblCustomers[Customer ID], tblCustomers[Tenure (Years)], "")</f>
        <v>5.8</v>
      </c>
    </row>
    <row r="1614" spans="1:30" x14ac:dyDescent="0.2">
      <c r="A1614" s="29" t="s">
        <v>28506</v>
      </c>
      <c r="B1614" s="29" t="s">
        <v>3675</v>
      </c>
      <c r="C1614" s="29" t="s">
        <v>1081</v>
      </c>
      <c r="D1614" s="29" t="s">
        <v>2060</v>
      </c>
      <c r="E1614" s="29" t="s">
        <v>2061</v>
      </c>
      <c r="F1614" s="29" t="s">
        <v>2057</v>
      </c>
      <c r="G1614" s="29" t="s">
        <v>2062</v>
      </c>
      <c r="H1614" s="33">
        <v>53</v>
      </c>
      <c r="I1614">
        <v>1.05</v>
      </c>
      <c r="J1614" t="str">
        <f>IF(tblClean[[#This Row],[Unit Price]]&lt;tblClean[[#This Row],[Unit_Cost]],"Below Cost","OK")</f>
        <v>OK</v>
      </c>
      <c r="K1614">
        <v>0.77</v>
      </c>
      <c r="L1614">
        <v>55.65</v>
      </c>
      <c r="M1614">
        <v>0</v>
      </c>
      <c r="N1614" t="str">
        <f>IF(tblClean[[#This Row],[Discount_Rate]]=0,"No Discount","Discounted")</f>
        <v>No Discount</v>
      </c>
      <c r="O1614">
        <v>55.65</v>
      </c>
      <c r="P1614" s="1">
        <v>45549</v>
      </c>
      <c r="Q1614" s="1" t="str">
        <f ca="1">IF(tblClean[[#This Row],[Date]]&gt;TODAY(),"Future Date","OK")</f>
        <v>OK</v>
      </c>
      <c r="R1614">
        <f>tblSales[[#This Row],[Quantity]]*tblSales[[#This Row],[Unit Price]]</f>
        <v>55.650000000000006</v>
      </c>
      <c r="S1614">
        <v>55.65</v>
      </c>
      <c r="T1614">
        <f>(tblSales[[#This Row],[Unit Price]]-tblSales[[#This Row],[Unit_Cost]])*tblSales[[#This Row],[Quantity]]</f>
        <v>14.840000000000002</v>
      </c>
      <c r="U1614">
        <f>tblClean[[#This Row],[Total_Recalc]]-tblSales[[#This Row],[Unit_Cost]]*tblSales[[#This Row],[Quantity]]</f>
        <v>14.839999999999996</v>
      </c>
      <c r="V1614" s="27">
        <f>IFERROR(tblClean[[#This Row],[Gross_Profit_After_Discount]] / tblClean[[#This Row],[Total_Recalc]], "")</f>
        <v>0.26666666666666661</v>
      </c>
      <c r="W1614" s="29">
        <f>YEAR(tblClean[[#This Row],[Date]])</f>
        <v>2024</v>
      </c>
      <c r="X1614" s="29" t="str">
        <f>TEXT(tblClean[[#This Row],[Date]],"MM")</f>
        <v>09</v>
      </c>
      <c r="Y1614" s="29">
        <f>WEEKNUM(_xlfn.SINGLE(tblClean[Date]))</f>
        <v>37</v>
      </c>
      <c r="Z1614" t="str">
        <f>_xlfn.XLOOKUP(tblClean[[#This Row],[Customer ID]], tblCustomers[Customer ID], tblCustomers[Membership Level], "Not Found")</f>
        <v>Standard</v>
      </c>
      <c r="AA1614" t="str">
        <f>_xlfn.XLOOKUP(tblClean[[#This Row],[Customer ID]], tblCustomers[Customer ID], tblCustomers[Region], "Not Found")</f>
        <v>Northeast</v>
      </c>
      <c r="AB1614" t="str">
        <f>_xlfn.XLOOKUP(tblClean[[#This Row],[Customer ID]], tblCustomers[Customer ID], tblCustomers[Province/State], "Not Found")</f>
        <v>NY</v>
      </c>
      <c r="AC1614">
        <f>_xlfn.XLOOKUP(tblClean[[#This Row],[Customer ID]], tblCustomers[Customer ID], tblCustomers[Customer Age], "")</f>
        <v>29</v>
      </c>
      <c r="AD1614">
        <f>_xlfn.XLOOKUP(tblClean[[#This Row],[Customer ID]], tblCustomers[Customer ID], tblCustomers[Tenure (Years)], "")</f>
        <v>6.8</v>
      </c>
    </row>
    <row r="1615" spans="1:30" x14ac:dyDescent="0.2">
      <c r="A1615" s="29" t="s">
        <v>28507</v>
      </c>
      <c r="B1615" s="29" t="s">
        <v>3676</v>
      </c>
      <c r="C1615" s="29" t="s">
        <v>77</v>
      </c>
      <c r="D1615" s="29" t="s">
        <v>2055</v>
      </c>
      <c r="E1615" s="29" t="s">
        <v>2056</v>
      </c>
      <c r="F1615" s="29" t="s">
        <v>2057</v>
      </c>
      <c r="G1615" s="29" t="s">
        <v>2065</v>
      </c>
      <c r="H1615" s="33">
        <v>21</v>
      </c>
      <c r="I1615">
        <v>2.86</v>
      </c>
      <c r="J1615" t="str">
        <f>IF(tblClean[[#This Row],[Unit Price]]&lt;tblClean[[#This Row],[Unit_Cost]],"Below Cost","OK")</f>
        <v>OK</v>
      </c>
      <c r="K1615">
        <v>1.62</v>
      </c>
      <c r="L1615">
        <v>60.06</v>
      </c>
      <c r="M1615">
        <v>0</v>
      </c>
      <c r="N1615" t="str">
        <f>IF(tblClean[[#This Row],[Discount_Rate]]=0,"No Discount","Discounted")</f>
        <v>No Discount</v>
      </c>
      <c r="O1615">
        <v>60.06</v>
      </c>
      <c r="P1615" s="1">
        <v>45318</v>
      </c>
      <c r="Q1615" s="1" t="str">
        <f ca="1">IF(tblClean[[#This Row],[Date]]&gt;TODAY(),"Future Date","OK")</f>
        <v>OK</v>
      </c>
      <c r="R1615">
        <f>tblSales[[#This Row],[Quantity]]*tblSales[[#This Row],[Unit Price]]</f>
        <v>60.059999999999995</v>
      </c>
      <c r="S1615">
        <v>60.06</v>
      </c>
      <c r="T1615">
        <f>(tblSales[[#This Row],[Unit Price]]-tblSales[[#This Row],[Unit_Cost]])*tblSales[[#This Row],[Quantity]]</f>
        <v>26.039999999999996</v>
      </c>
      <c r="U1615">
        <f>tblClean[[#This Row],[Total_Recalc]]-tblSales[[#This Row],[Unit_Cost]]*tblSales[[#This Row],[Quantity]]</f>
        <v>26.04</v>
      </c>
      <c r="V1615" s="27">
        <f>IFERROR(tblClean[[#This Row],[Gross_Profit_After_Discount]] / tblClean[[#This Row],[Total_Recalc]], "")</f>
        <v>0.43356643356643354</v>
      </c>
      <c r="W1615" s="29">
        <f>YEAR(tblClean[[#This Row],[Date]])</f>
        <v>2024</v>
      </c>
      <c r="X1615" s="29" t="str">
        <f>TEXT(tblClean[[#This Row],[Date]],"MM")</f>
        <v>01</v>
      </c>
      <c r="Y1615" s="29">
        <f>WEEKNUM(_xlfn.SINGLE(tblClean[Date]))</f>
        <v>4</v>
      </c>
      <c r="Z1615" t="str">
        <f>_xlfn.XLOOKUP(tblClean[[#This Row],[Customer ID]], tblCustomers[Customer ID], tblCustomers[Membership Level], "Not Found")</f>
        <v>Platinum</v>
      </c>
      <c r="AA1615" t="str">
        <f>_xlfn.XLOOKUP(tblClean[[#This Row],[Customer ID]], tblCustomers[Customer ID], tblCustomers[Region], "Not Found")</f>
        <v>West</v>
      </c>
      <c r="AB1615" t="str">
        <f>_xlfn.XLOOKUP(tblClean[[#This Row],[Customer ID]], tblCustomers[Customer ID], tblCustomers[Province/State], "Not Found")</f>
        <v>CA</v>
      </c>
      <c r="AC1615">
        <f>_xlfn.XLOOKUP(tblClean[[#This Row],[Customer ID]], tblCustomers[Customer ID], tblCustomers[Customer Age], "")</f>
        <v>36</v>
      </c>
      <c r="AD1615">
        <f>_xlfn.XLOOKUP(tblClean[[#This Row],[Customer ID]], tblCustomers[Customer ID], tblCustomers[Tenure (Years)], "")</f>
        <v>8.1</v>
      </c>
    </row>
    <row r="1616" spans="1:30" x14ac:dyDescent="0.2">
      <c r="A1616" s="29" t="s">
        <v>28508</v>
      </c>
      <c r="B1616" s="29" t="s">
        <v>3677</v>
      </c>
      <c r="C1616" s="29" t="s">
        <v>1699</v>
      </c>
      <c r="D1616" s="29" t="s">
        <v>2055</v>
      </c>
      <c r="E1616" s="29" t="s">
        <v>2056</v>
      </c>
      <c r="F1616" s="29" t="s">
        <v>2057</v>
      </c>
      <c r="G1616" s="29" t="s">
        <v>2062</v>
      </c>
      <c r="H1616" s="33">
        <v>52</v>
      </c>
      <c r="I1616">
        <v>1.05</v>
      </c>
      <c r="J1616" t="str">
        <f>IF(tblClean[[#This Row],[Unit Price]]&lt;tblClean[[#This Row],[Unit_Cost]],"Below Cost","OK")</f>
        <v>OK</v>
      </c>
      <c r="K1616">
        <v>0.81</v>
      </c>
      <c r="L1616">
        <v>54.6</v>
      </c>
      <c r="M1616">
        <v>0</v>
      </c>
      <c r="N1616" t="str">
        <f>IF(tblClean[[#This Row],[Discount_Rate]]=0,"No Discount","Discounted")</f>
        <v>No Discount</v>
      </c>
      <c r="O1616">
        <v>54.6</v>
      </c>
      <c r="P1616" s="1">
        <v>45422</v>
      </c>
      <c r="Q1616" s="1" t="str">
        <f ca="1">IF(tblClean[[#This Row],[Date]]&gt;TODAY(),"Future Date","OK")</f>
        <v>OK</v>
      </c>
      <c r="R1616">
        <f>tblSales[[#This Row],[Quantity]]*tblSales[[#This Row],[Unit Price]]</f>
        <v>54.6</v>
      </c>
      <c r="S1616">
        <v>54.6</v>
      </c>
      <c r="T1616">
        <f>(tblSales[[#This Row],[Unit Price]]-tblSales[[#This Row],[Unit_Cost]])*tblSales[[#This Row],[Quantity]]</f>
        <v>12.48</v>
      </c>
      <c r="U1616">
        <f>tblClean[[#This Row],[Total_Recalc]]-tblSales[[#This Row],[Unit_Cost]]*tblSales[[#This Row],[Quantity]]</f>
        <v>12.479999999999997</v>
      </c>
      <c r="V1616" s="27">
        <f>IFERROR(tblClean[[#This Row],[Gross_Profit_After_Discount]] / tblClean[[#This Row],[Total_Recalc]], "")</f>
        <v>0.22857142857142851</v>
      </c>
      <c r="W1616" s="29">
        <f>YEAR(tblClean[[#This Row],[Date]])</f>
        <v>2024</v>
      </c>
      <c r="X1616" s="29" t="str">
        <f>TEXT(tblClean[[#This Row],[Date]],"MM")</f>
        <v>05</v>
      </c>
      <c r="Y1616" s="29">
        <f>WEEKNUM(_xlfn.SINGLE(tblClean[Date]))</f>
        <v>19</v>
      </c>
      <c r="Z1616" t="str">
        <f>_xlfn.XLOOKUP(tblClean[[#This Row],[Customer ID]], tblCustomers[Customer ID], tblCustomers[Membership Level], "Not Found")</f>
        <v>Standard</v>
      </c>
      <c r="AA1616" t="str">
        <f>_xlfn.XLOOKUP(tblClean[[#This Row],[Customer ID]], tblCustomers[Customer ID], tblCustomers[Region], "Not Found")</f>
        <v>South</v>
      </c>
      <c r="AB1616" t="str">
        <f>_xlfn.XLOOKUP(tblClean[[#This Row],[Customer ID]], tblCustomers[Customer ID], tblCustomers[Province/State], "Not Found")</f>
        <v>GA</v>
      </c>
      <c r="AC1616">
        <f>_xlfn.XLOOKUP(tblClean[[#This Row],[Customer ID]], tblCustomers[Customer ID], tblCustomers[Customer Age], "")</f>
        <v>65</v>
      </c>
      <c r="AD1616">
        <f>_xlfn.XLOOKUP(tblClean[[#This Row],[Customer ID]], tblCustomers[Customer ID], tblCustomers[Tenure (Years)], "")</f>
        <v>0.9</v>
      </c>
    </row>
    <row r="1617" spans="1:30" x14ac:dyDescent="0.2">
      <c r="A1617" s="29" t="s">
        <v>28509</v>
      </c>
      <c r="B1617" s="29" t="s">
        <v>3678</v>
      </c>
      <c r="C1617" s="29" t="s">
        <v>678</v>
      </c>
      <c r="D1617" s="29" t="s">
        <v>2060</v>
      </c>
      <c r="E1617" s="29" t="s">
        <v>2069</v>
      </c>
      <c r="F1617" s="29" t="s">
        <v>2057</v>
      </c>
      <c r="G1617" s="29" t="s">
        <v>2058</v>
      </c>
      <c r="H1617" s="33">
        <v>9</v>
      </c>
      <c r="I1617">
        <v>2.99</v>
      </c>
      <c r="J1617" t="str">
        <f>IF(tblClean[[#This Row],[Unit Price]]&lt;tblClean[[#This Row],[Unit_Cost]],"Below Cost","OK")</f>
        <v>OK</v>
      </c>
      <c r="K1617">
        <v>2.63</v>
      </c>
      <c r="L1617">
        <v>26.91</v>
      </c>
      <c r="M1617">
        <v>0</v>
      </c>
      <c r="N1617" t="str">
        <f>IF(tblClean[[#This Row],[Discount_Rate]]=0,"No Discount","Discounted")</f>
        <v>No Discount</v>
      </c>
      <c r="O1617">
        <v>26.91</v>
      </c>
      <c r="P1617" s="1">
        <v>45849</v>
      </c>
      <c r="Q1617" s="1" t="str">
        <f ca="1">IF(tblClean[[#This Row],[Date]]&gt;TODAY(),"Future Date","OK")</f>
        <v>OK</v>
      </c>
      <c r="R1617">
        <f>tblSales[[#This Row],[Quantity]]*tblSales[[#This Row],[Unit Price]]</f>
        <v>26.910000000000004</v>
      </c>
      <c r="S1617">
        <v>26.91</v>
      </c>
      <c r="T1617">
        <f>(tblSales[[#This Row],[Unit Price]]-tblSales[[#This Row],[Unit_Cost]])*tblSales[[#This Row],[Quantity]]</f>
        <v>3.2400000000000029</v>
      </c>
      <c r="U1617">
        <f>tblClean[[#This Row],[Total_Recalc]]-tblSales[[#This Row],[Unit_Cost]]*tblSales[[#This Row],[Quantity]]</f>
        <v>3.240000000000002</v>
      </c>
      <c r="V1617" s="27">
        <f>IFERROR(tblClean[[#This Row],[Gross_Profit_After_Discount]] / tblClean[[#This Row],[Total_Recalc]], "")</f>
        <v>0.12040133779264221</v>
      </c>
      <c r="W1617" s="29">
        <f>YEAR(tblClean[[#This Row],[Date]])</f>
        <v>2025</v>
      </c>
      <c r="X1617" s="29" t="str">
        <f>TEXT(tblClean[[#This Row],[Date]],"MM")</f>
        <v>07</v>
      </c>
      <c r="Y1617" s="29">
        <f>WEEKNUM(_xlfn.SINGLE(tblClean[Date]))</f>
        <v>28</v>
      </c>
      <c r="Z1617" t="str">
        <f>_xlfn.XLOOKUP(tblClean[[#This Row],[Customer ID]], tblCustomers[Customer ID], tblCustomers[Membership Level], "Not Found")</f>
        <v>Standard</v>
      </c>
      <c r="AA1617" t="str">
        <f>_xlfn.XLOOKUP(tblClean[[#This Row],[Customer ID]], tblCustomers[Customer ID], tblCustomers[Region], "Not Found")</f>
        <v>South</v>
      </c>
      <c r="AB1617" t="str">
        <f>_xlfn.XLOOKUP(tblClean[[#This Row],[Customer ID]], tblCustomers[Customer ID], tblCustomers[Province/State], "Not Found")</f>
        <v>TX</v>
      </c>
      <c r="AC1617">
        <f>_xlfn.XLOOKUP(tblClean[[#This Row],[Customer ID]], tblCustomers[Customer ID], tblCustomers[Customer Age], "")</f>
        <v>20</v>
      </c>
      <c r="AD1617">
        <f>_xlfn.XLOOKUP(tblClean[[#This Row],[Customer ID]], tblCustomers[Customer ID], tblCustomers[Tenure (Years)], "")</f>
        <v>6.7</v>
      </c>
    </row>
    <row r="1618" spans="1:30" x14ac:dyDescent="0.2">
      <c r="A1618" s="29" t="s">
        <v>28510</v>
      </c>
      <c r="B1618" s="29" t="s">
        <v>3679</v>
      </c>
      <c r="C1618" s="29" t="s">
        <v>1787</v>
      </c>
      <c r="D1618" s="29" t="s">
        <v>2055</v>
      </c>
      <c r="E1618" s="29" t="s">
        <v>2061</v>
      </c>
      <c r="F1618" s="29" t="s">
        <v>2057</v>
      </c>
      <c r="G1618" s="29" t="s">
        <v>2072</v>
      </c>
      <c r="H1618" s="33">
        <v>25</v>
      </c>
      <c r="I1618">
        <v>2.2000000000000002</v>
      </c>
      <c r="J1618" t="str">
        <f>IF(tblClean[[#This Row],[Unit Price]]&lt;tblClean[[#This Row],[Unit_Cost]],"Below Cost","OK")</f>
        <v>OK</v>
      </c>
      <c r="K1618">
        <v>1.17</v>
      </c>
      <c r="L1618">
        <v>55</v>
      </c>
      <c r="M1618">
        <v>0</v>
      </c>
      <c r="N1618" t="str">
        <f>IF(tblClean[[#This Row],[Discount_Rate]]=0,"No Discount","Discounted")</f>
        <v>No Discount</v>
      </c>
      <c r="O1618">
        <v>55</v>
      </c>
      <c r="P1618" s="1">
        <v>45569</v>
      </c>
      <c r="Q1618" s="1" t="str">
        <f ca="1">IF(tblClean[[#This Row],[Date]]&gt;TODAY(),"Future Date","OK")</f>
        <v>OK</v>
      </c>
      <c r="R1618">
        <f>tblSales[[#This Row],[Quantity]]*tblSales[[#This Row],[Unit Price]]</f>
        <v>55.000000000000007</v>
      </c>
      <c r="S1618">
        <v>55</v>
      </c>
      <c r="T1618">
        <f>(tblSales[[#This Row],[Unit Price]]-tblSales[[#This Row],[Unit_Cost]])*tblSales[[#This Row],[Quantity]]</f>
        <v>25.750000000000007</v>
      </c>
      <c r="U1618">
        <f>tblClean[[#This Row],[Total_Recalc]]-tblSales[[#This Row],[Unit_Cost]]*tblSales[[#This Row],[Quantity]]</f>
        <v>25.75</v>
      </c>
      <c r="V1618" s="27">
        <f>IFERROR(tblClean[[#This Row],[Gross_Profit_After_Discount]] / tblClean[[#This Row],[Total_Recalc]], "")</f>
        <v>0.4681818181818182</v>
      </c>
      <c r="W1618" s="29">
        <f>YEAR(tblClean[[#This Row],[Date]])</f>
        <v>2024</v>
      </c>
      <c r="X1618" s="29" t="str">
        <f>TEXT(tblClean[[#This Row],[Date]],"MM")</f>
        <v>10</v>
      </c>
      <c r="Y1618" s="29">
        <f>WEEKNUM(_xlfn.SINGLE(tblClean[Date]))</f>
        <v>40</v>
      </c>
      <c r="Z1618" t="str">
        <f>_xlfn.XLOOKUP(tblClean[[#This Row],[Customer ID]], tblCustomers[Customer ID], tblCustomers[Membership Level], "Not Found")</f>
        <v>Standard</v>
      </c>
      <c r="AA1618" t="str">
        <f>_xlfn.XLOOKUP(tblClean[[#This Row],[Customer ID]], tblCustomers[Customer ID], tblCustomers[Region], "Not Found")</f>
        <v>South</v>
      </c>
      <c r="AB1618" t="str">
        <f>_xlfn.XLOOKUP(tblClean[[#This Row],[Customer ID]], tblCustomers[Customer ID], tblCustomers[Province/State], "Not Found")</f>
        <v>TX</v>
      </c>
      <c r="AC1618">
        <f>_xlfn.XLOOKUP(tblClean[[#This Row],[Customer ID]], tblCustomers[Customer ID], tblCustomers[Customer Age], "")</f>
        <v>51</v>
      </c>
      <c r="AD1618">
        <f>_xlfn.XLOOKUP(tblClean[[#This Row],[Customer ID]], tblCustomers[Customer ID], tblCustomers[Tenure (Years)], "")</f>
        <v>3.2</v>
      </c>
    </row>
    <row r="1619" spans="1:30" x14ac:dyDescent="0.2">
      <c r="A1619" s="29" t="s">
        <v>28511</v>
      </c>
      <c r="B1619" s="29" t="s">
        <v>3680</v>
      </c>
      <c r="C1619" s="29" t="s">
        <v>1103</v>
      </c>
      <c r="D1619" s="29" t="s">
        <v>2060</v>
      </c>
      <c r="E1619" s="29" t="s">
        <v>2061</v>
      </c>
      <c r="F1619" s="29" t="s">
        <v>2057</v>
      </c>
      <c r="G1619" s="29" t="s">
        <v>2058</v>
      </c>
      <c r="H1619" s="33">
        <v>17</v>
      </c>
      <c r="I1619">
        <v>2.99</v>
      </c>
      <c r="J1619" t="str">
        <f>IF(tblClean[[#This Row],[Unit Price]]&lt;tblClean[[#This Row],[Unit_Cost]],"Below Cost","OK")</f>
        <v>OK</v>
      </c>
      <c r="K1619">
        <v>1.89</v>
      </c>
      <c r="L1619">
        <v>50.83</v>
      </c>
      <c r="M1619">
        <v>0</v>
      </c>
      <c r="N1619" t="str">
        <f>IF(tblClean[[#This Row],[Discount_Rate]]=0,"No Discount","Discounted")</f>
        <v>No Discount</v>
      </c>
      <c r="O1619">
        <v>50.83</v>
      </c>
      <c r="P1619" s="1">
        <v>45731</v>
      </c>
      <c r="Q1619" s="1" t="str">
        <f ca="1">IF(tblClean[[#This Row],[Date]]&gt;TODAY(),"Future Date","OK")</f>
        <v>OK</v>
      </c>
      <c r="R1619">
        <f>tblSales[[#This Row],[Quantity]]*tblSales[[#This Row],[Unit Price]]</f>
        <v>50.830000000000005</v>
      </c>
      <c r="S1619">
        <v>50.83</v>
      </c>
      <c r="T1619">
        <f>(tblSales[[#This Row],[Unit Price]]-tblSales[[#This Row],[Unit_Cost]])*tblSales[[#This Row],[Quantity]]</f>
        <v>18.700000000000006</v>
      </c>
      <c r="U1619">
        <f>tblClean[[#This Row],[Total_Recalc]]-tblSales[[#This Row],[Unit_Cost]]*tblSales[[#This Row],[Quantity]]</f>
        <v>18.700000000000003</v>
      </c>
      <c r="V1619" s="27">
        <f>IFERROR(tblClean[[#This Row],[Gross_Profit_After_Discount]] / tblClean[[#This Row],[Total_Recalc]], "")</f>
        <v>0.36789297658862885</v>
      </c>
      <c r="W1619" s="29">
        <f>YEAR(tblClean[[#This Row],[Date]])</f>
        <v>2025</v>
      </c>
      <c r="X1619" s="29" t="str">
        <f>TEXT(tblClean[[#This Row],[Date]],"MM")</f>
        <v>03</v>
      </c>
      <c r="Y1619" s="29">
        <f>WEEKNUM(_xlfn.SINGLE(tblClean[Date]))</f>
        <v>11</v>
      </c>
      <c r="Z1619" t="str">
        <f>_xlfn.XLOOKUP(tblClean[[#This Row],[Customer ID]], tblCustomers[Customer ID], tblCustomers[Membership Level], "Not Found")</f>
        <v>Standard</v>
      </c>
      <c r="AA1619" t="str">
        <f>_xlfn.XLOOKUP(tblClean[[#This Row],[Customer ID]], tblCustomers[Customer ID], tblCustomers[Region], "Not Found")</f>
        <v>West</v>
      </c>
      <c r="AB1619" t="str">
        <f>_xlfn.XLOOKUP(tblClean[[#This Row],[Customer ID]], tblCustomers[Customer ID], tblCustomers[Province/State], "Not Found")</f>
        <v>CO</v>
      </c>
      <c r="AC1619">
        <f>_xlfn.XLOOKUP(tblClean[[#This Row],[Customer ID]], tblCustomers[Customer ID], tblCustomers[Customer Age], "")</f>
        <v>29</v>
      </c>
      <c r="AD1619">
        <f>_xlfn.XLOOKUP(tblClean[[#This Row],[Customer ID]], tblCustomers[Customer ID], tblCustomers[Tenure (Years)], "")</f>
        <v>2.5</v>
      </c>
    </row>
    <row r="1620" spans="1:30" x14ac:dyDescent="0.2">
      <c r="A1620" s="29" t="s">
        <v>28512</v>
      </c>
      <c r="B1620" s="29" t="s">
        <v>3681</v>
      </c>
      <c r="C1620" s="29" t="s">
        <v>1633</v>
      </c>
      <c r="D1620" s="29" t="s">
        <v>2060</v>
      </c>
      <c r="E1620" s="29" t="s">
        <v>2061</v>
      </c>
      <c r="F1620" s="29" t="s">
        <v>2057</v>
      </c>
      <c r="G1620" s="29" t="s">
        <v>2077</v>
      </c>
      <c r="H1620" s="33">
        <v>50</v>
      </c>
      <c r="I1620">
        <v>2.65</v>
      </c>
      <c r="J1620" t="str">
        <f>IF(tblClean[[#This Row],[Unit Price]]&lt;tblClean[[#This Row],[Unit_Cost]],"Below Cost","OK")</f>
        <v>OK</v>
      </c>
      <c r="K1620">
        <v>1.83</v>
      </c>
      <c r="L1620">
        <v>132.5</v>
      </c>
      <c r="M1620">
        <v>4.5999999999999999E-2</v>
      </c>
      <c r="N1620" t="str">
        <f>IF(tblClean[[#This Row],[Discount_Rate]]=0,"No Discount","Discounted")</f>
        <v>Discounted</v>
      </c>
      <c r="O1620">
        <v>126.4</v>
      </c>
      <c r="P1620" s="1">
        <v>45889</v>
      </c>
      <c r="Q1620" s="1" t="str">
        <f ca="1">IF(tblClean[[#This Row],[Date]]&gt;TODAY(),"Future Date","OK")</f>
        <v>OK</v>
      </c>
      <c r="R1620">
        <f>tblSales[[#This Row],[Quantity]]*tblSales[[#This Row],[Unit Price]]</f>
        <v>132.5</v>
      </c>
      <c r="S1620">
        <v>126.4</v>
      </c>
      <c r="T1620">
        <f>(tblSales[[#This Row],[Unit Price]]-tblSales[[#This Row],[Unit_Cost]])*tblSales[[#This Row],[Quantity]]</f>
        <v>40.999999999999993</v>
      </c>
      <c r="U1620">
        <f>tblClean[[#This Row],[Total_Recalc]]-tblSales[[#This Row],[Unit_Cost]]*tblSales[[#This Row],[Quantity]]</f>
        <v>34.900000000000006</v>
      </c>
      <c r="V1620" s="27">
        <f>IFERROR(tblClean[[#This Row],[Gross_Profit_After_Discount]] / tblClean[[#This Row],[Total_Recalc]], "")</f>
        <v>0.27610759493670889</v>
      </c>
      <c r="W1620" s="29">
        <f>YEAR(tblClean[[#This Row],[Date]])</f>
        <v>2025</v>
      </c>
      <c r="X1620" s="29" t="str">
        <f>TEXT(tblClean[[#This Row],[Date]],"MM")</f>
        <v>08</v>
      </c>
      <c r="Y1620" s="29">
        <f>WEEKNUM(_xlfn.SINGLE(tblClean[Date]))</f>
        <v>34</v>
      </c>
      <c r="Z1620" t="str">
        <f>_xlfn.XLOOKUP(tblClean[[#This Row],[Customer ID]], tblCustomers[Customer ID], tblCustomers[Membership Level], "Not Found")</f>
        <v>Standard</v>
      </c>
      <c r="AA1620" t="str">
        <f>_xlfn.XLOOKUP(tblClean[[#This Row],[Customer ID]], tblCustomers[Customer ID], tblCustomers[Region], "Not Found")</f>
        <v>West</v>
      </c>
      <c r="AB1620" t="str">
        <f>_xlfn.XLOOKUP(tblClean[[#This Row],[Customer ID]], tblCustomers[Customer ID], tblCustomers[Province/State], "Not Found")</f>
        <v>NV</v>
      </c>
      <c r="AC1620">
        <f>_xlfn.XLOOKUP(tblClean[[#This Row],[Customer ID]], tblCustomers[Customer ID], tblCustomers[Customer Age], "")</f>
        <v>33</v>
      </c>
      <c r="AD1620">
        <f>_xlfn.XLOOKUP(tblClean[[#This Row],[Customer ID]], tblCustomers[Customer ID], tblCustomers[Tenure (Years)], "")</f>
        <v>7.6</v>
      </c>
    </row>
    <row r="1621" spans="1:30" x14ac:dyDescent="0.2">
      <c r="A1621" s="29" t="s">
        <v>28513</v>
      </c>
      <c r="B1621" s="29" t="s">
        <v>3682</v>
      </c>
      <c r="C1621" s="29" t="s">
        <v>2009</v>
      </c>
      <c r="D1621" s="29" t="s">
        <v>2055</v>
      </c>
      <c r="E1621" s="29" t="s">
        <v>2056</v>
      </c>
      <c r="F1621" s="29" t="s">
        <v>2057</v>
      </c>
      <c r="G1621" s="29" t="s">
        <v>2062</v>
      </c>
      <c r="H1621" s="33">
        <v>9</v>
      </c>
      <c r="I1621">
        <v>1.05</v>
      </c>
      <c r="J1621" t="str">
        <f>IF(tblClean[[#This Row],[Unit Price]]&lt;tblClean[[#This Row],[Unit_Cost]],"Below Cost","OK")</f>
        <v>OK</v>
      </c>
      <c r="K1621">
        <v>0.62</v>
      </c>
      <c r="L1621">
        <v>9.4499999999999993</v>
      </c>
      <c r="M1621">
        <v>0</v>
      </c>
      <c r="N1621" t="str">
        <f>IF(tblClean[[#This Row],[Discount_Rate]]=0,"No Discount","Discounted")</f>
        <v>No Discount</v>
      </c>
      <c r="O1621">
        <v>9.4499999999999993</v>
      </c>
      <c r="P1621" s="1">
        <v>45010</v>
      </c>
      <c r="Q1621" s="1" t="str">
        <f ca="1">IF(tblClean[[#This Row],[Date]]&gt;TODAY(),"Future Date","OK")</f>
        <v>OK</v>
      </c>
      <c r="R1621">
        <f>tblSales[[#This Row],[Quantity]]*tblSales[[#This Row],[Unit Price]]</f>
        <v>9.4500000000000011</v>
      </c>
      <c r="S1621">
        <v>9.4499999999999993</v>
      </c>
      <c r="T1621">
        <f>(tblSales[[#This Row],[Unit Price]]-tblSales[[#This Row],[Unit_Cost]])*tblSales[[#This Row],[Quantity]]</f>
        <v>3.8700000000000006</v>
      </c>
      <c r="U1621">
        <f>tblClean[[#This Row],[Total_Recalc]]-tblSales[[#This Row],[Unit_Cost]]*tblSales[[#This Row],[Quantity]]</f>
        <v>3.8699999999999992</v>
      </c>
      <c r="V1621" s="27">
        <f>IFERROR(tblClean[[#This Row],[Gross_Profit_After_Discount]] / tblClean[[#This Row],[Total_Recalc]], "")</f>
        <v>0.40952380952380946</v>
      </c>
      <c r="W1621" s="29">
        <f>YEAR(tblClean[[#This Row],[Date]])</f>
        <v>2023</v>
      </c>
      <c r="X1621" s="29" t="str">
        <f>TEXT(tblClean[[#This Row],[Date]],"MM")</f>
        <v>03</v>
      </c>
      <c r="Y1621" s="29">
        <f>WEEKNUM(_xlfn.SINGLE(tblClean[Date]))</f>
        <v>12</v>
      </c>
      <c r="Z1621" t="str">
        <f>_xlfn.XLOOKUP(tblClean[[#This Row],[Customer ID]], tblCustomers[Customer ID], tblCustomers[Membership Level], "Not Found")</f>
        <v>Gold</v>
      </c>
      <c r="AA1621" t="str">
        <f>_xlfn.XLOOKUP(tblClean[[#This Row],[Customer ID]], tblCustomers[Customer ID], tblCustomers[Region], "Not Found")</f>
        <v>West</v>
      </c>
      <c r="AB1621" t="str">
        <f>_xlfn.XLOOKUP(tblClean[[#This Row],[Customer ID]], tblCustomers[Customer ID], tblCustomers[Province/State], "Not Found")</f>
        <v>CA</v>
      </c>
      <c r="AC1621">
        <f>_xlfn.XLOOKUP(tblClean[[#This Row],[Customer ID]], tblCustomers[Customer ID], tblCustomers[Customer Age], "")</f>
        <v>26</v>
      </c>
      <c r="AD1621">
        <f>_xlfn.XLOOKUP(tblClean[[#This Row],[Customer ID]], tblCustomers[Customer ID], tblCustomers[Tenure (Years)], "")</f>
        <v>6.9</v>
      </c>
    </row>
    <row r="1622" spans="1:30" x14ac:dyDescent="0.2">
      <c r="A1622" s="29" t="s">
        <v>28514</v>
      </c>
      <c r="B1622" s="29" t="s">
        <v>3683</v>
      </c>
      <c r="C1622" s="29" t="s">
        <v>564</v>
      </c>
      <c r="D1622" s="29" t="s">
        <v>2055</v>
      </c>
      <c r="E1622" s="29" t="s">
        <v>2056</v>
      </c>
      <c r="F1622" s="29" t="s">
        <v>2057</v>
      </c>
      <c r="G1622" s="29" t="s">
        <v>2062</v>
      </c>
      <c r="H1622" s="33">
        <v>8</v>
      </c>
      <c r="I1622">
        <v>1.05</v>
      </c>
      <c r="J1622" t="str">
        <f>IF(tblClean[[#This Row],[Unit Price]]&lt;tblClean[[#This Row],[Unit_Cost]],"Below Cost","OK")</f>
        <v>OK</v>
      </c>
      <c r="K1622">
        <v>0.84</v>
      </c>
      <c r="L1622">
        <v>8.4</v>
      </c>
      <c r="M1622">
        <v>0</v>
      </c>
      <c r="N1622" t="str">
        <f>IF(tblClean[[#This Row],[Discount_Rate]]=0,"No Discount","Discounted")</f>
        <v>No Discount</v>
      </c>
      <c r="O1622">
        <v>8.4</v>
      </c>
      <c r="P1622" s="1">
        <v>45630</v>
      </c>
      <c r="Q1622" s="1" t="str">
        <f ca="1">IF(tblClean[[#This Row],[Date]]&gt;TODAY(),"Future Date","OK")</f>
        <v>OK</v>
      </c>
      <c r="R1622">
        <f>tblSales[[#This Row],[Quantity]]*tblSales[[#This Row],[Unit Price]]</f>
        <v>8.4</v>
      </c>
      <c r="S1622">
        <v>8.4</v>
      </c>
      <c r="T1622">
        <f>(tblSales[[#This Row],[Unit Price]]-tblSales[[#This Row],[Unit_Cost]])*tblSales[[#This Row],[Quantity]]</f>
        <v>1.6800000000000006</v>
      </c>
      <c r="U1622">
        <f>tblClean[[#This Row],[Total_Recalc]]-tblSales[[#This Row],[Unit_Cost]]*tblSales[[#This Row],[Quantity]]</f>
        <v>1.6800000000000006</v>
      </c>
      <c r="V1622" s="27">
        <f>IFERROR(tblClean[[#This Row],[Gross_Profit_After_Discount]] / tblClean[[#This Row],[Total_Recalc]], "")</f>
        <v>0.20000000000000007</v>
      </c>
      <c r="W1622" s="29">
        <f>YEAR(tblClean[[#This Row],[Date]])</f>
        <v>2024</v>
      </c>
      <c r="X1622" s="29" t="str">
        <f>TEXT(tblClean[[#This Row],[Date]],"MM")</f>
        <v>12</v>
      </c>
      <c r="Y1622" s="29">
        <f>WEEKNUM(_xlfn.SINGLE(tblClean[Date]))</f>
        <v>49</v>
      </c>
      <c r="Z1622" t="str">
        <f>_xlfn.XLOOKUP(tblClean[[#This Row],[Customer ID]], tblCustomers[Customer ID], tblCustomers[Membership Level], "Not Found")</f>
        <v>Gold</v>
      </c>
      <c r="AA1622" t="str">
        <f>_xlfn.XLOOKUP(tblClean[[#This Row],[Customer ID]], tblCustomers[Customer ID], tblCustomers[Region], "Not Found")</f>
        <v>Northeast</v>
      </c>
      <c r="AB1622" t="str">
        <f>_xlfn.XLOOKUP(tblClean[[#This Row],[Customer ID]], tblCustomers[Customer ID], tblCustomers[Province/State], "Not Found")</f>
        <v>MD</v>
      </c>
      <c r="AC1622">
        <f>_xlfn.XLOOKUP(tblClean[[#This Row],[Customer ID]], tblCustomers[Customer ID], tblCustomers[Customer Age], "")</f>
        <v>66</v>
      </c>
      <c r="AD1622">
        <f>_xlfn.XLOOKUP(tblClean[[#This Row],[Customer ID]], tblCustomers[Customer ID], tblCustomers[Tenure (Years)], "")</f>
        <v>6.9</v>
      </c>
    </row>
    <row r="1623" spans="1:30" x14ac:dyDescent="0.2">
      <c r="A1623" s="29" t="s">
        <v>28515</v>
      </c>
      <c r="B1623" s="29" t="s">
        <v>3684</v>
      </c>
      <c r="C1623" s="29" t="s">
        <v>1240</v>
      </c>
      <c r="D1623" s="29" t="s">
        <v>2055</v>
      </c>
      <c r="E1623" s="29" t="s">
        <v>2061</v>
      </c>
      <c r="F1623" s="29" t="s">
        <v>2057</v>
      </c>
      <c r="G1623" s="29" t="s">
        <v>2065</v>
      </c>
      <c r="H1623" s="33">
        <v>19</v>
      </c>
      <c r="I1623">
        <v>2.86</v>
      </c>
      <c r="J1623" t="str">
        <f>IF(tblClean[[#This Row],[Unit Price]]&lt;tblClean[[#This Row],[Unit_Cost]],"Below Cost","OK")</f>
        <v>OK</v>
      </c>
      <c r="K1623">
        <v>2.2200000000000002</v>
      </c>
      <c r="L1623">
        <v>54.34</v>
      </c>
      <c r="M1623">
        <v>0</v>
      </c>
      <c r="N1623" t="str">
        <f>IF(tblClean[[#This Row],[Discount_Rate]]=0,"No Discount","Discounted")</f>
        <v>No Discount</v>
      </c>
      <c r="O1623">
        <v>54.34</v>
      </c>
      <c r="P1623" s="1">
        <v>45158</v>
      </c>
      <c r="Q1623" s="1" t="str">
        <f ca="1">IF(tblClean[[#This Row],[Date]]&gt;TODAY(),"Future Date","OK")</f>
        <v>OK</v>
      </c>
      <c r="R1623">
        <f>tblSales[[#This Row],[Quantity]]*tblSales[[#This Row],[Unit Price]]</f>
        <v>54.339999999999996</v>
      </c>
      <c r="S1623">
        <v>54.34</v>
      </c>
      <c r="T1623">
        <f>(tblSales[[#This Row],[Unit Price]]-tblSales[[#This Row],[Unit_Cost]])*tblSales[[#This Row],[Quantity]]</f>
        <v>12.159999999999993</v>
      </c>
      <c r="U1623">
        <f>tblClean[[#This Row],[Total_Recalc]]-tblSales[[#This Row],[Unit_Cost]]*tblSales[[#This Row],[Quantity]]</f>
        <v>12.159999999999997</v>
      </c>
      <c r="V1623" s="27">
        <f>IFERROR(tblClean[[#This Row],[Gross_Profit_After_Discount]] / tblClean[[#This Row],[Total_Recalc]], "")</f>
        <v>0.22377622377622369</v>
      </c>
      <c r="W1623" s="29">
        <f>YEAR(tblClean[[#This Row],[Date]])</f>
        <v>2023</v>
      </c>
      <c r="X1623" s="29" t="str">
        <f>TEXT(tblClean[[#This Row],[Date]],"MM")</f>
        <v>08</v>
      </c>
      <c r="Y1623" s="29">
        <f>WEEKNUM(_xlfn.SINGLE(tblClean[Date]))</f>
        <v>34</v>
      </c>
      <c r="Z1623" t="str">
        <f>_xlfn.XLOOKUP(tblClean[[#This Row],[Customer ID]], tblCustomers[Customer ID], tblCustomers[Membership Level], "Not Found")</f>
        <v>Standard</v>
      </c>
      <c r="AA1623" t="str">
        <f>_xlfn.XLOOKUP(tblClean[[#This Row],[Customer ID]], tblCustomers[Customer ID], tblCustomers[Region], "Not Found")</f>
        <v>South</v>
      </c>
      <c r="AB1623" t="str">
        <f>_xlfn.XLOOKUP(tblClean[[#This Row],[Customer ID]], tblCustomers[Customer ID], tblCustomers[Province/State], "Not Found")</f>
        <v>FL</v>
      </c>
      <c r="AC1623">
        <f>_xlfn.XLOOKUP(tblClean[[#This Row],[Customer ID]], tblCustomers[Customer ID], tblCustomers[Customer Age], "")</f>
        <v>34</v>
      </c>
      <c r="AD1623">
        <f>_xlfn.XLOOKUP(tblClean[[#This Row],[Customer ID]], tblCustomers[Customer ID], tblCustomers[Tenure (Years)], "")</f>
        <v>1.6</v>
      </c>
    </row>
    <row r="1624" spans="1:30" x14ac:dyDescent="0.2">
      <c r="A1624" s="29" t="s">
        <v>28516</v>
      </c>
      <c r="B1624" s="29" t="s">
        <v>3685</v>
      </c>
      <c r="C1624" s="29" t="s">
        <v>688</v>
      </c>
      <c r="D1624" s="29" t="s">
        <v>2055</v>
      </c>
      <c r="E1624" s="29" t="s">
        <v>2056</v>
      </c>
      <c r="F1624" s="29" t="s">
        <v>2057</v>
      </c>
      <c r="G1624" s="29" t="s">
        <v>2062</v>
      </c>
      <c r="H1624" s="33">
        <v>26</v>
      </c>
      <c r="I1624">
        <v>1.05</v>
      </c>
      <c r="J1624" t="str">
        <f>IF(tblClean[[#This Row],[Unit Price]]&lt;tblClean[[#This Row],[Unit_Cost]],"Below Cost","OK")</f>
        <v>OK</v>
      </c>
      <c r="K1624">
        <v>0.56999999999999995</v>
      </c>
      <c r="L1624">
        <v>27.3</v>
      </c>
      <c r="M1624">
        <v>0</v>
      </c>
      <c r="N1624" t="str">
        <f>IF(tblClean[[#This Row],[Discount_Rate]]=0,"No Discount","Discounted")</f>
        <v>No Discount</v>
      </c>
      <c r="O1624">
        <v>27.3</v>
      </c>
      <c r="P1624" s="1">
        <v>45463</v>
      </c>
      <c r="Q1624" s="1" t="str">
        <f ca="1">IF(tblClean[[#This Row],[Date]]&gt;TODAY(),"Future Date","OK")</f>
        <v>OK</v>
      </c>
      <c r="R1624">
        <f>tblSales[[#This Row],[Quantity]]*tblSales[[#This Row],[Unit Price]]</f>
        <v>27.3</v>
      </c>
      <c r="S1624">
        <v>27.3</v>
      </c>
      <c r="T1624">
        <f>(tblSales[[#This Row],[Unit Price]]-tblSales[[#This Row],[Unit_Cost]])*tblSales[[#This Row],[Quantity]]</f>
        <v>12.480000000000002</v>
      </c>
      <c r="U1624">
        <f>tblClean[[#This Row],[Total_Recalc]]-tblSales[[#This Row],[Unit_Cost]]*tblSales[[#This Row],[Quantity]]</f>
        <v>12.480000000000002</v>
      </c>
      <c r="V1624" s="27">
        <f>IFERROR(tblClean[[#This Row],[Gross_Profit_After_Discount]] / tblClean[[#This Row],[Total_Recalc]], "")</f>
        <v>0.45714285714285718</v>
      </c>
      <c r="W1624" s="29">
        <f>YEAR(tblClean[[#This Row],[Date]])</f>
        <v>2024</v>
      </c>
      <c r="X1624" s="29" t="str">
        <f>TEXT(tblClean[[#This Row],[Date]],"MM")</f>
        <v>06</v>
      </c>
      <c r="Y1624" s="29">
        <f>WEEKNUM(_xlfn.SINGLE(tblClean[Date]))</f>
        <v>25</v>
      </c>
      <c r="Z1624" t="str">
        <f>_xlfn.XLOOKUP(tblClean[[#This Row],[Customer ID]], tblCustomers[Customer ID], tblCustomers[Membership Level], "Not Found")</f>
        <v>Gold</v>
      </c>
      <c r="AA1624" t="str">
        <f>_xlfn.XLOOKUP(tblClean[[#This Row],[Customer ID]], tblCustomers[Customer ID], tblCustomers[Region], "Not Found")</f>
        <v>Midwest</v>
      </c>
      <c r="AB1624" t="str">
        <f>_xlfn.XLOOKUP(tblClean[[#This Row],[Customer ID]], tblCustomers[Customer ID], tblCustomers[Province/State], "Not Found")</f>
        <v>OH</v>
      </c>
      <c r="AC1624">
        <f>_xlfn.XLOOKUP(tblClean[[#This Row],[Customer ID]], tblCustomers[Customer ID], tblCustomers[Customer Age], "")</f>
        <v>34</v>
      </c>
      <c r="AD1624">
        <f>_xlfn.XLOOKUP(tblClean[[#This Row],[Customer ID]], tblCustomers[Customer ID], tblCustomers[Tenure (Years)], "")</f>
        <v>8.9</v>
      </c>
    </row>
    <row r="1625" spans="1:30" x14ac:dyDescent="0.2">
      <c r="A1625" s="29" t="s">
        <v>28517</v>
      </c>
      <c r="B1625" s="29" t="s">
        <v>3686</v>
      </c>
      <c r="C1625" s="29" t="s">
        <v>37</v>
      </c>
      <c r="D1625" s="29" t="s">
        <v>2055</v>
      </c>
      <c r="E1625" s="29" t="s">
        <v>2069</v>
      </c>
      <c r="F1625" s="29" t="s">
        <v>2057</v>
      </c>
      <c r="G1625" s="29" t="s">
        <v>2058</v>
      </c>
      <c r="H1625" s="33">
        <v>21</v>
      </c>
      <c r="I1625">
        <v>2.99</v>
      </c>
      <c r="J1625" t="str">
        <f>IF(tblClean[[#This Row],[Unit Price]]&lt;tblClean[[#This Row],[Unit_Cost]],"Below Cost","OK")</f>
        <v>OK</v>
      </c>
      <c r="K1625">
        <v>2.1800000000000002</v>
      </c>
      <c r="L1625">
        <v>62.79</v>
      </c>
      <c r="M1625">
        <v>0</v>
      </c>
      <c r="N1625" t="str">
        <f>IF(tblClean[[#This Row],[Discount_Rate]]=0,"No Discount","Discounted")</f>
        <v>No Discount</v>
      </c>
      <c r="O1625">
        <v>62.79</v>
      </c>
      <c r="P1625" s="1">
        <v>45581</v>
      </c>
      <c r="Q1625" s="1" t="str">
        <f ca="1">IF(tblClean[[#This Row],[Date]]&gt;TODAY(),"Future Date","OK")</f>
        <v>OK</v>
      </c>
      <c r="R1625">
        <f>tblSales[[#This Row],[Quantity]]*tblSales[[#This Row],[Unit Price]]</f>
        <v>62.790000000000006</v>
      </c>
      <c r="S1625">
        <v>62.79</v>
      </c>
      <c r="T1625">
        <f>(tblSales[[#This Row],[Unit Price]]-tblSales[[#This Row],[Unit_Cost]])*tblSales[[#This Row],[Quantity]]</f>
        <v>17.010000000000002</v>
      </c>
      <c r="U1625">
        <f>tblClean[[#This Row],[Total_Recalc]]-tblSales[[#This Row],[Unit_Cost]]*tblSales[[#This Row],[Quantity]]</f>
        <v>17.009999999999998</v>
      </c>
      <c r="V1625" s="27">
        <f>IFERROR(tblClean[[#This Row],[Gross_Profit_After_Discount]] / tblClean[[#This Row],[Total_Recalc]], "")</f>
        <v>0.2709030100334448</v>
      </c>
      <c r="W1625" s="29">
        <f>YEAR(tblClean[[#This Row],[Date]])</f>
        <v>2024</v>
      </c>
      <c r="X1625" s="29" t="str">
        <f>TEXT(tblClean[[#This Row],[Date]],"MM")</f>
        <v>10</v>
      </c>
      <c r="Y1625" s="29">
        <f>WEEKNUM(_xlfn.SINGLE(tblClean[Date]))</f>
        <v>42</v>
      </c>
      <c r="Z1625" t="str">
        <f>_xlfn.XLOOKUP(tblClean[[#This Row],[Customer ID]], tblCustomers[Customer ID], tblCustomers[Membership Level], "Not Found")</f>
        <v>Standard</v>
      </c>
      <c r="AA1625" t="str">
        <f>_xlfn.XLOOKUP(tblClean[[#This Row],[Customer ID]], tblCustomers[Customer ID], tblCustomers[Region], "Not Found")</f>
        <v>South</v>
      </c>
      <c r="AB1625" t="str">
        <f>_xlfn.XLOOKUP(tblClean[[#This Row],[Customer ID]], tblCustomers[Customer ID], tblCustomers[Province/State], "Not Found")</f>
        <v>FL</v>
      </c>
      <c r="AC1625">
        <f>_xlfn.XLOOKUP(tblClean[[#This Row],[Customer ID]], tblCustomers[Customer ID], tblCustomers[Customer Age], "")</f>
        <v>58</v>
      </c>
      <c r="AD1625">
        <f>_xlfn.XLOOKUP(tblClean[[#This Row],[Customer ID]], tblCustomers[Customer ID], tblCustomers[Tenure (Years)], "")</f>
        <v>3.5</v>
      </c>
    </row>
    <row r="1626" spans="1:30" x14ac:dyDescent="0.2">
      <c r="A1626" s="29" t="s">
        <v>28518</v>
      </c>
      <c r="B1626" s="29" t="s">
        <v>3687</v>
      </c>
      <c r="C1626" s="29" t="s">
        <v>528</v>
      </c>
      <c r="D1626" s="29" t="s">
        <v>2060</v>
      </c>
      <c r="E1626" s="29" t="s">
        <v>2061</v>
      </c>
      <c r="F1626" s="29" t="s">
        <v>2057</v>
      </c>
      <c r="G1626" s="29" t="s">
        <v>2077</v>
      </c>
      <c r="H1626" s="33">
        <v>31</v>
      </c>
      <c r="I1626">
        <v>2.65</v>
      </c>
      <c r="J1626" t="str">
        <f>IF(tblClean[[#This Row],[Unit Price]]&lt;tblClean[[#This Row],[Unit_Cost]],"Below Cost","OK")</f>
        <v>OK</v>
      </c>
      <c r="K1626">
        <v>1.72</v>
      </c>
      <c r="L1626">
        <v>82.15</v>
      </c>
      <c r="M1626">
        <v>0</v>
      </c>
      <c r="N1626" t="str">
        <f>IF(tblClean[[#This Row],[Discount_Rate]]=0,"No Discount","Discounted")</f>
        <v>No Discount</v>
      </c>
      <c r="O1626">
        <v>82.15</v>
      </c>
      <c r="P1626" s="1">
        <v>45840</v>
      </c>
      <c r="Q1626" s="1" t="str">
        <f ca="1">IF(tblClean[[#This Row],[Date]]&gt;TODAY(),"Future Date","OK")</f>
        <v>OK</v>
      </c>
      <c r="R1626">
        <f>tblSales[[#This Row],[Quantity]]*tblSales[[#This Row],[Unit Price]]</f>
        <v>82.149999999999991</v>
      </c>
      <c r="S1626">
        <v>82.15</v>
      </c>
      <c r="T1626">
        <f>(tblSales[[#This Row],[Unit Price]]-tblSales[[#This Row],[Unit_Cost]])*tblSales[[#This Row],[Quantity]]</f>
        <v>28.83</v>
      </c>
      <c r="U1626">
        <f>tblClean[[#This Row],[Total_Recalc]]-tblSales[[#This Row],[Unit_Cost]]*tblSales[[#This Row],[Quantity]]</f>
        <v>28.830000000000005</v>
      </c>
      <c r="V1626" s="27">
        <f>IFERROR(tblClean[[#This Row],[Gross_Profit_After_Discount]] / tblClean[[#This Row],[Total_Recalc]], "")</f>
        <v>0.35094339622641513</v>
      </c>
      <c r="W1626" s="29">
        <f>YEAR(tblClean[[#This Row],[Date]])</f>
        <v>2025</v>
      </c>
      <c r="X1626" s="29" t="str">
        <f>TEXT(tblClean[[#This Row],[Date]],"MM")</f>
        <v>07</v>
      </c>
      <c r="Y1626" s="29">
        <f>WEEKNUM(_xlfn.SINGLE(tblClean[Date]))</f>
        <v>27</v>
      </c>
      <c r="Z1626" t="str">
        <f>_xlfn.XLOOKUP(tblClean[[#This Row],[Customer ID]], tblCustomers[Customer ID], tblCustomers[Membership Level], "Not Found")</f>
        <v>Standard</v>
      </c>
      <c r="AA1626" t="str">
        <f>_xlfn.XLOOKUP(tblClean[[#This Row],[Customer ID]], tblCustomers[Customer ID], tblCustomers[Region], "Not Found")</f>
        <v>West</v>
      </c>
      <c r="AB1626" t="str">
        <f>_xlfn.XLOOKUP(tblClean[[#This Row],[Customer ID]], tblCustomers[Customer ID], tblCustomers[Province/State], "Not Found")</f>
        <v>AZ</v>
      </c>
      <c r="AC1626">
        <f>_xlfn.XLOOKUP(tblClean[[#This Row],[Customer ID]], tblCustomers[Customer ID], tblCustomers[Customer Age], "")</f>
        <v>39</v>
      </c>
      <c r="AD1626">
        <f>_xlfn.XLOOKUP(tblClean[[#This Row],[Customer ID]], tblCustomers[Customer ID], tblCustomers[Tenure (Years)], "")</f>
        <v>2.1</v>
      </c>
    </row>
    <row r="1627" spans="1:30" x14ac:dyDescent="0.2">
      <c r="A1627" s="29" t="s">
        <v>28519</v>
      </c>
      <c r="B1627" s="29" t="s">
        <v>3688</v>
      </c>
      <c r="C1627" s="29" t="s">
        <v>1592</v>
      </c>
      <c r="D1627" s="29" t="s">
        <v>2055</v>
      </c>
      <c r="E1627" s="29" t="s">
        <v>2061</v>
      </c>
      <c r="F1627" s="29" t="s">
        <v>2057</v>
      </c>
      <c r="G1627" s="29" t="s">
        <v>2072</v>
      </c>
      <c r="H1627" s="33">
        <v>13</v>
      </c>
      <c r="I1627">
        <v>2.2000000000000002</v>
      </c>
      <c r="J1627" t="str">
        <f>IF(tblClean[[#This Row],[Unit Price]]&lt;tblClean[[#This Row],[Unit_Cost]],"Below Cost","OK")</f>
        <v>OK</v>
      </c>
      <c r="K1627">
        <v>1.3</v>
      </c>
      <c r="L1627">
        <v>28.6</v>
      </c>
      <c r="M1627">
        <v>0</v>
      </c>
      <c r="N1627" t="str">
        <f>IF(tblClean[[#This Row],[Discount_Rate]]=0,"No Discount","Discounted")</f>
        <v>No Discount</v>
      </c>
      <c r="O1627">
        <v>28.6</v>
      </c>
      <c r="P1627" s="1">
        <v>45456</v>
      </c>
      <c r="Q1627" s="1" t="str">
        <f ca="1">IF(tblClean[[#This Row],[Date]]&gt;TODAY(),"Future Date","OK")</f>
        <v>OK</v>
      </c>
      <c r="R1627">
        <f>tblSales[[#This Row],[Quantity]]*tblSales[[#This Row],[Unit Price]]</f>
        <v>28.6</v>
      </c>
      <c r="S1627">
        <v>28.6</v>
      </c>
      <c r="T1627">
        <f>(tblSales[[#This Row],[Unit Price]]-tblSales[[#This Row],[Unit_Cost]])*tblSales[[#This Row],[Quantity]]</f>
        <v>11.700000000000001</v>
      </c>
      <c r="U1627">
        <f>tblClean[[#This Row],[Total_Recalc]]-tblSales[[#This Row],[Unit_Cost]]*tblSales[[#This Row],[Quantity]]</f>
        <v>11.7</v>
      </c>
      <c r="V1627" s="27">
        <f>IFERROR(tblClean[[#This Row],[Gross_Profit_After_Discount]] / tblClean[[#This Row],[Total_Recalc]], "")</f>
        <v>0.40909090909090906</v>
      </c>
      <c r="W1627" s="29">
        <f>YEAR(tblClean[[#This Row],[Date]])</f>
        <v>2024</v>
      </c>
      <c r="X1627" s="29" t="str">
        <f>TEXT(tblClean[[#This Row],[Date]],"MM")</f>
        <v>06</v>
      </c>
      <c r="Y1627" s="29">
        <f>WEEKNUM(_xlfn.SINGLE(tblClean[Date]))</f>
        <v>24</v>
      </c>
      <c r="Z1627" t="str">
        <f>_xlfn.XLOOKUP(tblClean[[#This Row],[Customer ID]], tblCustomers[Customer ID], tblCustomers[Membership Level], "Not Found")</f>
        <v>Standard</v>
      </c>
      <c r="AA1627" t="str">
        <f>_xlfn.XLOOKUP(tblClean[[#This Row],[Customer ID]], tblCustomers[Customer ID], tblCustomers[Region], "Not Found")</f>
        <v>Northeast</v>
      </c>
      <c r="AB1627" t="str">
        <f>_xlfn.XLOOKUP(tblClean[[#This Row],[Customer ID]], tblCustomers[Customer ID], tblCustomers[Province/State], "Not Found")</f>
        <v>MD</v>
      </c>
      <c r="AC1627">
        <f>_xlfn.XLOOKUP(tblClean[[#This Row],[Customer ID]], tblCustomers[Customer ID], tblCustomers[Customer Age], "")</f>
        <v>31</v>
      </c>
      <c r="AD1627">
        <f>_xlfn.XLOOKUP(tblClean[[#This Row],[Customer ID]], tblCustomers[Customer ID], tblCustomers[Tenure (Years)], "")</f>
        <v>5.6</v>
      </c>
    </row>
    <row r="1628" spans="1:30" x14ac:dyDescent="0.2">
      <c r="A1628" s="29" t="s">
        <v>28520</v>
      </c>
      <c r="B1628" s="29" t="s">
        <v>3689</v>
      </c>
      <c r="C1628" s="29" t="s">
        <v>988</v>
      </c>
      <c r="D1628" s="29" t="s">
        <v>2055</v>
      </c>
      <c r="E1628" s="29" t="s">
        <v>2056</v>
      </c>
      <c r="F1628" s="29" t="s">
        <v>2057</v>
      </c>
      <c r="G1628" s="29" t="s">
        <v>2062</v>
      </c>
      <c r="H1628" s="33">
        <v>23</v>
      </c>
      <c r="I1628">
        <v>1.05</v>
      </c>
      <c r="J1628" t="str">
        <f>IF(tblClean[[#This Row],[Unit Price]]&lt;tblClean[[#This Row],[Unit_Cost]],"Below Cost","OK")</f>
        <v>OK</v>
      </c>
      <c r="K1628">
        <v>0.88</v>
      </c>
      <c r="L1628">
        <v>24.15</v>
      </c>
      <c r="M1628">
        <v>0</v>
      </c>
      <c r="N1628" t="str">
        <f>IF(tblClean[[#This Row],[Discount_Rate]]=0,"No Discount","Discounted")</f>
        <v>No Discount</v>
      </c>
      <c r="O1628">
        <v>24.15</v>
      </c>
      <c r="P1628" s="1">
        <v>45785</v>
      </c>
      <c r="Q1628" s="1" t="str">
        <f ca="1">IF(tblClean[[#This Row],[Date]]&gt;TODAY(),"Future Date","OK")</f>
        <v>OK</v>
      </c>
      <c r="R1628">
        <f>tblSales[[#This Row],[Quantity]]*tblSales[[#This Row],[Unit Price]]</f>
        <v>24.150000000000002</v>
      </c>
      <c r="S1628">
        <v>24.15</v>
      </c>
      <c r="T1628">
        <f>(tblSales[[#This Row],[Unit Price]]-tblSales[[#This Row],[Unit_Cost]])*tblSales[[#This Row],[Quantity]]</f>
        <v>3.910000000000001</v>
      </c>
      <c r="U1628">
        <f>tblClean[[#This Row],[Total_Recalc]]-tblSales[[#This Row],[Unit_Cost]]*tblSales[[#This Row],[Quantity]]</f>
        <v>3.91</v>
      </c>
      <c r="V1628" s="27">
        <f>IFERROR(tblClean[[#This Row],[Gross_Profit_After_Discount]] / tblClean[[#This Row],[Total_Recalc]], "")</f>
        <v>0.16190476190476191</v>
      </c>
      <c r="W1628" s="29">
        <f>YEAR(tblClean[[#This Row],[Date]])</f>
        <v>2025</v>
      </c>
      <c r="X1628" s="29" t="str">
        <f>TEXT(tblClean[[#This Row],[Date]],"MM")</f>
        <v>05</v>
      </c>
      <c r="Y1628" s="29">
        <f>WEEKNUM(_xlfn.SINGLE(tblClean[Date]))</f>
        <v>19</v>
      </c>
      <c r="Z1628" t="str">
        <f>_xlfn.XLOOKUP(tblClean[[#This Row],[Customer ID]], tblCustomers[Customer ID], tblCustomers[Membership Level], "Not Found")</f>
        <v>Standard</v>
      </c>
      <c r="AA1628" t="str">
        <f>_xlfn.XLOOKUP(tblClean[[#This Row],[Customer ID]], tblCustomers[Customer ID], tblCustomers[Region], "Not Found")</f>
        <v>Northeast</v>
      </c>
      <c r="AB1628" t="str">
        <f>_xlfn.XLOOKUP(tblClean[[#This Row],[Customer ID]], tblCustomers[Customer ID], tblCustomers[Province/State], "Not Found")</f>
        <v>MA</v>
      </c>
      <c r="AC1628">
        <f>_xlfn.XLOOKUP(tblClean[[#This Row],[Customer ID]], tblCustomers[Customer ID], tblCustomers[Customer Age], "")</f>
        <v>30</v>
      </c>
      <c r="AD1628">
        <f>_xlfn.XLOOKUP(tblClean[[#This Row],[Customer ID]], tblCustomers[Customer ID], tblCustomers[Tenure (Years)], "")</f>
        <v>4.2</v>
      </c>
    </row>
    <row r="1629" spans="1:30" x14ac:dyDescent="0.2">
      <c r="A1629" s="29" t="s">
        <v>28521</v>
      </c>
      <c r="B1629" s="29" t="s">
        <v>3690</v>
      </c>
      <c r="C1629" s="29" t="s">
        <v>948</v>
      </c>
      <c r="D1629" s="29" t="s">
        <v>2055</v>
      </c>
      <c r="E1629" s="29" t="s">
        <v>2061</v>
      </c>
      <c r="F1629" s="29" t="s">
        <v>2057</v>
      </c>
      <c r="G1629" s="29" t="s">
        <v>2072</v>
      </c>
      <c r="H1629" s="33">
        <v>60</v>
      </c>
      <c r="I1629">
        <v>2.2000000000000002</v>
      </c>
      <c r="J1629" t="str">
        <f>IF(tblClean[[#This Row],[Unit Price]]&lt;tblClean[[#This Row],[Unit_Cost]],"Below Cost","OK")</f>
        <v>OK</v>
      </c>
      <c r="K1629">
        <v>1.1499999999999999</v>
      </c>
      <c r="L1629">
        <v>132</v>
      </c>
      <c r="M1629">
        <v>5.3999999999999999E-2</v>
      </c>
      <c r="N1629" t="str">
        <f>IF(tblClean[[#This Row],[Discount_Rate]]=0,"No Discount","Discounted")</f>
        <v>Discounted</v>
      </c>
      <c r="O1629">
        <v>124.87</v>
      </c>
      <c r="P1629" s="1">
        <v>45517</v>
      </c>
      <c r="Q1629" s="1" t="str">
        <f ca="1">IF(tblClean[[#This Row],[Date]]&gt;TODAY(),"Future Date","OK")</f>
        <v>OK</v>
      </c>
      <c r="R1629">
        <f>tblSales[[#This Row],[Quantity]]*tblSales[[#This Row],[Unit Price]]</f>
        <v>132</v>
      </c>
      <c r="S1629">
        <v>124.87</v>
      </c>
      <c r="T1629">
        <f>(tblSales[[#This Row],[Unit Price]]-tblSales[[#This Row],[Unit_Cost]])*tblSales[[#This Row],[Quantity]]</f>
        <v>63.000000000000014</v>
      </c>
      <c r="U1629">
        <f>tblClean[[#This Row],[Total_Recalc]]-tblSales[[#This Row],[Unit_Cost]]*tblSales[[#This Row],[Quantity]]</f>
        <v>55.870000000000005</v>
      </c>
      <c r="V1629" s="27">
        <f>IFERROR(tblClean[[#This Row],[Gross_Profit_After_Discount]] / tblClean[[#This Row],[Total_Recalc]], "")</f>
        <v>0.44742532233522864</v>
      </c>
      <c r="W1629" s="29">
        <f>YEAR(tblClean[[#This Row],[Date]])</f>
        <v>2024</v>
      </c>
      <c r="X1629" s="29" t="str">
        <f>TEXT(tblClean[[#This Row],[Date]],"MM")</f>
        <v>08</v>
      </c>
      <c r="Y1629" s="29">
        <f>WEEKNUM(_xlfn.SINGLE(tblClean[Date]))</f>
        <v>33</v>
      </c>
      <c r="Z1629" t="str">
        <f>_xlfn.XLOOKUP(tblClean[[#This Row],[Customer ID]], tblCustomers[Customer ID], tblCustomers[Membership Level], "Not Found")</f>
        <v>Gold</v>
      </c>
      <c r="AA1629" t="str">
        <f>_xlfn.XLOOKUP(tblClean[[#This Row],[Customer ID]], tblCustomers[Customer ID], tblCustomers[Region], "Not Found")</f>
        <v>Northeast</v>
      </c>
      <c r="AB1629" t="str">
        <f>_xlfn.XLOOKUP(tblClean[[#This Row],[Customer ID]], tblCustomers[Customer ID], tblCustomers[Province/State], "Not Found")</f>
        <v>NY</v>
      </c>
      <c r="AC1629">
        <f>_xlfn.XLOOKUP(tblClean[[#This Row],[Customer ID]], tblCustomers[Customer ID], tblCustomers[Customer Age], "")</f>
        <v>65</v>
      </c>
      <c r="AD1629">
        <f>_xlfn.XLOOKUP(tblClean[[#This Row],[Customer ID]], tblCustomers[Customer ID], tblCustomers[Tenure (Years)], "")</f>
        <v>3.9</v>
      </c>
    </row>
    <row r="1630" spans="1:30" x14ac:dyDescent="0.2">
      <c r="A1630" s="29" t="s">
        <v>28522</v>
      </c>
      <c r="B1630" s="29" t="s">
        <v>3691</v>
      </c>
      <c r="C1630" s="29" t="s">
        <v>1671</v>
      </c>
      <c r="D1630" s="29" t="s">
        <v>2055</v>
      </c>
      <c r="E1630" s="29" t="s">
        <v>2056</v>
      </c>
      <c r="F1630" s="29" t="s">
        <v>2057</v>
      </c>
      <c r="G1630" s="29" t="s">
        <v>2062</v>
      </c>
      <c r="H1630" s="33">
        <v>14</v>
      </c>
      <c r="I1630">
        <v>1.05</v>
      </c>
      <c r="J1630" t="str">
        <f>IF(tblClean[[#This Row],[Unit Price]]&lt;tblClean[[#This Row],[Unit_Cost]],"Below Cost","OK")</f>
        <v>OK</v>
      </c>
      <c r="K1630">
        <v>0.72</v>
      </c>
      <c r="L1630">
        <v>14.7</v>
      </c>
      <c r="M1630">
        <v>0</v>
      </c>
      <c r="N1630" t="str">
        <f>IF(tblClean[[#This Row],[Discount_Rate]]=0,"No Discount","Discounted")</f>
        <v>No Discount</v>
      </c>
      <c r="O1630">
        <v>14.7</v>
      </c>
      <c r="P1630" s="1">
        <v>45828</v>
      </c>
      <c r="Q1630" s="1" t="str">
        <f ca="1">IF(tblClean[[#This Row],[Date]]&gt;TODAY(),"Future Date","OK")</f>
        <v>OK</v>
      </c>
      <c r="R1630">
        <f>tblSales[[#This Row],[Quantity]]*tblSales[[#This Row],[Unit Price]]</f>
        <v>14.700000000000001</v>
      </c>
      <c r="S1630">
        <v>14.7</v>
      </c>
      <c r="T1630">
        <f>(tblSales[[#This Row],[Unit Price]]-tblSales[[#This Row],[Unit_Cost]])*tblSales[[#This Row],[Quantity]]</f>
        <v>4.620000000000001</v>
      </c>
      <c r="U1630">
        <f>tblClean[[#This Row],[Total_Recalc]]-tblSales[[#This Row],[Unit_Cost]]*tblSales[[#This Row],[Quantity]]</f>
        <v>4.6199999999999992</v>
      </c>
      <c r="V1630" s="27">
        <f>IFERROR(tblClean[[#This Row],[Gross_Profit_After_Discount]] / tblClean[[#This Row],[Total_Recalc]], "")</f>
        <v>0.31428571428571422</v>
      </c>
      <c r="W1630" s="29">
        <f>YEAR(tblClean[[#This Row],[Date]])</f>
        <v>2025</v>
      </c>
      <c r="X1630" s="29" t="str">
        <f>TEXT(tblClean[[#This Row],[Date]],"MM")</f>
        <v>06</v>
      </c>
      <c r="Y1630" s="29">
        <f>WEEKNUM(_xlfn.SINGLE(tblClean[Date]))</f>
        <v>25</v>
      </c>
      <c r="Z1630" t="str">
        <f>_xlfn.XLOOKUP(tblClean[[#This Row],[Customer ID]], tblCustomers[Customer ID], tblCustomers[Membership Level], "Not Found")</f>
        <v>Gold</v>
      </c>
      <c r="AA1630" t="str">
        <f>_xlfn.XLOOKUP(tblClean[[#This Row],[Customer ID]], tblCustomers[Customer ID], tblCustomers[Region], "Not Found")</f>
        <v>Midwest</v>
      </c>
      <c r="AB1630" t="str">
        <f>_xlfn.XLOOKUP(tblClean[[#This Row],[Customer ID]], tblCustomers[Customer ID], tblCustomers[Province/State], "Not Found")</f>
        <v>IL</v>
      </c>
      <c r="AC1630">
        <f>_xlfn.XLOOKUP(tblClean[[#This Row],[Customer ID]], tblCustomers[Customer ID], tblCustomers[Customer Age], "")</f>
        <v>59</v>
      </c>
      <c r="AD1630">
        <f>_xlfn.XLOOKUP(tblClean[[#This Row],[Customer ID]], tblCustomers[Customer ID], tblCustomers[Tenure (Years)], "")</f>
        <v>3.5</v>
      </c>
    </row>
    <row r="1631" spans="1:30" x14ac:dyDescent="0.2">
      <c r="A1631" s="29" t="s">
        <v>28523</v>
      </c>
      <c r="B1631" s="29" t="s">
        <v>3692</v>
      </c>
      <c r="C1631" s="29" t="s">
        <v>1790</v>
      </c>
      <c r="D1631" s="29" t="s">
        <v>2060</v>
      </c>
      <c r="E1631" s="29" t="s">
        <v>2061</v>
      </c>
      <c r="F1631" s="29" t="s">
        <v>2057</v>
      </c>
      <c r="G1631" s="29" t="s">
        <v>2077</v>
      </c>
      <c r="H1631" s="33">
        <v>9</v>
      </c>
      <c r="I1631">
        <v>2.65</v>
      </c>
      <c r="J1631" t="str">
        <f>IF(tblClean[[#This Row],[Unit Price]]&lt;tblClean[[#This Row],[Unit_Cost]],"Below Cost","OK")</f>
        <v>OK</v>
      </c>
      <c r="K1631">
        <v>1.83</v>
      </c>
      <c r="L1631">
        <v>23.85</v>
      </c>
      <c r="M1631">
        <v>0</v>
      </c>
      <c r="N1631" t="str">
        <f>IF(tblClean[[#This Row],[Discount_Rate]]=0,"No Discount","Discounted")</f>
        <v>No Discount</v>
      </c>
      <c r="O1631">
        <v>23.85</v>
      </c>
      <c r="P1631" s="1">
        <v>45433</v>
      </c>
      <c r="Q1631" s="1" t="str">
        <f ca="1">IF(tblClean[[#This Row],[Date]]&gt;TODAY(),"Future Date","OK")</f>
        <v>OK</v>
      </c>
      <c r="R1631">
        <f>tblSales[[#This Row],[Quantity]]*tblSales[[#This Row],[Unit Price]]</f>
        <v>23.849999999999998</v>
      </c>
      <c r="S1631">
        <v>23.85</v>
      </c>
      <c r="T1631">
        <f>(tblSales[[#This Row],[Unit Price]]-tblSales[[#This Row],[Unit_Cost]])*tblSales[[#This Row],[Quantity]]</f>
        <v>7.379999999999999</v>
      </c>
      <c r="U1631">
        <f>tblClean[[#This Row],[Total_Recalc]]-tblSales[[#This Row],[Unit_Cost]]*tblSales[[#This Row],[Quantity]]</f>
        <v>7.3800000000000026</v>
      </c>
      <c r="V1631" s="27">
        <f>IFERROR(tblClean[[#This Row],[Gross_Profit_After_Discount]] / tblClean[[#This Row],[Total_Recalc]], "")</f>
        <v>0.30943396226415104</v>
      </c>
      <c r="W1631" s="29">
        <f>YEAR(tblClean[[#This Row],[Date]])</f>
        <v>2024</v>
      </c>
      <c r="X1631" s="29" t="str">
        <f>TEXT(tblClean[[#This Row],[Date]],"MM")</f>
        <v>05</v>
      </c>
      <c r="Y1631" s="29">
        <f>WEEKNUM(_xlfn.SINGLE(tblClean[Date]))</f>
        <v>21</v>
      </c>
      <c r="Z1631" t="str">
        <f>_xlfn.XLOOKUP(tblClean[[#This Row],[Customer ID]], tblCustomers[Customer ID], tblCustomers[Membership Level], "Not Found")</f>
        <v>Standard</v>
      </c>
      <c r="AA1631" t="str">
        <f>_xlfn.XLOOKUP(tblClean[[#This Row],[Customer ID]], tblCustomers[Customer ID], tblCustomers[Region], "Not Found")</f>
        <v>South</v>
      </c>
      <c r="AB1631" t="str">
        <f>_xlfn.XLOOKUP(tblClean[[#This Row],[Customer ID]], tblCustomers[Customer ID], tblCustomers[Province/State], "Not Found")</f>
        <v>FL</v>
      </c>
      <c r="AC1631">
        <f>_xlfn.XLOOKUP(tblClean[[#This Row],[Customer ID]], tblCustomers[Customer ID], tblCustomers[Customer Age], "")</f>
        <v>58</v>
      </c>
      <c r="AD1631">
        <f>_xlfn.XLOOKUP(tblClean[[#This Row],[Customer ID]], tblCustomers[Customer ID], tblCustomers[Tenure (Years)], "")</f>
        <v>0.6</v>
      </c>
    </row>
    <row r="1632" spans="1:30" x14ac:dyDescent="0.2">
      <c r="A1632" s="29" t="s">
        <v>28524</v>
      </c>
      <c r="B1632" s="29" t="s">
        <v>3693</v>
      </c>
      <c r="C1632" s="29" t="s">
        <v>856</v>
      </c>
      <c r="D1632" s="29" t="s">
        <v>2055</v>
      </c>
      <c r="E1632" s="29" t="s">
        <v>2061</v>
      </c>
      <c r="F1632" s="29" t="s">
        <v>2057</v>
      </c>
      <c r="G1632" s="29" t="s">
        <v>2058</v>
      </c>
      <c r="H1632" s="33">
        <v>7</v>
      </c>
      <c r="I1632">
        <v>2.99</v>
      </c>
      <c r="J1632" t="str">
        <f>IF(tblClean[[#This Row],[Unit Price]]&lt;tblClean[[#This Row],[Unit_Cost]],"Below Cost","OK")</f>
        <v>OK</v>
      </c>
      <c r="K1632">
        <v>2.1800000000000002</v>
      </c>
      <c r="L1632">
        <v>20.93</v>
      </c>
      <c r="M1632">
        <v>0</v>
      </c>
      <c r="N1632" t="str">
        <f>IF(tblClean[[#This Row],[Discount_Rate]]=0,"No Discount","Discounted")</f>
        <v>No Discount</v>
      </c>
      <c r="O1632">
        <v>20.93</v>
      </c>
      <c r="P1632" s="1">
        <v>45512</v>
      </c>
      <c r="Q1632" s="1" t="str">
        <f ca="1">IF(tblClean[[#This Row],[Date]]&gt;TODAY(),"Future Date","OK")</f>
        <v>OK</v>
      </c>
      <c r="R1632">
        <f>tblSales[[#This Row],[Quantity]]*tblSales[[#This Row],[Unit Price]]</f>
        <v>20.93</v>
      </c>
      <c r="S1632">
        <v>20.93</v>
      </c>
      <c r="T1632">
        <f>(tblSales[[#This Row],[Unit Price]]-tblSales[[#This Row],[Unit_Cost]])*tblSales[[#This Row],[Quantity]]</f>
        <v>5.67</v>
      </c>
      <c r="U1632">
        <f>tblClean[[#This Row],[Total_Recalc]]-tblSales[[#This Row],[Unit_Cost]]*tblSales[[#This Row],[Quantity]]</f>
        <v>5.6699999999999982</v>
      </c>
      <c r="V1632" s="27">
        <f>IFERROR(tblClean[[#This Row],[Gross_Profit_After_Discount]] / tblClean[[#This Row],[Total_Recalc]], "")</f>
        <v>0.27090301003344475</v>
      </c>
      <c r="W1632" s="29">
        <f>YEAR(tblClean[[#This Row],[Date]])</f>
        <v>2024</v>
      </c>
      <c r="X1632" s="29" t="str">
        <f>TEXT(tblClean[[#This Row],[Date]],"MM")</f>
        <v>08</v>
      </c>
      <c r="Y1632" s="29">
        <f>WEEKNUM(_xlfn.SINGLE(tblClean[Date]))</f>
        <v>32</v>
      </c>
      <c r="Z1632" t="str">
        <f>_xlfn.XLOOKUP(tblClean[[#This Row],[Customer ID]], tblCustomers[Customer ID], tblCustomers[Membership Level], "Not Found")</f>
        <v>Standard</v>
      </c>
      <c r="AA1632" t="str">
        <f>_xlfn.XLOOKUP(tblClean[[#This Row],[Customer ID]], tblCustomers[Customer ID], tblCustomers[Region], "Not Found")</f>
        <v>Western Canada</v>
      </c>
      <c r="AB1632" t="str">
        <f>_xlfn.XLOOKUP(tblClean[[#This Row],[Customer ID]], tblCustomers[Customer ID], tblCustomers[Province/State], "Not Found")</f>
        <v>BC</v>
      </c>
      <c r="AC1632">
        <f>_xlfn.XLOOKUP(tblClean[[#This Row],[Customer ID]], tblCustomers[Customer ID], tblCustomers[Customer Age], "")</f>
        <v>66</v>
      </c>
      <c r="AD1632">
        <f>_xlfn.XLOOKUP(tblClean[[#This Row],[Customer ID]], tblCustomers[Customer ID], tblCustomers[Tenure (Years)], "")</f>
        <v>7.5</v>
      </c>
    </row>
    <row r="1633" spans="1:30" x14ac:dyDescent="0.2">
      <c r="A1633" s="29" t="s">
        <v>28525</v>
      </c>
      <c r="B1633" s="29" t="s">
        <v>3694</v>
      </c>
      <c r="C1633" s="29" t="s">
        <v>1310</v>
      </c>
      <c r="D1633" s="29" t="s">
        <v>2060</v>
      </c>
      <c r="E1633" s="29" t="s">
        <v>2061</v>
      </c>
      <c r="F1633" s="29" t="s">
        <v>2057</v>
      </c>
      <c r="G1633" s="29" t="s">
        <v>2077</v>
      </c>
      <c r="H1633" s="33">
        <v>26</v>
      </c>
      <c r="I1633">
        <v>2.65</v>
      </c>
      <c r="J1633" t="str">
        <f>IF(tblClean[[#This Row],[Unit Price]]&lt;tblClean[[#This Row],[Unit_Cost]],"Below Cost","OK")</f>
        <v>OK</v>
      </c>
      <c r="K1633">
        <v>1.53</v>
      </c>
      <c r="L1633">
        <v>68.900000000000006</v>
      </c>
      <c r="M1633">
        <v>0</v>
      </c>
      <c r="N1633" t="str">
        <f>IF(tblClean[[#This Row],[Discount_Rate]]=0,"No Discount","Discounted")</f>
        <v>No Discount</v>
      </c>
      <c r="O1633">
        <v>68.900000000000006</v>
      </c>
      <c r="P1633" s="1">
        <v>45600</v>
      </c>
      <c r="Q1633" s="1" t="str">
        <f ca="1">IF(tblClean[[#This Row],[Date]]&gt;TODAY(),"Future Date","OK")</f>
        <v>OK</v>
      </c>
      <c r="R1633">
        <f>tblSales[[#This Row],[Quantity]]*tblSales[[#This Row],[Unit Price]]</f>
        <v>68.899999999999991</v>
      </c>
      <c r="S1633">
        <v>68.900000000000006</v>
      </c>
      <c r="T1633">
        <f>(tblSales[[#This Row],[Unit Price]]-tblSales[[#This Row],[Unit_Cost]])*tblSales[[#This Row],[Quantity]]</f>
        <v>29.119999999999997</v>
      </c>
      <c r="U1633">
        <f>tblClean[[#This Row],[Total_Recalc]]-tblSales[[#This Row],[Unit_Cost]]*tblSales[[#This Row],[Quantity]]</f>
        <v>29.120000000000005</v>
      </c>
      <c r="V1633" s="27">
        <f>IFERROR(tblClean[[#This Row],[Gross_Profit_After_Discount]] / tblClean[[#This Row],[Total_Recalc]], "")</f>
        <v>0.42264150943396228</v>
      </c>
      <c r="W1633" s="29">
        <f>YEAR(tblClean[[#This Row],[Date]])</f>
        <v>2024</v>
      </c>
      <c r="X1633" s="29" t="str">
        <f>TEXT(tblClean[[#This Row],[Date]],"MM")</f>
        <v>11</v>
      </c>
      <c r="Y1633" s="29">
        <f>WEEKNUM(_xlfn.SINGLE(tblClean[Date]))</f>
        <v>45</v>
      </c>
      <c r="Z1633" t="str">
        <f>_xlfn.XLOOKUP(tblClean[[#This Row],[Customer ID]], tblCustomers[Customer ID], tblCustomers[Membership Level], "Not Found")</f>
        <v>Standard</v>
      </c>
      <c r="AA1633" t="str">
        <f>_xlfn.XLOOKUP(tblClean[[#This Row],[Customer ID]], tblCustomers[Customer ID], tblCustomers[Region], "Not Found")</f>
        <v>Western Canada</v>
      </c>
      <c r="AB1633" t="str">
        <f>_xlfn.XLOOKUP(tblClean[[#This Row],[Customer ID]], tblCustomers[Customer ID], tblCustomers[Province/State], "Not Found")</f>
        <v>BC</v>
      </c>
      <c r="AC1633">
        <f>_xlfn.XLOOKUP(tblClean[[#This Row],[Customer ID]], tblCustomers[Customer ID], tblCustomers[Customer Age], "")</f>
        <v>57</v>
      </c>
      <c r="AD1633">
        <f>_xlfn.XLOOKUP(tblClean[[#This Row],[Customer ID]], tblCustomers[Customer ID], tblCustomers[Tenure (Years)], "")</f>
        <v>1.3</v>
      </c>
    </row>
    <row r="1634" spans="1:30" x14ac:dyDescent="0.2">
      <c r="A1634" s="29" t="s">
        <v>28526</v>
      </c>
      <c r="B1634" s="29" t="s">
        <v>3695</v>
      </c>
      <c r="C1634" s="29" t="s">
        <v>676</v>
      </c>
      <c r="D1634" s="29" t="s">
        <v>2055</v>
      </c>
      <c r="E1634" s="29" t="s">
        <v>2061</v>
      </c>
      <c r="F1634" s="29" t="s">
        <v>2057</v>
      </c>
      <c r="G1634" s="29" t="s">
        <v>2072</v>
      </c>
      <c r="H1634" s="33">
        <v>47</v>
      </c>
      <c r="I1634">
        <v>2.2000000000000002</v>
      </c>
      <c r="J1634" t="str">
        <f>IF(tblClean[[#This Row],[Unit Price]]&lt;tblClean[[#This Row],[Unit_Cost]],"Below Cost","OK")</f>
        <v>OK</v>
      </c>
      <c r="K1634">
        <v>1.87</v>
      </c>
      <c r="L1634">
        <v>103.4</v>
      </c>
      <c r="M1634">
        <v>3.5000000000000003E-2</v>
      </c>
      <c r="N1634" t="str">
        <f>IF(tblClean[[#This Row],[Discount_Rate]]=0,"No Discount","Discounted")</f>
        <v>Discounted</v>
      </c>
      <c r="O1634">
        <v>99.78</v>
      </c>
      <c r="P1634" s="1">
        <v>45813</v>
      </c>
      <c r="Q1634" s="1" t="str">
        <f ca="1">IF(tblClean[[#This Row],[Date]]&gt;TODAY(),"Future Date","OK")</f>
        <v>OK</v>
      </c>
      <c r="R1634">
        <f>tblSales[[#This Row],[Quantity]]*tblSales[[#This Row],[Unit Price]]</f>
        <v>103.4</v>
      </c>
      <c r="S1634">
        <v>99.78</v>
      </c>
      <c r="T1634">
        <f>(tblSales[[#This Row],[Unit Price]]-tblSales[[#This Row],[Unit_Cost]])*tblSales[[#This Row],[Quantity]]</f>
        <v>15.510000000000003</v>
      </c>
      <c r="U1634">
        <f>tblClean[[#This Row],[Total_Recalc]]-tblSales[[#This Row],[Unit_Cost]]*tblSales[[#This Row],[Quantity]]</f>
        <v>11.89</v>
      </c>
      <c r="V1634" s="27">
        <f>IFERROR(tblClean[[#This Row],[Gross_Profit_After_Discount]] / tblClean[[#This Row],[Total_Recalc]], "")</f>
        <v>0.11916215674483865</v>
      </c>
      <c r="W1634" s="29">
        <f>YEAR(tblClean[[#This Row],[Date]])</f>
        <v>2025</v>
      </c>
      <c r="X1634" s="29" t="str">
        <f>TEXT(tblClean[[#This Row],[Date]],"MM")</f>
        <v>06</v>
      </c>
      <c r="Y1634" s="29">
        <f>WEEKNUM(_xlfn.SINGLE(tblClean[Date]))</f>
        <v>23</v>
      </c>
      <c r="Z1634" t="str">
        <f>_xlfn.XLOOKUP(tblClean[[#This Row],[Customer ID]], tblCustomers[Customer ID], tblCustomers[Membership Level], "Not Found")</f>
        <v>Standard</v>
      </c>
      <c r="AA1634" t="str">
        <f>_xlfn.XLOOKUP(tblClean[[#This Row],[Customer ID]], tblCustomers[Customer ID], tblCustomers[Region], "Not Found")</f>
        <v>South</v>
      </c>
      <c r="AB1634" t="str">
        <f>_xlfn.XLOOKUP(tblClean[[#This Row],[Customer ID]], tblCustomers[Customer ID], tblCustomers[Province/State], "Not Found")</f>
        <v>TX</v>
      </c>
      <c r="AC1634">
        <f>_xlfn.XLOOKUP(tblClean[[#This Row],[Customer ID]], tblCustomers[Customer ID], tblCustomers[Customer Age], "")</f>
        <v>66</v>
      </c>
      <c r="AD1634">
        <f>_xlfn.XLOOKUP(tblClean[[#This Row],[Customer ID]], tblCustomers[Customer ID], tblCustomers[Tenure (Years)], "")</f>
        <v>6.5</v>
      </c>
    </row>
    <row r="1635" spans="1:30" x14ac:dyDescent="0.2">
      <c r="A1635" s="29" t="s">
        <v>28527</v>
      </c>
      <c r="B1635" s="29" t="s">
        <v>3696</v>
      </c>
      <c r="C1635" s="29" t="s">
        <v>318</v>
      </c>
      <c r="D1635" s="29" t="s">
        <v>2055</v>
      </c>
      <c r="E1635" s="29" t="s">
        <v>2061</v>
      </c>
      <c r="F1635" s="29" t="s">
        <v>2057</v>
      </c>
      <c r="G1635" s="29" t="s">
        <v>2062</v>
      </c>
      <c r="H1635" s="33">
        <v>8</v>
      </c>
      <c r="I1635">
        <v>1.05</v>
      </c>
      <c r="J1635" t="str">
        <f>IF(tblClean[[#This Row],[Unit Price]]&lt;tblClean[[#This Row],[Unit_Cost]],"Below Cost","OK")</f>
        <v>OK</v>
      </c>
      <c r="K1635">
        <v>0.93</v>
      </c>
      <c r="L1635">
        <v>8.4</v>
      </c>
      <c r="M1635">
        <v>0</v>
      </c>
      <c r="N1635" t="str">
        <f>IF(tblClean[[#This Row],[Discount_Rate]]=0,"No Discount","Discounted")</f>
        <v>No Discount</v>
      </c>
      <c r="O1635">
        <v>8.4</v>
      </c>
      <c r="P1635" s="1">
        <v>45006</v>
      </c>
      <c r="Q1635" s="1" t="str">
        <f ca="1">IF(tblClean[[#This Row],[Date]]&gt;TODAY(),"Future Date","OK")</f>
        <v>OK</v>
      </c>
      <c r="R1635">
        <f>tblSales[[#This Row],[Quantity]]*tblSales[[#This Row],[Unit Price]]</f>
        <v>8.4</v>
      </c>
      <c r="S1635">
        <v>8.4</v>
      </c>
      <c r="T1635">
        <f>(tblSales[[#This Row],[Unit Price]]-tblSales[[#This Row],[Unit_Cost]])*tblSales[[#This Row],[Quantity]]</f>
        <v>0.96</v>
      </c>
      <c r="U1635">
        <f>tblClean[[#This Row],[Total_Recalc]]-tblSales[[#This Row],[Unit_Cost]]*tblSales[[#This Row],[Quantity]]</f>
        <v>0.96</v>
      </c>
      <c r="V1635" s="27">
        <f>IFERROR(tblClean[[#This Row],[Gross_Profit_After_Discount]] / tblClean[[#This Row],[Total_Recalc]], "")</f>
        <v>0.11428571428571428</v>
      </c>
      <c r="W1635" s="29">
        <f>YEAR(tblClean[[#This Row],[Date]])</f>
        <v>2023</v>
      </c>
      <c r="X1635" s="29" t="str">
        <f>TEXT(tblClean[[#This Row],[Date]],"MM")</f>
        <v>03</v>
      </c>
      <c r="Y1635" s="29">
  